
      <c r="M7406" s="12" t="s">
        <v>27</v>
      </c>
      <c r="N7406" s="12">
        <f>VLOOKUP(Table1[[#This Row],[Currency]],Currency!$A$2:$B$13,2,FALSE)</f>
        <v>1.2E-2</v>
      </c>
      <c r="O7406" s="12">
        <f>Table1[[#This Row],[Average_Cost_for_two]]*Table1[[#This Row],[USD rate]]</f>
        <v>3.6</v>
      </c>
      <c r="P7406" s="12" t="s">
        <v>28</v>
      </c>
      <c r="Q7406" s="12" t="s">
        <v>28</v>
      </c>
      <c r="R7406" s="12" t="s">
        <v>28</v>
      </c>
      <c r="S7406" s="12" t="s">
        <v>28</v>
      </c>
      <c r="T7406" s="12">
        <v>1</v>
      </c>
      <c r="U7406" s="12">
        <v>1</v>
      </c>
      <c r="V7406" s="12">
        <v>300</v>
      </c>
      <c r="W7406" s="12">
        <v>1</v>
      </c>
      <c r="X7406" s="13">
        <v>2011</v>
      </c>
      <c r="Y7406" s="13">
        <v>9</v>
      </c>
      <c r="Z7406" s="13">
        <v>3</v>
      </c>
      <c r="AA7406" s="21">
        <f>IFERROR(DATE(X7406,Y7406,Z7406), " ")</f>
        <v>40789</v>
      </c>
      <c r="AB7406" s="13" t="str">
        <f>IF(Table1[[#This Row],[Rating]]&gt;=4.5,"Excellent", IF(Table1[[#This Row],[Rating]]&gt;=3.5,"Good", "Average"))</f>
        <v>Average</v>
      </c>
      <c r="AC74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07" spans="1:29" ht="15.75" customHeight="1" x14ac:dyDescent="0.25">
      <c r="A7407" s="9">
        <v>18363391</v>
      </c>
      <c r="B7407" s="10" t="s">
        <v>3205</v>
      </c>
      <c r="C7407" s="11">
        <v>1</v>
      </c>
      <c r="D7407" s="11" t="str">
        <f>VLOOKUP(Table1[[#This Row],[CountryCode]],Country!$A$2:$B$16,2,FALSE)</f>
        <v>India</v>
      </c>
      <c r="E7407" s="11" t="str">
        <f>Table1[[#This Row],[City]] &amp; ", " &amp; Table1[[#This Row],[Country name]]</f>
        <v>New Delhi, India</v>
      </c>
      <c r="F7407" s="10" t="s">
        <v>22</v>
      </c>
      <c r="G7407" s="12" t="s">
        <v>3206</v>
      </c>
      <c r="H7407" s="12" t="s">
        <v>1972</v>
      </c>
      <c r="I7407" s="12" t="s">
        <v>1971</v>
      </c>
      <c r="J7407" s="12">
        <v>77.232926300000003</v>
      </c>
      <c r="K7407" s="12">
        <v>28.556868999999999</v>
      </c>
      <c r="L7407" s="12" t="s">
        <v>3207</v>
      </c>
      <c r="M7407" s="12" t="s">
        <v>27</v>
      </c>
      <c r="N7407" s="12">
        <f>VLOOKUP(Table1[[#This Row],[Currency]],Currency!$A$2:$B$13,2,FALSE)</f>
        <v>1.2E-2</v>
      </c>
      <c r="O7407" s="12">
        <f>Table1[[#This Row],[Average_Cost_for_two]]*Table1[[#This Row],[USD rate]]</f>
        <v>21.6</v>
      </c>
      <c r="P7407" s="12" t="s">
        <v>35</v>
      </c>
      <c r="Q7407" s="12" t="s">
        <v>35</v>
      </c>
      <c r="R7407" s="12" t="s">
        <v>28</v>
      </c>
      <c r="S7407" s="12" t="s">
        <v>28</v>
      </c>
      <c r="T7407" s="12">
        <v>3</v>
      </c>
      <c r="U7407" s="12">
        <v>107</v>
      </c>
      <c r="V7407" s="12">
        <v>1800</v>
      </c>
      <c r="W7407" s="12">
        <v>4.2</v>
      </c>
      <c r="X7407" s="13">
        <v>2012</v>
      </c>
      <c r="Y7407" s="13">
        <v>9</v>
      </c>
      <c r="Z7407" s="13">
        <v>28</v>
      </c>
      <c r="AA7407" s="21">
        <f>IFERROR(DATE(X7407,Y7407,Z7407), " ")</f>
        <v>41180</v>
      </c>
      <c r="AB7407" s="13" t="str">
        <f>IF(Table1[[#This Row],[Rating]]&gt;=4.5,"Excellent", IF(Table1[[#This Row],[Rating]]&gt;=3.5,"Good", "Average"))</f>
        <v>Good</v>
      </c>
      <c r="AC74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408" spans="1:29" ht="15.75" customHeight="1" x14ac:dyDescent="0.25">
      <c r="A7408" s="9">
        <v>18363405</v>
      </c>
      <c r="B7408" s="10" t="s">
        <v>12570</v>
      </c>
      <c r="C7408" s="11">
        <v>1</v>
      </c>
      <c r="D7408" s="11" t="str">
        <f>VLOOKUP(Table1[[#This Row],[CountryCode]],Country!$A$2:$B$16,2,FALSE)</f>
        <v>India</v>
      </c>
      <c r="E7408" s="11" t="str">
        <f>Table1[[#This Row],[City]] &amp; ", " &amp; Table1[[#This Row],[Country name]]</f>
        <v>Gurgaon, India</v>
      </c>
      <c r="F7408" s="10" t="s">
        <v>11221</v>
      </c>
      <c r="G7408" s="12" t="s">
        <v>12571</v>
      </c>
      <c r="H7408" s="12" t="s">
        <v>11548</v>
      </c>
      <c r="I7408" s="12" t="s">
        <v>11549</v>
      </c>
      <c r="J7408" s="12">
        <v>77.079155700000001</v>
      </c>
      <c r="K7408" s="12">
        <v>28.4605845</v>
      </c>
      <c r="L7408" s="12" t="s">
        <v>12572</v>
      </c>
      <c r="M7408" s="12" t="s">
        <v>27</v>
      </c>
      <c r="N7408" s="12">
        <f>VLOOKUP(Table1[[#This Row],[Currency]],Currency!$A$2:$B$13,2,FALSE)</f>
        <v>1.2E-2</v>
      </c>
      <c r="O7408" s="12">
        <f>Table1[[#This Row],[Average_Cost_for_two]]*Table1[[#This Row],[USD rate]]</f>
        <v>2.4</v>
      </c>
      <c r="P7408" s="12" t="s">
        <v>28</v>
      </c>
      <c r="Q7408" s="12" t="s">
        <v>35</v>
      </c>
      <c r="R7408" s="12" t="s">
        <v>28</v>
      </c>
      <c r="S7408" s="12" t="s">
        <v>28</v>
      </c>
      <c r="T7408" s="12">
        <v>1</v>
      </c>
      <c r="U7408" s="12">
        <v>25</v>
      </c>
      <c r="V7408" s="12">
        <v>200</v>
      </c>
      <c r="W7408" s="12">
        <v>3.7</v>
      </c>
      <c r="X7408" s="13">
        <v>2012</v>
      </c>
      <c r="Y7408" s="13">
        <v>10</v>
      </c>
      <c r="Z7408" s="13">
        <v>5</v>
      </c>
      <c r="AA7408" s="21">
        <f>IFERROR(DATE(X7408,Y7408,Z7408), " ")</f>
        <v>41187</v>
      </c>
      <c r="AB7408" s="13" t="str">
        <f>IF(Table1[[#This Row],[Rating]]&gt;=4.5,"Excellent", IF(Table1[[#This Row],[Rating]]&gt;=3.5,"Good", "Average"))</f>
        <v>Good</v>
      </c>
      <c r="AC74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09" spans="1:29" ht="15.75" customHeight="1" x14ac:dyDescent="0.25">
      <c r="A7409" s="9">
        <v>18363787</v>
      </c>
      <c r="B7409" s="10" t="s">
        <v>4022</v>
      </c>
      <c r="C7409" s="11">
        <v>1</v>
      </c>
      <c r="D7409" s="11" t="str">
        <f>VLOOKUP(Table1[[#This Row],[CountryCode]],Country!$A$2:$B$16,2,FALSE)</f>
        <v>India</v>
      </c>
      <c r="E7409" s="11" t="str">
        <f>Table1[[#This Row],[City]] &amp; ", " &amp; Table1[[#This Row],[Country name]]</f>
        <v>New Delhi, India</v>
      </c>
      <c r="F7409" s="10" t="s">
        <v>22</v>
      </c>
      <c r="G7409" s="12" t="s">
        <v>4125</v>
      </c>
      <c r="H7409" s="12" t="s">
        <v>70</v>
      </c>
      <c r="I7409" s="12" t="s">
        <v>71</v>
      </c>
      <c r="J7409" s="12">
        <v>77.228705000000005</v>
      </c>
      <c r="K7409" s="12">
        <v>28.5742151</v>
      </c>
      <c r="L7409" s="12" t="s">
        <v>479</v>
      </c>
      <c r="M7409" s="12" t="s">
        <v>27</v>
      </c>
      <c r="N7409" s="12">
        <f>VLOOKUP(Table1[[#This Row],[Currency]],Currency!$A$2:$B$13,2,FALSE)</f>
        <v>1.2E-2</v>
      </c>
      <c r="O7409" s="12">
        <f>Table1[[#This Row],[Average_Cost_for_two]]*Table1[[#This Row],[USD rate]]</f>
        <v>10.8</v>
      </c>
      <c r="P7409" s="12" t="s">
        <v>28</v>
      </c>
      <c r="Q7409" s="12" t="s">
        <v>35</v>
      </c>
      <c r="R7409" s="12" t="s">
        <v>28</v>
      </c>
      <c r="S7409" s="12" t="s">
        <v>28</v>
      </c>
      <c r="T7409" s="12">
        <v>2</v>
      </c>
      <c r="U7409" s="12">
        <v>95</v>
      </c>
      <c r="V7409" s="12">
        <v>900</v>
      </c>
      <c r="W7409" s="12">
        <v>4.2</v>
      </c>
      <c r="X7409" s="13">
        <v>2013</v>
      </c>
      <c r="Y7409" s="13">
        <v>10</v>
      </c>
      <c r="Z7409" s="13">
        <v>7</v>
      </c>
      <c r="AA7409" s="21">
        <f>IFERROR(DATE(X7409,Y7409,Z7409), " ")</f>
        <v>41554</v>
      </c>
      <c r="AB7409" s="13" t="str">
        <f>IF(Table1[[#This Row],[Rating]]&gt;=4.5,"Excellent", IF(Table1[[#This Row],[Rating]]&gt;=3.5,"Good", "Average"))</f>
        <v>Good</v>
      </c>
      <c r="AC74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410" spans="1:29" ht="15.75" customHeight="1" x14ac:dyDescent="0.25">
      <c r="A7410" s="9">
        <v>18364239</v>
      </c>
      <c r="B7410" s="10" t="s">
        <v>5433</v>
      </c>
      <c r="C7410" s="11">
        <v>1</v>
      </c>
      <c r="D7410" s="11" t="str">
        <f>VLOOKUP(Table1[[#This Row],[CountryCode]],Country!$A$2:$B$16,2,FALSE)</f>
        <v>India</v>
      </c>
      <c r="E7410" s="11" t="str">
        <f>Table1[[#This Row],[City]] &amp; ", " &amp; Table1[[#This Row],[Country name]]</f>
        <v>New Delhi, India</v>
      </c>
      <c r="F7410" s="10" t="s">
        <v>22</v>
      </c>
      <c r="G7410" s="12" t="s">
        <v>5434</v>
      </c>
      <c r="H7410" s="12" t="s">
        <v>2697</v>
      </c>
      <c r="I7410" s="12" t="s">
        <v>2698</v>
      </c>
      <c r="J7410" s="12">
        <v>77.17</v>
      </c>
      <c r="K7410" s="12">
        <v>28.59</v>
      </c>
      <c r="L7410" s="12" t="s">
        <v>5435</v>
      </c>
      <c r="M7410" s="12" t="s">
        <v>27</v>
      </c>
      <c r="N7410" s="12">
        <f>VLOOKUP(Table1[[#This Row],[Currency]],Currency!$A$2:$B$13,2,FALSE)</f>
        <v>1.2E-2</v>
      </c>
      <c r="O7410" s="12">
        <f>Table1[[#This Row],[Average_Cost_for_two]]*Table1[[#This Row],[USD rate]]</f>
        <v>7.2</v>
      </c>
      <c r="P7410" s="12" t="s">
        <v>28</v>
      </c>
      <c r="Q7410" s="12" t="s">
        <v>35</v>
      </c>
      <c r="R7410" s="12" t="s">
        <v>28</v>
      </c>
      <c r="S7410" s="12" t="s">
        <v>28</v>
      </c>
      <c r="T7410" s="12">
        <v>2</v>
      </c>
      <c r="U7410" s="12">
        <v>80</v>
      </c>
      <c r="V7410" s="12">
        <v>600</v>
      </c>
      <c r="W7410" s="12">
        <v>3.8</v>
      </c>
      <c r="X7410" s="13">
        <v>2017</v>
      </c>
      <c r="Y7410" s="13">
        <v>5</v>
      </c>
      <c r="Z7410" s="13">
        <v>21</v>
      </c>
      <c r="AA7410" s="21">
        <f>IFERROR(DATE(X7410,Y7410,Z7410), " ")</f>
        <v>42876</v>
      </c>
      <c r="AB7410" s="13" t="str">
        <f>IF(Table1[[#This Row],[Rating]]&gt;=4.5,"Excellent", IF(Table1[[#This Row],[Rating]]&gt;=3.5,"Good", "Average"))</f>
        <v>Good</v>
      </c>
      <c r="AC74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11" spans="1:29" ht="15.75" customHeight="1" x14ac:dyDescent="0.25">
      <c r="A7411" s="9">
        <v>18364336</v>
      </c>
      <c r="B7411" s="10" t="s">
        <v>1248</v>
      </c>
      <c r="C7411" s="11">
        <v>1</v>
      </c>
      <c r="D7411" s="11" t="str">
        <f>VLOOKUP(Table1[[#This Row],[CountryCode]],Country!$A$2:$B$16,2,FALSE)</f>
        <v>India</v>
      </c>
      <c r="E7411" s="11" t="str">
        <f>Table1[[#This Row],[City]] &amp; ", " &amp; Table1[[#This Row],[Country name]]</f>
        <v>New Delhi, India</v>
      </c>
      <c r="F7411" s="10" t="s">
        <v>22</v>
      </c>
      <c r="G7411" s="12" t="s">
        <v>1249</v>
      </c>
      <c r="H7411" s="12" t="s">
        <v>154</v>
      </c>
      <c r="I7411" s="12" t="s">
        <v>155</v>
      </c>
      <c r="J7411" s="12">
        <v>77.189987599999995</v>
      </c>
      <c r="K7411" s="12">
        <v>28.694336499999999</v>
      </c>
      <c r="L7411" s="12" t="s">
        <v>561</v>
      </c>
      <c r="M7411" s="12" t="s">
        <v>27</v>
      </c>
      <c r="N7411" s="12">
        <f>VLOOKUP(Table1[[#This Row],[Currency]],Currency!$A$2:$B$13,2,FALSE)</f>
        <v>1.2E-2</v>
      </c>
      <c r="O7411" s="12">
        <f>Table1[[#This Row],[Average_Cost_for_two]]*Table1[[#This Row],[USD rate]]</f>
        <v>2.4</v>
      </c>
      <c r="P7411" s="12" t="s">
        <v>28</v>
      </c>
      <c r="Q7411" s="12" t="s">
        <v>28</v>
      </c>
      <c r="R7411" s="12" t="s">
        <v>28</v>
      </c>
      <c r="S7411" s="12" t="s">
        <v>28</v>
      </c>
      <c r="T7411" s="12">
        <v>1</v>
      </c>
      <c r="U7411" s="12">
        <v>0</v>
      </c>
      <c r="V7411" s="12">
        <v>200</v>
      </c>
      <c r="W7411" s="12">
        <v>1</v>
      </c>
      <c r="X7411" s="13">
        <v>2017</v>
      </c>
      <c r="Y7411" s="13">
        <v>8</v>
      </c>
      <c r="Z7411" s="13">
        <v>20</v>
      </c>
      <c r="AA7411" s="21">
        <f>IFERROR(DATE(X7411,Y7411,Z7411), " ")</f>
        <v>42967</v>
      </c>
      <c r="AB7411" s="13" t="str">
        <f>IF(Table1[[#This Row],[Rating]]&gt;=4.5,"Excellent", IF(Table1[[#This Row],[Rating]]&gt;=3.5,"Good", "Average"))</f>
        <v>Average</v>
      </c>
      <c r="AC74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12" spans="1:29" ht="15.75" customHeight="1" x14ac:dyDescent="0.25">
      <c r="A7412" s="9">
        <v>18364351</v>
      </c>
      <c r="B7412" s="10" t="s">
        <v>14350</v>
      </c>
      <c r="C7412" s="11">
        <v>1</v>
      </c>
      <c r="D7412" s="11" t="str">
        <f>VLOOKUP(Table1[[#This Row],[CountryCode]],Country!$A$2:$B$16,2,FALSE)</f>
        <v>India</v>
      </c>
      <c r="E7412" s="11" t="str">
        <f>Table1[[#This Row],[City]] &amp; ", " &amp; Table1[[#This Row],[Country name]]</f>
        <v>Noida, India</v>
      </c>
      <c r="F7412" s="10" t="s">
        <v>13425</v>
      </c>
      <c r="G7412" s="12" t="s">
        <v>14351</v>
      </c>
      <c r="H7412" s="12" t="s">
        <v>14191</v>
      </c>
      <c r="I7412" s="12" t="s">
        <v>14192</v>
      </c>
      <c r="J7412" s="12">
        <v>77.528307799999993</v>
      </c>
      <c r="K7412" s="12">
        <v>28.458033400000001</v>
      </c>
      <c r="L7412" s="12" t="s">
        <v>479</v>
      </c>
      <c r="M7412" s="12" t="s">
        <v>27</v>
      </c>
      <c r="N7412" s="12">
        <f>VLOOKUP(Table1[[#This Row],[Currency]],Currency!$A$2:$B$13,2,FALSE)</f>
        <v>1.2E-2</v>
      </c>
      <c r="O7412" s="12">
        <f>Table1[[#This Row],[Average_Cost_for_two]]*Table1[[#This Row],[USD rate]]</f>
        <v>5.4</v>
      </c>
      <c r="P7412" s="12" t="s">
        <v>28</v>
      </c>
      <c r="Q7412" s="12" t="s">
        <v>35</v>
      </c>
      <c r="R7412" s="12" t="s">
        <v>28</v>
      </c>
      <c r="S7412" s="12" t="s">
        <v>28</v>
      </c>
      <c r="T7412" s="12">
        <v>1</v>
      </c>
      <c r="U7412" s="12">
        <v>5</v>
      </c>
      <c r="V7412" s="12">
        <v>450</v>
      </c>
      <c r="W7412" s="12">
        <v>2.7</v>
      </c>
      <c r="X7412" s="13">
        <v>2018</v>
      </c>
      <c r="Y7412" s="13">
        <v>5</v>
      </c>
      <c r="Z7412" s="13">
        <v>17</v>
      </c>
      <c r="AA7412" s="21">
        <f>IFERROR(DATE(X7412,Y7412,Z7412), " ")</f>
        <v>43237</v>
      </c>
      <c r="AB7412" s="13" t="str">
        <f>IF(Table1[[#This Row],[Rating]]&gt;=4.5,"Excellent", IF(Table1[[#This Row],[Rating]]&gt;=3.5,"Good", "Average"))</f>
        <v>Average</v>
      </c>
      <c r="AC74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13" spans="1:29" ht="15.75" customHeight="1" x14ac:dyDescent="0.25">
      <c r="A7413" s="9">
        <v>18364354</v>
      </c>
      <c r="B7413" s="10" t="s">
        <v>4694</v>
      </c>
      <c r="C7413" s="11">
        <v>1</v>
      </c>
      <c r="D7413" s="11" t="str">
        <f>VLOOKUP(Table1[[#This Row],[CountryCode]],Country!$A$2:$B$16,2,FALSE)</f>
        <v>India</v>
      </c>
      <c r="E7413" s="11" t="str">
        <f>Table1[[#This Row],[City]] &amp; ", " &amp; Table1[[#This Row],[Country name]]</f>
        <v>New Delhi, India</v>
      </c>
      <c r="F7413" s="10" t="s">
        <v>22</v>
      </c>
      <c r="G7413" s="12" t="s">
        <v>4695</v>
      </c>
      <c r="H7413" s="12" t="s">
        <v>242</v>
      </c>
      <c r="I7413" s="12" t="s">
        <v>243</v>
      </c>
      <c r="J7413" s="12">
        <v>77.251854800000004</v>
      </c>
      <c r="K7413" s="12">
        <v>28.539918400000001</v>
      </c>
      <c r="L7413" s="12" t="s">
        <v>502</v>
      </c>
      <c r="M7413" s="12" t="s">
        <v>27</v>
      </c>
      <c r="N7413" s="12">
        <f>VLOOKUP(Table1[[#This Row],[Currency]],Currency!$A$2:$B$13,2,FALSE)</f>
        <v>1.2E-2</v>
      </c>
      <c r="O7413" s="12">
        <f>Table1[[#This Row],[Average_Cost_for_two]]*Table1[[#This Row],[USD rate]]</f>
        <v>9.6</v>
      </c>
      <c r="P7413" s="12" t="s">
        <v>35</v>
      </c>
      <c r="Q7413" s="12" t="s">
        <v>28</v>
      </c>
      <c r="R7413" s="12" t="s">
        <v>28</v>
      </c>
      <c r="S7413" s="12" t="s">
        <v>28</v>
      </c>
      <c r="T7413" s="12">
        <v>2</v>
      </c>
      <c r="U7413" s="12">
        <v>4</v>
      </c>
      <c r="V7413" s="12">
        <v>800</v>
      </c>
      <c r="W7413" s="12">
        <v>3</v>
      </c>
      <c r="X7413" s="13">
        <v>2018</v>
      </c>
      <c r="Y7413" s="13">
        <v>12</v>
      </c>
      <c r="Z7413" s="13">
        <v>22</v>
      </c>
      <c r="AA7413" s="21">
        <f>IFERROR(DATE(X7413,Y7413,Z7413), " ")</f>
        <v>43456</v>
      </c>
      <c r="AB7413" s="13" t="str">
        <f>IF(Table1[[#This Row],[Rating]]&gt;=4.5,"Excellent", IF(Table1[[#This Row],[Rating]]&gt;=3.5,"Good", "Average"))</f>
        <v>Average</v>
      </c>
      <c r="AC74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14" spans="1:29" ht="15.75" customHeight="1" x14ac:dyDescent="0.25">
      <c r="A7414" s="9">
        <v>18364414</v>
      </c>
      <c r="B7414" s="10" t="s">
        <v>11189</v>
      </c>
      <c r="C7414" s="11">
        <v>1</v>
      </c>
      <c r="D7414" s="11" t="str">
        <f>VLOOKUP(Table1[[#This Row],[CountryCode]],Country!$A$2:$B$16,2,FALSE)</f>
        <v>India</v>
      </c>
      <c r="E7414" s="11" t="str">
        <f>Table1[[#This Row],[City]] &amp; ", " &amp; Table1[[#This Row],[Country name]]</f>
        <v>New Delhi, India</v>
      </c>
      <c r="F7414" s="10" t="s">
        <v>22</v>
      </c>
      <c r="G7414" s="12" t="s">
        <v>11190</v>
      </c>
      <c r="H7414" s="12" t="s">
        <v>204</v>
      </c>
      <c r="I7414" s="12" t="s">
        <v>205</v>
      </c>
      <c r="J7414" s="12">
        <v>77.285359400000004</v>
      </c>
      <c r="K7414" s="12">
        <v>28.538802100000002</v>
      </c>
      <c r="L7414" s="12" t="s">
        <v>26</v>
      </c>
      <c r="M7414" s="12" t="s">
        <v>27</v>
      </c>
      <c r="N7414" s="12">
        <f>VLOOKUP(Table1[[#This Row],[Currency]],Currency!$A$2:$B$13,2,FALSE)</f>
        <v>1.2E-2</v>
      </c>
      <c r="O7414" s="12">
        <f>Table1[[#This Row],[Average_Cost_for_two]]*Table1[[#This Row],[USD rate]]</f>
        <v>2.4</v>
      </c>
      <c r="P7414" s="12" t="s">
        <v>28</v>
      </c>
      <c r="Q7414" s="12" t="s">
        <v>28</v>
      </c>
      <c r="R7414" s="12" t="s">
        <v>28</v>
      </c>
      <c r="S7414" s="12" t="s">
        <v>28</v>
      </c>
      <c r="T7414" s="12">
        <v>1</v>
      </c>
      <c r="U7414" s="12">
        <v>1</v>
      </c>
      <c r="V7414" s="12">
        <v>200</v>
      </c>
      <c r="W7414" s="12">
        <v>1</v>
      </c>
      <c r="X7414" s="13">
        <v>2010</v>
      </c>
      <c r="Y7414" s="13">
        <v>11</v>
      </c>
      <c r="Z7414" s="13">
        <v>2</v>
      </c>
      <c r="AA7414" s="21">
        <f>IFERROR(DATE(X7414,Y7414,Z7414), " ")</f>
        <v>40484</v>
      </c>
      <c r="AB7414" s="13" t="str">
        <f>IF(Table1[[#This Row],[Rating]]&gt;=4.5,"Excellent", IF(Table1[[#This Row],[Rating]]&gt;=3.5,"Good", "Average"))</f>
        <v>Average</v>
      </c>
      <c r="AC74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15" spans="1:29" ht="15.75" customHeight="1" x14ac:dyDescent="0.25">
      <c r="A7415" s="9">
        <v>18364535</v>
      </c>
      <c r="B7415" s="10" t="s">
        <v>7524</v>
      </c>
      <c r="C7415" s="11">
        <v>1</v>
      </c>
      <c r="D7415" s="11" t="str">
        <f>VLOOKUP(Table1[[#This Row],[CountryCode]],Country!$A$2:$B$16,2,FALSE)</f>
        <v>India</v>
      </c>
      <c r="E7415" s="11" t="str">
        <f>Table1[[#This Row],[City]] &amp; ", " &amp; Table1[[#This Row],[Country name]]</f>
        <v>New Delhi, India</v>
      </c>
      <c r="F7415" s="10" t="s">
        <v>22</v>
      </c>
      <c r="G7415" s="12" t="s">
        <v>7525</v>
      </c>
      <c r="H7415" s="12" t="s">
        <v>213</v>
      </c>
      <c r="I7415" s="12" t="s">
        <v>214</v>
      </c>
      <c r="J7415" s="12">
        <v>77.312049740000006</v>
      </c>
      <c r="K7415" s="12">
        <v>28.669523810000001</v>
      </c>
      <c r="L7415" s="12" t="s">
        <v>2944</v>
      </c>
      <c r="M7415" s="12" t="s">
        <v>27</v>
      </c>
      <c r="N7415" s="12">
        <f>VLOOKUP(Table1[[#This Row],[Currency]],Currency!$A$2:$B$13,2,FALSE)</f>
        <v>1.2E-2</v>
      </c>
      <c r="O7415" s="12">
        <f>Table1[[#This Row],[Average_Cost_for_two]]*Table1[[#This Row],[USD rate]]</f>
        <v>4.8</v>
      </c>
      <c r="P7415" s="12" t="s">
        <v>28</v>
      </c>
      <c r="Q7415" s="12" t="s">
        <v>28</v>
      </c>
      <c r="R7415" s="12" t="s">
        <v>28</v>
      </c>
      <c r="S7415" s="12" t="s">
        <v>28</v>
      </c>
      <c r="T7415" s="12">
        <v>1</v>
      </c>
      <c r="U7415" s="12">
        <v>4</v>
      </c>
      <c r="V7415" s="12">
        <v>400</v>
      </c>
      <c r="W7415" s="12">
        <v>2.9</v>
      </c>
      <c r="X7415" s="13">
        <v>2010</v>
      </c>
      <c r="Y7415" s="13">
        <v>8</v>
      </c>
      <c r="Z7415" s="13">
        <v>15</v>
      </c>
      <c r="AA7415" s="21">
        <f>IFERROR(DATE(X7415,Y7415,Z7415), " ")</f>
        <v>40405</v>
      </c>
      <c r="AB7415" s="13" t="str">
        <f>IF(Table1[[#This Row],[Rating]]&gt;=4.5,"Excellent", IF(Table1[[#This Row],[Rating]]&gt;=3.5,"Good", "Average"))</f>
        <v>Average</v>
      </c>
      <c r="AC74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16" spans="1:29" ht="15.75" customHeight="1" x14ac:dyDescent="0.25">
      <c r="A7416" s="9">
        <v>18364846</v>
      </c>
      <c r="B7416" s="10" t="s">
        <v>9814</v>
      </c>
      <c r="C7416" s="11">
        <v>1</v>
      </c>
      <c r="D7416" s="11" t="str">
        <f>VLOOKUP(Table1[[#This Row],[CountryCode]],Country!$A$2:$B$16,2,FALSE)</f>
        <v>India</v>
      </c>
      <c r="E7416" s="11" t="str">
        <f>Table1[[#This Row],[City]] &amp; ", " &amp; Table1[[#This Row],[Country name]]</f>
        <v>New Delhi, India</v>
      </c>
      <c r="F7416" s="10" t="s">
        <v>22</v>
      </c>
      <c r="G7416" s="12" t="s">
        <v>9815</v>
      </c>
      <c r="H7416" s="12" t="s">
        <v>24</v>
      </c>
      <c r="I7416" s="12" t="s">
        <v>25</v>
      </c>
      <c r="J7416" s="12">
        <v>0</v>
      </c>
      <c r="K7416" s="12">
        <v>0</v>
      </c>
      <c r="L7416" s="12" t="s">
        <v>555</v>
      </c>
      <c r="M7416" s="12" t="s">
        <v>27</v>
      </c>
      <c r="N7416" s="12">
        <f>VLOOKUP(Table1[[#This Row],[Currency]],Currency!$A$2:$B$13,2,FALSE)</f>
        <v>1.2E-2</v>
      </c>
      <c r="O7416" s="12">
        <f>Table1[[#This Row],[Average_Cost_for_two]]*Table1[[#This Row],[USD rate]]</f>
        <v>1.2</v>
      </c>
      <c r="P7416" s="12" t="s">
        <v>28</v>
      </c>
      <c r="Q7416" s="12" t="s">
        <v>28</v>
      </c>
      <c r="R7416" s="12" t="s">
        <v>28</v>
      </c>
      <c r="S7416" s="12" t="s">
        <v>28</v>
      </c>
      <c r="T7416" s="12">
        <v>1</v>
      </c>
      <c r="U7416" s="12">
        <v>1</v>
      </c>
      <c r="V7416" s="12">
        <v>100</v>
      </c>
      <c r="W7416" s="12">
        <v>1</v>
      </c>
      <c r="X7416" s="13">
        <v>2013</v>
      </c>
      <c r="Y7416" s="13">
        <v>4</v>
      </c>
      <c r="Z7416" s="13">
        <v>1</v>
      </c>
      <c r="AA7416" s="21">
        <f>IFERROR(DATE(X7416,Y7416,Z7416), " ")</f>
        <v>41365</v>
      </c>
      <c r="AB7416" s="13" t="str">
        <f>IF(Table1[[#This Row],[Rating]]&gt;=4.5,"Excellent", IF(Table1[[#This Row],[Rating]]&gt;=3.5,"Good", "Average"))</f>
        <v>Average</v>
      </c>
      <c r="AC74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17" spans="1:29" ht="15.75" customHeight="1" x14ac:dyDescent="0.25">
      <c r="A7417" s="9">
        <v>18365372</v>
      </c>
      <c r="B7417" s="10" t="s">
        <v>567</v>
      </c>
      <c r="C7417" s="11">
        <v>1</v>
      </c>
      <c r="D7417" s="11" t="str">
        <f>VLOOKUP(Table1[[#This Row],[CountryCode]],Country!$A$2:$B$16,2,FALSE)</f>
        <v>India</v>
      </c>
      <c r="E7417" s="11" t="str">
        <f>Table1[[#This Row],[City]] &amp; ", " &amp; Table1[[#This Row],[Country name]]</f>
        <v>New Delhi, India</v>
      </c>
      <c r="F7417" s="10" t="s">
        <v>22</v>
      </c>
      <c r="G7417" s="12" t="s">
        <v>685</v>
      </c>
      <c r="H7417" s="12" t="s">
        <v>684</v>
      </c>
      <c r="I7417" s="12" t="s">
        <v>685</v>
      </c>
      <c r="J7417" s="12">
        <v>77.281355599999998</v>
      </c>
      <c r="K7417" s="12">
        <v>28.634218199999999</v>
      </c>
      <c r="L7417" s="12" t="s">
        <v>569</v>
      </c>
      <c r="M7417" s="12" t="s">
        <v>27</v>
      </c>
      <c r="N7417" s="12">
        <f>VLOOKUP(Table1[[#This Row],[Currency]],Currency!$A$2:$B$13,2,FALSE)</f>
        <v>1.2E-2</v>
      </c>
      <c r="O7417" s="12">
        <f>Table1[[#This Row],[Average_Cost_for_two]]*Table1[[#This Row],[USD rate]]</f>
        <v>7.2</v>
      </c>
      <c r="P7417" s="12" t="s">
        <v>28</v>
      </c>
      <c r="Q7417" s="12" t="s">
        <v>35</v>
      </c>
      <c r="R7417" s="12" t="s">
        <v>28</v>
      </c>
      <c r="S7417" s="12" t="s">
        <v>28</v>
      </c>
      <c r="T7417" s="12">
        <v>2</v>
      </c>
      <c r="U7417" s="12">
        <v>22</v>
      </c>
      <c r="V7417" s="12">
        <v>600</v>
      </c>
      <c r="W7417" s="12">
        <v>3.5</v>
      </c>
      <c r="X7417" s="13">
        <v>2011</v>
      </c>
      <c r="Y7417" s="13">
        <v>8</v>
      </c>
      <c r="Z7417" s="13">
        <v>14</v>
      </c>
      <c r="AA7417" s="21">
        <f>IFERROR(DATE(X7417,Y7417,Z7417), " ")</f>
        <v>40769</v>
      </c>
      <c r="AB7417" s="13" t="str">
        <f>IF(Table1[[#This Row],[Rating]]&gt;=4.5,"Excellent", IF(Table1[[#This Row],[Rating]]&gt;=3.5,"Good", "Average"))</f>
        <v>Good</v>
      </c>
      <c r="AC74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18" spans="1:29" ht="15.75" customHeight="1" x14ac:dyDescent="0.25">
      <c r="A7418" s="9">
        <v>18365385</v>
      </c>
      <c r="B7418" s="10" t="s">
        <v>8666</v>
      </c>
      <c r="C7418" s="11">
        <v>1</v>
      </c>
      <c r="D7418" s="11" t="str">
        <f>VLOOKUP(Table1[[#This Row],[CountryCode]],Country!$A$2:$B$16,2,FALSE)</f>
        <v>India</v>
      </c>
      <c r="E7418" s="11" t="str">
        <f>Table1[[#This Row],[City]] &amp; ", " &amp; Table1[[#This Row],[Country name]]</f>
        <v>New Delhi, India</v>
      </c>
      <c r="F7418" s="10" t="s">
        <v>22</v>
      </c>
      <c r="G7418" s="12" t="s">
        <v>8667</v>
      </c>
      <c r="H7418" s="12" t="s">
        <v>208</v>
      </c>
      <c r="I7418" s="12" t="s">
        <v>207</v>
      </c>
      <c r="J7418" s="12">
        <v>77.118085899999997</v>
      </c>
      <c r="K7418" s="12">
        <v>28.6357398</v>
      </c>
      <c r="L7418" s="12" t="s">
        <v>555</v>
      </c>
      <c r="M7418" s="12" t="s">
        <v>27</v>
      </c>
      <c r="N7418" s="12">
        <f>VLOOKUP(Table1[[#This Row],[Currency]],Currency!$A$2:$B$13,2,FALSE)</f>
        <v>1.2E-2</v>
      </c>
      <c r="O7418" s="12">
        <f>Table1[[#This Row],[Average_Cost_for_two]]*Table1[[#This Row],[USD rate]]</f>
        <v>4.2</v>
      </c>
      <c r="P7418" s="12" t="s">
        <v>28</v>
      </c>
      <c r="Q7418" s="12" t="s">
        <v>28</v>
      </c>
      <c r="R7418" s="12" t="s">
        <v>28</v>
      </c>
      <c r="S7418" s="12" t="s">
        <v>28</v>
      </c>
      <c r="T7418" s="12">
        <v>1</v>
      </c>
      <c r="U7418" s="12">
        <v>26</v>
      </c>
      <c r="V7418" s="12">
        <v>350</v>
      </c>
      <c r="W7418" s="12">
        <v>2.4</v>
      </c>
      <c r="X7418" s="13">
        <v>2011</v>
      </c>
      <c r="Y7418" s="13">
        <v>9</v>
      </c>
      <c r="Z7418" s="13">
        <v>6</v>
      </c>
      <c r="AA7418" s="21">
        <f>IFERROR(DATE(X7418,Y7418,Z7418), " ")</f>
        <v>40792</v>
      </c>
      <c r="AB7418" s="13" t="str">
        <f>IF(Table1[[#This Row],[Rating]]&gt;=4.5,"Excellent", IF(Table1[[#This Row],[Rating]]&gt;=3.5,"Good", "Average"))</f>
        <v>Average</v>
      </c>
      <c r="AC74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19" spans="1:29" ht="15.75" customHeight="1" x14ac:dyDescent="0.25">
      <c r="A7419" s="9">
        <v>18365388</v>
      </c>
      <c r="B7419" s="10" t="s">
        <v>567</v>
      </c>
      <c r="C7419" s="11">
        <v>1</v>
      </c>
      <c r="D7419" s="11" t="str">
        <f>VLOOKUP(Table1[[#This Row],[CountryCode]],Country!$A$2:$B$16,2,FALSE)</f>
        <v>India</v>
      </c>
      <c r="E7419" s="11" t="str">
        <f>Table1[[#This Row],[City]] &amp; ", " &amp; Table1[[#This Row],[Country name]]</f>
        <v>New Delhi, India</v>
      </c>
      <c r="F7419" s="10" t="s">
        <v>22</v>
      </c>
      <c r="G7419" s="12" t="s">
        <v>734</v>
      </c>
      <c r="H7419" s="12" t="s">
        <v>733</v>
      </c>
      <c r="I7419" s="12" t="s">
        <v>734</v>
      </c>
      <c r="J7419" s="12">
        <v>77.204901100000001</v>
      </c>
      <c r="K7419" s="12">
        <v>28.557068000000001</v>
      </c>
      <c r="L7419" s="12" t="s">
        <v>569</v>
      </c>
      <c r="M7419" s="12" t="s">
        <v>27</v>
      </c>
      <c r="N7419" s="12">
        <f>VLOOKUP(Table1[[#This Row],[Currency]],Currency!$A$2:$B$13,2,FALSE)</f>
        <v>1.2E-2</v>
      </c>
      <c r="O7419" s="12">
        <f>Table1[[#This Row],[Average_Cost_for_two]]*Table1[[#This Row],[USD rate]]</f>
        <v>7.2</v>
      </c>
      <c r="P7419" s="12" t="s">
        <v>28</v>
      </c>
      <c r="Q7419" s="12" t="s">
        <v>35</v>
      </c>
      <c r="R7419" s="12" t="s">
        <v>28</v>
      </c>
      <c r="S7419" s="12" t="s">
        <v>28</v>
      </c>
      <c r="T7419" s="12">
        <v>2</v>
      </c>
      <c r="U7419" s="12">
        <v>51</v>
      </c>
      <c r="V7419" s="12">
        <v>600</v>
      </c>
      <c r="W7419" s="12">
        <v>3.2</v>
      </c>
      <c r="X7419" s="13">
        <v>2014</v>
      </c>
      <c r="Y7419" s="13">
        <v>5</v>
      </c>
      <c r="Z7419" s="13">
        <v>27</v>
      </c>
      <c r="AA7419" s="21">
        <f>IFERROR(DATE(X7419,Y7419,Z7419), " ")</f>
        <v>41786</v>
      </c>
      <c r="AB7419" s="13" t="str">
        <f>IF(Table1[[#This Row],[Rating]]&gt;=4.5,"Excellent", IF(Table1[[#This Row],[Rating]]&gt;=3.5,"Good", "Average"))</f>
        <v>Average</v>
      </c>
      <c r="AC74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20" spans="1:29" ht="15.75" customHeight="1" x14ac:dyDescent="0.25">
      <c r="A7420" s="9">
        <v>18365391</v>
      </c>
      <c r="B7420" s="10" t="s">
        <v>10696</v>
      </c>
      <c r="C7420" s="11">
        <v>1</v>
      </c>
      <c r="D7420" s="11" t="str">
        <f>VLOOKUP(Table1[[#This Row],[CountryCode]],Country!$A$2:$B$16,2,FALSE)</f>
        <v>India</v>
      </c>
      <c r="E7420" s="11" t="str">
        <f>Table1[[#This Row],[City]] &amp; ", " &amp; Table1[[#This Row],[Country name]]</f>
        <v>New Delhi, India</v>
      </c>
      <c r="F7420" s="10" t="s">
        <v>22</v>
      </c>
      <c r="G7420" s="12" t="s">
        <v>10697</v>
      </c>
      <c r="H7420" s="12" t="s">
        <v>2174</v>
      </c>
      <c r="I7420" s="12" t="s">
        <v>2175</v>
      </c>
      <c r="J7420" s="12">
        <v>77.078211499999995</v>
      </c>
      <c r="K7420" s="12">
        <v>28.638498299999998</v>
      </c>
      <c r="L7420" s="12" t="s">
        <v>26</v>
      </c>
      <c r="M7420" s="12" t="s">
        <v>27</v>
      </c>
      <c r="N7420" s="12">
        <f>VLOOKUP(Table1[[#This Row],[Currency]],Currency!$A$2:$B$13,2,FALSE)</f>
        <v>1.2E-2</v>
      </c>
      <c r="O7420" s="12">
        <f>Table1[[#This Row],[Average_Cost_for_two]]*Table1[[#This Row],[USD rate]]</f>
        <v>4.2</v>
      </c>
      <c r="P7420" s="12" t="s">
        <v>28</v>
      </c>
      <c r="Q7420" s="12" t="s">
        <v>28</v>
      </c>
      <c r="R7420" s="12" t="s">
        <v>28</v>
      </c>
      <c r="S7420" s="12" t="s">
        <v>28</v>
      </c>
      <c r="T7420" s="12">
        <v>1</v>
      </c>
      <c r="U7420" s="12">
        <v>15</v>
      </c>
      <c r="V7420" s="12">
        <v>350</v>
      </c>
      <c r="W7420" s="12">
        <v>3.3</v>
      </c>
      <c r="X7420" s="13">
        <v>2018</v>
      </c>
      <c r="Y7420" s="13">
        <v>11</v>
      </c>
      <c r="Z7420" s="13">
        <v>11</v>
      </c>
      <c r="AA7420" s="21">
        <f>IFERROR(DATE(X7420,Y7420,Z7420), " ")</f>
        <v>43415</v>
      </c>
      <c r="AB7420" s="13" t="str">
        <f>IF(Table1[[#This Row],[Rating]]&gt;=4.5,"Excellent", IF(Table1[[#This Row],[Rating]]&gt;=3.5,"Good", "Average"))</f>
        <v>Average</v>
      </c>
      <c r="AC74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21" spans="1:29" ht="15.75" customHeight="1" x14ac:dyDescent="0.25">
      <c r="A7421" s="9">
        <v>18365575</v>
      </c>
      <c r="B7421" s="10" t="s">
        <v>4429</v>
      </c>
      <c r="C7421" s="11">
        <v>1</v>
      </c>
      <c r="D7421" s="11" t="str">
        <f>VLOOKUP(Table1[[#This Row],[CountryCode]],Country!$A$2:$B$16,2,FALSE)</f>
        <v>India</v>
      </c>
      <c r="E7421" s="11" t="str">
        <f>Table1[[#This Row],[City]] &amp; ", " &amp; Table1[[#This Row],[Country name]]</f>
        <v>New Delhi, India</v>
      </c>
      <c r="F7421" s="10" t="s">
        <v>22</v>
      </c>
      <c r="G7421" s="12" t="s">
        <v>4430</v>
      </c>
      <c r="H7421" s="12" t="s">
        <v>158</v>
      </c>
      <c r="I7421" s="12" t="s">
        <v>159</v>
      </c>
      <c r="J7421" s="12">
        <v>77.208506</v>
      </c>
      <c r="K7421" s="12">
        <v>28.551445900000001</v>
      </c>
      <c r="L7421" s="12" t="s">
        <v>4431</v>
      </c>
      <c r="M7421" s="12" t="s">
        <v>27</v>
      </c>
      <c r="N7421" s="12">
        <f>VLOOKUP(Table1[[#This Row],[Currency]],Currency!$A$2:$B$13,2,FALSE)</f>
        <v>1.2E-2</v>
      </c>
      <c r="O7421" s="12">
        <f>Table1[[#This Row],[Average_Cost_for_two]]*Table1[[#This Row],[USD rate]]</f>
        <v>12</v>
      </c>
      <c r="P7421" s="12" t="s">
        <v>28</v>
      </c>
      <c r="Q7421" s="12" t="s">
        <v>28</v>
      </c>
      <c r="R7421" s="12" t="s">
        <v>28</v>
      </c>
      <c r="S7421" s="12" t="s">
        <v>28</v>
      </c>
      <c r="T7421" s="12">
        <v>3</v>
      </c>
      <c r="U7421" s="12">
        <v>83</v>
      </c>
      <c r="V7421" s="12">
        <v>1000</v>
      </c>
      <c r="W7421" s="12">
        <v>4</v>
      </c>
      <c r="X7421" s="13">
        <v>2015</v>
      </c>
      <c r="Y7421" s="13">
        <v>11</v>
      </c>
      <c r="Z7421" s="13">
        <v>13</v>
      </c>
      <c r="AA7421" s="21">
        <f>IFERROR(DATE(X7421,Y7421,Z7421), " ")</f>
        <v>42321</v>
      </c>
      <c r="AB7421" s="13" t="str">
        <f>IF(Table1[[#This Row],[Rating]]&gt;=4.5,"Excellent", IF(Table1[[#This Row],[Rating]]&gt;=3.5,"Good", "Average"))</f>
        <v>Good</v>
      </c>
      <c r="AC74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422" spans="1:29" ht="15.75" customHeight="1" x14ac:dyDescent="0.25">
      <c r="A7422" s="9">
        <v>18365588</v>
      </c>
      <c r="B7422" s="10" t="s">
        <v>14901</v>
      </c>
      <c r="C7422" s="11">
        <v>1</v>
      </c>
      <c r="D7422" s="11" t="str">
        <f>VLOOKUP(Table1[[#This Row],[CountryCode]],Country!$A$2:$B$16,2,FALSE)</f>
        <v>India</v>
      </c>
      <c r="E7422" s="11" t="str">
        <f>Table1[[#This Row],[City]] &amp; ", " &amp; Table1[[#This Row],[Country name]]</f>
        <v>Noida, India</v>
      </c>
      <c r="F7422" s="10" t="s">
        <v>13425</v>
      </c>
      <c r="G7422" s="12" t="s">
        <v>14902</v>
      </c>
      <c r="H7422" s="12" t="s">
        <v>13512</v>
      </c>
      <c r="I7422" s="12" t="s">
        <v>13513</v>
      </c>
      <c r="J7422" s="12">
        <v>77.381043599999998</v>
      </c>
      <c r="K7422" s="12">
        <v>28.566415500000002</v>
      </c>
      <c r="L7422" s="12" t="s">
        <v>3540</v>
      </c>
      <c r="M7422" s="12" t="s">
        <v>27</v>
      </c>
      <c r="N7422" s="12">
        <f>VLOOKUP(Table1[[#This Row],[Currency]],Currency!$A$2:$B$13,2,FALSE)</f>
        <v>1.2E-2</v>
      </c>
      <c r="O7422" s="12">
        <f>Table1[[#This Row],[Average_Cost_for_two]]*Table1[[#This Row],[USD rate]]</f>
        <v>7.2</v>
      </c>
      <c r="P7422" s="12" t="s">
        <v>28</v>
      </c>
      <c r="Q7422" s="12" t="s">
        <v>35</v>
      </c>
      <c r="R7422" s="12" t="s">
        <v>28</v>
      </c>
      <c r="S7422" s="12" t="s">
        <v>28</v>
      </c>
      <c r="T7422" s="12">
        <v>2</v>
      </c>
      <c r="U7422" s="12">
        <v>51</v>
      </c>
      <c r="V7422" s="12">
        <v>600</v>
      </c>
      <c r="W7422" s="12">
        <v>3.7</v>
      </c>
      <c r="X7422" s="13">
        <v>2018</v>
      </c>
      <c r="Y7422" s="13">
        <v>10</v>
      </c>
      <c r="Z7422" s="13">
        <v>17</v>
      </c>
      <c r="AA7422" s="21">
        <f>IFERROR(DATE(X7422,Y7422,Z7422), " ")</f>
        <v>43390</v>
      </c>
      <c r="AB7422" s="13" t="str">
        <f>IF(Table1[[#This Row],[Rating]]&gt;=4.5,"Excellent", IF(Table1[[#This Row],[Rating]]&gt;=3.5,"Good", "Average"))</f>
        <v>Good</v>
      </c>
      <c r="AC74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23" spans="1:29" ht="15.75" customHeight="1" x14ac:dyDescent="0.25">
      <c r="A7423" s="9">
        <v>18365603</v>
      </c>
      <c r="B7423" s="10" t="s">
        <v>13364</v>
      </c>
      <c r="C7423" s="11">
        <v>1</v>
      </c>
      <c r="D7423" s="11" t="str">
        <f>VLOOKUP(Table1[[#This Row],[CountryCode]],Country!$A$2:$B$16,2,FALSE)</f>
        <v>India</v>
      </c>
      <c r="E7423" s="11" t="str">
        <f>Table1[[#This Row],[City]] &amp; ", " &amp; Table1[[#This Row],[Country name]]</f>
        <v>Gurgaon, India</v>
      </c>
      <c r="F7423" s="10" t="s">
        <v>11221</v>
      </c>
      <c r="G7423" s="12" t="s">
        <v>13365</v>
      </c>
      <c r="H7423" s="12" t="s">
        <v>11234</v>
      </c>
      <c r="I7423" s="12" t="s">
        <v>11235</v>
      </c>
      <c r="J7423" s="12">
        <v>0</v>
      </c>
      <c r="K7423" s="12">
        <v>0</v>
      </c>
      <c r="L7423" s="12" t="s">
        <v>26</v>
      </c>
      <c r="M7423" s="12" t="s">
        <v>27</v>
      </c>
      <c r="N7423" s="12">
        <f>VLOOKUP(Table1[[#This Row],[Currency]],Currency!$A$2:$B$13,2,FALSE)</f>
        <v>1.2E-2</v>
      </c>
      <c r="O7423" s="12">
        <f>Table1[[#This Row],[Average_Cost_for_two]]*Table1[[#This Row],[USD rate]]</f>
        <v>2.4</v>
      </c>
      <c r="P7423" s="12" t="s">
        <v>28</v>
      </c>
      <c r="Q7423" s="12" t="s">
        <v>28</v>
      </c>
      <c r="R7423" s="12" t="s">
        <v>28</v>
      </c>
      <c r="S7423" s="12" t="s">
        <v>28</v>
      </c>
      <c r="T7423" s="12">
        <v>1</v>
      </c>
      <c r="U7423" s="12">
        <v>0</v>
      </c>
      <c r="V7423" s="12">
        <v>200</v>
      </c>
      <c r="W7423" s="12">
        <v>1</v>
      </c>
      <c r="X7423" s="13">
        <v>2018</v>
      </c>
      <c r="Y7423" s="13">
        <v>3</v>
      </c>
      <c r="Z7423" s="13">
        <v>6</v>
      </c>
      <c r="AA7423" s="21">
        <f>IFERROR(DATE(X7423,Y7423,Z7423), " ")</f>
        <v>43165</v>
      </c>
      <c r="AB7423" s="13" t="str">
        <f>IF(Table1[[#This Row],[Rating]]&gt;=4.5,"Excellent", IF(Table1[[#This Row],[Rating]]&gt;=3.5,"Good", "Average"))</f>
        <v>Average</v>
      </c>
      <c r="AC74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24" spans="1:29" ht="15.75" customHeight="1" x14ac:dyDescent="0.25">
      <c r="A7424" s="9">
        <v>18365849</v>
      </c>
      <c r="B7424" s="10" t="s">
        <v>567</v>
      </c>
      <c r="C7424" s="11">
        <v>1</v>
      </c>
      <c r="D7424" s="11" t="str">
        <f>VLOOKUP(Table1[[#This Row],[CountryCode]],Country!$A$2:$B$16,2,FALSE)</f>
        <v>India</v>
      </c>
      <c r="E7424" s="11" t="str">
        <f>Table1[[#This Row],[City]] &amp; ", " &amp; Table1[[#This Row],[Country name]]</f>
        <v>Gurgaon, India</v>
      </c>
      <c r="F7424" s="10" t="s">
        <v>11221</v>
      </c>
      <c r="G7424" s="12" t="s">
        <v>12989</v>
      </c>
      <c r="H7424" s="12" t="s">
        <v>11271</v>
      </c>
      <c r="I7424" s="12" t="s">
        <v>11272</v>
      </c>
      <c r="J7424" s="12">
        <v>77.100662299999996</v>
      </c>
      <c r="K7424" s="12">
        <v>28.443406899999999</v>
      </c>
      <c r="L7424" s="12" t="s">
        <v>569</v>
      </c>
      <c r="M7424" s="12" t="s">
        <v>27</v>
      </c>
      <c r="N7424" s="12">
        <f>VLOOKUP(Table1[[#This Row],[Currency]],Currency!$A$2:$B$13,2,FALSE)</f>
        <v>1.2E-2</v>
      </c>
      <c r="O7424" s="12">
        <f>Table1[[#This Row],[Average_Cost_for_two]]*Table1[[#This Row],[USD rate]]</f>
        <v>7.2</v>
      </c>
      <c r="P7424" s="12" t="s">
        <v>28</v>
      </c>
      <c r="Q7424" s="12" t="s">
        <v>35</v>
      </c>
      <c r="R7424" s="12" t="s">
        <v>28</v>
      </c>
      <c r="S7424" s="12" t="s">
        <v>28</v>
      </c>
      <c r="T7424" s="12">
        <v>2</v>
      </c>
      <c r="U7424" s="12">
        <v>36</v>
      </c>
      <c r="V7424" s="12">
        <v>600</v>
      </c>
      <c r="W7424" s="12">
        <v>3.4</v>
      </c>
      <c r="X7424" s="13">
        <v>2015</v>
      </c>
      <c r="Y7424" s="13">
        <v>12</v>
      </c>
      <c r="Z7424" s="13">
        <v>24</v>
      </c>
      <c r="AA7424" s="21">
        <f>IFERROR(DATE(X7424,Y7424,Z7424), " ")</f>
        <v>42362</v>
      </c>
      <c r="AB7424" s="13" t="str">
        <f>IF(Table1[[#This Row],[Rating]]&gt;=4.5,"Excellent", IF(Table1[[#This Row],[Rating]]&gt;=3.5,"Good", "Average"))</f>
        <v>Average</v>
      </c>
      <c r="AC74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25" spans="1:29" ht="15.75" customHeight="1" x14ac:dyDescent="0.25">
      <c r="A7425" s="9">
        <v>18365855</v>
      </c>
      <c r="B7425" s="10" t="s">
        <v>567</v>
      </c>
      <c r="C7425" s="11">
        <v>1</v>
      </c>
      <c r="D7425" s="11" t="str">
        <f>VLOOKUP(Table1[[#This Row],[CountryCode]],Country!$A$2:$B$16,2,FALSE)</f>
        <v>India</v>
      </c>
      <c r="E7425" s="11" t="str">
        <f>Table1[[#This Row],[City]] &amp; ", " &amp; Table1[[#This Row],[Country name]]</f>
        <v>New Delhi, India</v>
      </c>
      <c r="F7425" s="10" t="s">
        <v>22</v>
      </c>
      <c r="G7425" s="12" t="s">
        <v>1624</v>
      </c>
      <c r="H7425" s="12" t="s">
        <v>1623</v>
      </c>
      <c r="I7425" s="12" t="s">
        <v>1624</v>
      </c>
      <c r="J7425" s="12">
        <v>77.259379999999993</v>
      </c>
      <c r="K7425" s="12">
        <v>28.537766000000001</v>
      </c>
      <c r="L7425" s="12" t="s">
        <v>569</v>
      </c>
      <c r="M7425" s="12" t="s">
        <v>27</v>
      </c>
      <c r="N7425" s="12">
        <f>VLOOKUP(Table1[[#This Row],[Currency]],Currency!$A$2:$B$13,2,FALSE)</f>
        <v>1.2E-2</v>
      </c>
      <c r="O7425" s="12">
        <f>Table1[[#This Row],[Average_Cost_for_two]]*Table1[[#This Row],[USD rate]]</f>
        <v>7.2</v>
      </c>
      <c r="P7425" s="12" t="s">
        <v>28</v>
      </c>
      <c r="Q7425" s="12" t="s">
        <v>35</v>
      </c>
      <c r="R7425" s="12" t="s">
        <v>28</v>
      </c>
      <c r="S7425" s="12" t="s">
        <v>28</v>
      </c>
      <c r="T7425" s="12">
        <v>2</v>
      </c>
      <c r="U7425" s="12">
        <v>30</v>
      </c>
      <c r="V7425" s="12">
        <v>600</v>
      </c>
      <c r="W7425" s="12">
        <v>3.6</v>
      </c>
      <c r="X7425" s="13">
        <v>2012</v>
      </c>
      <c r="Y7425" s="13">
        <v>12</v>
      </c>
      <c r="Z7425" s="13">
        <v>26</v>
      </c>
      <c r="AA7425" s="21">
        <f>IFERROR(DATE(X7425,Y7425,Z7425), " ")</f>
        <v>41269</v>
      </c>
      <c r="AB7425" s="13" t="str">
        <f>IF(Table1[[#This Row],[Rating]]&gt;=4.5,"Excellent", IF(Table1[[#This Row],[Rating]]&gt;=3.5,"Good", "Average"))</f>
        <v>Good</v>
      </c>
      <c r="AC74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26" spans="1:29" ht="15.75" customHeight="1" x14ac:dyDescent="0.25">
      <c r="A7426" s="9">
        <v>18365861</v>
      </c>
      <c r="B7426" s="10" t="s">
        <v>9166</v>
      </c>
      <c r="C7426" s="11">
        <v>1</v>
      </c>
      <c r="D7426" s="11" t="str">
        <f>VLOOKUP(Table1[[#This Row],[CountryCode]],Country!$A$2:$B$16,2,FALSE)</f>
        <v>India</v>
      </c>
      <c r="E7426" s="11" t="str">
        <f>Table1[[#This Row],[City]] &amp; ", " &amp; Table1[[#This Row],[Country name]]</f>
        <v>New Delhi, India</v>
      </c>
      <c r="F7426" s="10" t="s">
        <v>22</v>
      </c>
      <c r="G7426" s="12" t="s">
        <v>9167</v>
      </c>
      <c r="H7426" s="12" t="s">
        <v>434</v>
      </c>
      <c r="I7426" s="12" t="s">
        <v>435</v>
      </c>
      <c r="J7426" s="12">
        <v>77.204317200000006</v>
      </c>
      <c r="K7426" s="12">
        <v>28.6958424</v>
      </c>
      <c r="L7426" s="12" t="s">
        <v>6752</v>
      </c>
      <c r="M7426" s="12" t="s">
        <v>27</v>
      </c>
      <c r="N7426" s="12">
        <f>VLOOKUP(Table1[[#This Row],[Currency]],Currency!$A$2:$B$13,2,FALSE)</f>
        <v>1.2E-2</v>
      </c>
      <c r="O7426" s="12">
        <f>Table1[[#This Row],[Average_Cost_for_two]]*Table1[[#This Row],[USD rate]]</f>
        <v>3</v>
      </c>
      <c r="P7426" s="12" t="s">
        <v>28</v>
      </c>
      <c r="Q7426" s="12" t="s">
        <v>35</v>
      </c>
      <c r="R7426" s="12" t="s">
        <v>28</v>
      </c>
      <c r="S7426" s="12" t="s">
        <v>28</v>
      </c>
      <c r="T7426" s="12">
        <v>1</v>
      </c>
      <c r="U7426" s="12">
        <v>156</v>
      </c>
      <c r="V7426" s="12">
        <v>250</v>
      </c>
      <c r="W7426" s="12">
        <v>4.3</v>
      </c>
      <c r="X7426" s="13">
        <v>2018</v>
      </c>
      <c r="Y7426" s="13">
        <v>5</v>
      </c>
      <c r="Z7426" s="13">
        <v>15</v>
      </c>
      <c r="AA7426" s="21">
        <f>IFERROR(DATE(X7426,Y7426,Z7426), " ")</f>
        <v>43235</v>
      </c>
      <c r="AB7426" s="13" t="str">
        <f>IF(Table1[[#This Row],[Rating]]&gt;=4.5,"Excellent", IF(Table1[[#This Row],[Rating]]&gt;=3.5,"Good", "Average"))</f>
        <v>Good</v>
      </c>
      <c r="AC74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27" spans="1:29" ht="15.75" customHeight="1" x14ac:dyDescent="0.25">
      <c r="A7427" s="9">
        <v>18365865</v>
      </c>
      <c r="B7427" s="10" t="s">
        <v>12774</v>
      </c>
      <c r="C7427" s="11">
        <v>1</v>
      </c>
      <c r="D7427" s="11" t="str">
        <f>VLOOKUP(Table1[[#This Row],[CountryCode]],Country!$A$2:$B$16,2,FALSE)</f>
        <v>India</v>
      </c>
      <c r="E7427" s="11" t="str">
        <f>Table1[[#This Row],[City]] &amp; ", " &amp; Table1[[#This Row],[Country name]]</f>
        <v>Gurgaon, India</v>
      </c>
      <c r="F7427" s="10" t="s">
        <v>11221</v>
      </c>
      <c r="G7427" s="12" t="s">
        <v>12775</v>
      </c>
      <c r="H7427" s="12" t="s">
        <v>11247</v>
      </c>
      <c r="I7427" s="12" t="s">
        <v>11246</v>
      </c>
      <c r="J7427" s="12">
        <v>77.033012999999997</v>
      </c>
      <c r="K7427" s="12">
        <v>28.425569599999999</v>
      </c>
      <c r="L7427" s="12" t="s">
        <v>12776</v>
      </c>
      <c r="M7427" s="12" t="s">
        <v>27</v>
      </c>
      <c r="N7427" s="12">
        <f>VLOOKUP(Table1[[#This Row],[Currency]],Currency!$A$2:$B$13,2,FALSE)</f>
        <v>1.2E-2</v>
      </c>
      <c r="O7427" s="12">
        <f>Table1[[#This Row],[Average_Cost_for_two]]*Table1[[#This Row],[USD rate]]</f>
        <v>4.8</v>
      </c>
      <c r="P7427" s="12" t="s">
        <v>28</v>
      </c>
      <c r="Q7427" s="12" t="s">
        <v>35</v>
      </c>
      <c r="R7427" s="12" t="s">
        <v>28</v>
      </c>
      <c r="S7427" s="12" t="s">
        <v>28</v>
      </c>
      <c r="T7427" s="12">
        <v>1</v>
      </c>
      <c r="U7427" s="12">
        <v>22</v>
      </c>
      <c r="V7427" s="12">
        <v>400</v>
      </c>
      <c r="W7427" s="12">
        <v>3.9</v>
      </c>
      <c r="X7427" s="13">
        <v>2011</v>
      </c>
      <c r="Y7427" s="13">
        <v>5</v>
      </c>
      <c r="Z7427" s="13">
        <v>12</v>
      </c>
      <c r="AA7427" s="21">
        <f>IFERROR(DATE(X7427,Y7427,Z7427), " ")</f>
        <v>40675</v>
      </c>
      <c r="AB7427" s="13" t="str">
        <f>IF(Table1[[#This Row],[Rating]]&gt;=4.5,"Excellent", IF(Table1[[#This Row],[Rating]]&gt;=3.5,"Good", "Average"))</f>
        <v>Good</v>
      </c>
      <c r="AC74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28" spans="1:29" ht="15.75" customHeight="1" x14ac:dyDescent="0.25">
      <c r="A7428" s="9">
        <v>18365871</v>
      </c>
      <c r="B7428" s="10" t="s">
        <v>5627</v>
      </c>
      <c r="C7428" s="11">
        <v>1</v>
      </c>
      <c r="D7428" s="11" t="str">
        <f>VLOOKUP(Table1[[#This Row],[CountryCode]],Country!$A$2:$B$16,2,FALSE)</f>
        <v>India</v>
      </c>
      <c r="E7428" s="11" t="str">
        <f>Table1[[#This Row],[City]] &amp; ", " &amp; Table1[[#This Row],[Country name]]</f>
        <v>New Delhi, India</v>
      </c>
      <c r="F7428" s="10" t="s">
        <v>22</v>
      </c>
      <c r="G7428" s="12" t="s">
        <v>5628</v>
      </c>
      <c r="H7428" s="12" t="s">
        <v>2174</v>
      </c>
      <c r="I7428" s="12" t="s">
        <v>2175</v>
      </c>
      <c r="J7428" s="12">
        <v>77.076154200000005</v>
      </c>
      <c r="K7428" s="12">
        <v>28.633124299999999</v>
      </c>
      <c r="L7428" s="12" t="s">
        <v>499</v>
      </c>
      <c r="M7428" s="12" t="s">
        <v>27</v>
      </c>
      <c r="N7428" s="12">
        <f>VLOOKUP(Table1[[#This Row],[Currency]],Currency!$A$2:$B$13,2,FALSE)</f>
        <v>1.2E-2</v>
      </c>
      <c r="O7428" s="12">
        <f>Table1[[#This Row],[Average_Cost_for_two]]*Table1[[#This Row],[USD rate]]</f>
        <v>7.2</v>
      </c>
      <c r="P7428" s="12" t="s">
        <v>28</v>
      </c>
      <c r="Q7428" s="12" t="s">
        <v>28</v>
      </c>
      <c r="R7428" s="12" t="s">
        <v>28</v>
      </c>
      <c r="S7428" s="12" t="s">
        <v>28</v>
      </c>
      <c r="T7428" s="12">
        <v>2</v>
      </c>
      <c r="U7428" s="12">
        <v>3</v>
      </c>
      <c r="V7428" s="12">
        <v>600</v>
      </c>
      <c r="W7428" s="12">
        <v>1</v>
      </c>
      <c r="X7428" s="13">
        <v>2013</v>
      </c>
      <c r="Y7428" s="13">
        <v>9</v>
      </c>
      <c r="Z7428" s="13">
        <v>22</v>
      </c>
      <c r="AA7428" s="21">
        <f>IFERROR(DATE(X7428,Y7428,Z7428), " ")</f>
        <v>41539</v>
      </c>
      <c r="AB7428" s="13" t="str">
        <f>IF(Table1[[#This Row],[Rating]]&gt;=4.5,"Excellent", IF(Table1[[#This Row],[Rating]]&gt;=3.5,"Good", "Average"))</f>
        <v>Average</v>
      </c>
      <c r="AC74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29" spans="1:29" ht="15.75" customHeight="1" x14ac:dyDescent="0.25">
      <c r="A7429" s="9">
        <v>18365872</v>
      </c>
      <c r="B7429" s="10" t="s">
        <v>5832</v>
      </c>
      <c r="C7429" s="11">
        <v>1</v>
      </c>
      <c r="D7429" s="11" t="str">
        <f>VLOOKUP(Table1[[#This Row],[CountryCode]],Country!$A$2:$B$16,2,FALSE)</f>
        <v>India</v>
      </c>
      <c r="E7429" s="11" t="str">
        <f>Table1[[#This Row],[City]] &amp; ", " &amp; Table1[[#This Row],[Country name]]</f>
        <v>New Delhi, India</v>
      </c>
      <c r="F7429" s="10" t="s">
        <v>22</v>
      </c>
      <c r="G7429" s="12" t="s">
        <v>5833</v>
      </c>
      <c r="H7429" s="12" t="s">
        <v>1737</v>
      </c>
      <c r="I7429" s="12" t="s">
        <v>1738</v>
      </c>
      <c r="J7429" s="12">
        <v>77.142205599999997</v>
      </c>
      <c r="K7429" s="12">
        <v>28.655347800000001</v>
      </c>
      <c r="L7429" s="12" t="s">
        <v>3327</v>
      </c>
      <c r="M7429" s="12" t="s">
        <v>27</v>
      </c>
      <c r="N7429" s="12">
        <f>VLOOKUP(Table1[[#This Row],[Currency]],Currency!$A$2:$B$13,2,FALSE)</f>
        <v>1.2E-2</v>
      </c>
      <c r="O7429" s="12">
        <f>Table1[[#This Row],[Average_Cost_for_two]]*Table1[[#This Row],[USD rate]]</f>
        <v>7.2</v>
      </c>
      <c r="P7429" s="12" t="s">
        <v>28</v>
      </c>
      <c r="Q7429" s="12" t="s">
        <v>28</v>
      </c>
      <c r="R7429" s="12" t="s">
        <v>28</v>
      </c>
      <c r="S7429" s="12" t="s">
        <v>28</v>
      </c>
      <c r="T7429" s="12">
        <v>2</v>
      </c>
      <c r="U7429" s="12">
        <v>4</v>
      </c>
      <c r="V7429" s="12">
        <v>600</v>
      </c>
      <c r="W7429" s="12">
        <v>2.8</v>
      </c>
      <c r="X7429" s="13">
        <v>2017</v>
      </c>
      <c r="Y7429" s="13">
        <v>12</v>
      </c>
      <c r="Z7429" s="13">
        <v>2</v>
      </c>
      <c r="AA7429" s="21">
        <f>IFERROR(DATE(X7429,Y7429,Z7429), " ")</f>
        <v>43071</v>
      </c>
      <c r="AB7429" s="13" t="str">
        <f>IF(Table1[[#This Row],[Rating]]&gt;=4.5,"Excellent", IF(Table1[[#This Row],[Rating]]&gt;=3.5,"Good", "Average"))</f>
        <v>Average</v>
      </c>
      <c r="AC74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30" spans="1:29" ht="15.75" customHeight="1" x14ac:dyDescent="0.25">
      <c r="A7430" s="9">
        <v>18365877</v>
      </c>
      <c r="B7430" s="10" t="s">
        <v>567</v>
      </c>
      <c r="C7430" s="11">
        <v>1</v>
      </c>
      <c r="D7430" s="11" t="str">
        <f>VLOOKUP(Table1[[#This Row],[CountryCode]],Country!$A$2:$B$16,2,FALSE)</f>
        <v>India</v>
      </c>
      <c r="E7430" s="11" t="str">
        <f>Table1[[#This Row],[City]] &amp; ", " &amp; Table1[[#This Row],[Country name]]</f>
        <v>New Delhi, India</v>
      </c>
      <c r="F7430" s="10" t="s">
        <v>22</v>
      </c>
      <c r="G7430" s="12" t="s">
        <v>1741</v>
      </c>
      <c r="H7430" s="12" t="s">
        <v>1742</v>
      </c>
      <c r="I7430" s="12" t="s">
        <v>1741</v>
      </c>
      <c r="J7430" s="12">
        <v>77.211912900000002</v>
      </c>
      <c r="K7430" s="12">
        <v>28.536943300000001</v>
      </c>
      <c r="L7430" s="12" t="s">
        <v>569</v>
      </c>
      <c r="M7430" s="12" t="s">
        <v>27</v>
      </c>
      <c r="N7430" s="12">
        <f>VLOOKUP(Table1[[#This Row],[Currency]],Currency!$A$2:$B$13,2,FALSE)</f>
        <v>1.2E-2</v>
      </c>
      <c r="O7430" s="12">
        <f>Table1[[#This Row],[Average_Cost_for_two]]*Table1[[#This Row],[USD rate]]</f>
        <v>7.2</v>
      </c>
      <c r="P7430" s="12" t="s">
        <v>28</v>
      </c>
      <c r="Q7430" s="12" t="s">
        <v>35</v>
      </c>
      <c r="R7430" s="12" t="s">
        <v>28</v>
      </c>
      <c r="S7430" s="12" t="s">
        <v>28</v>
      </c>
      <c r="T7430" s="12">
        <v>2</v>
      </c>
      <c r="U7430" s="12">
        <v>61</v>
      </c>
      <c r="V7430" s="12">
        <v>600</v>
      </c>
      <c r="W7430" s="12">
        <v>3.6</v>
      </c>
      <c r="X7430" s="13">
        <v>2015</v>
      </c>
      <c r="Y7430" s="13">
        <v>2</v>
      </c>
      <c r="Z7430" s="13">
        <v>22</v>
      </c>
      <c r="AA7430" s="21">
        <f>IFERROR(DATE(X7430,Y7430,Z7430), " ")</f>
        <v>42057</v>
      </c>
      <c r="AB7430" s="13" t="str">
        <f>IF(Table1[[#This Row],[Rating]]&gt;=4.5,"Excellent", IF(Table1[[#This Row],[Rating]]&gt;=3.5,"Good", "Average"))</f>
        <v>Good</v>
      </c>
      <c r="AC74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31" spans="1:29" ht="15.75" customHeight="1" x14ac:dyDescent="0.25">
      <c r="A7431" s="9">
        <v>18365889</v>
      </c>
      <c r="B7431" s="10" t="s">
        <v>10482</v>
      </c>
      <c r="C7431" s="11">
        <v>1</v>
      </c>
      <c r="D7431" s="11" t="str">
        <f>VLOOKUP(Table1[[#This Row],[CountryCode]],Country!$A$2:$B$16,2,FALSE)</f>
        <v>India</v>
      </c>
      <c r="E7431" s="11" t="str">
        <f>Table1[[#This Row],[City]] &amp; ", " &amp; Table1[[#This Row],[Country name]]</f>
        <v>New Delhi, India</v>
      </c>
      <c r="F7431" s="10" t="s">
        <v>22</v>
      </c>
      <c r="G7431" s="12" t="s">
        <v>10137</v>
      </c>
      <c r="H7431" s="12" t="s">
        <v>653</v>
      </c>
      <c r="I7431" s="12" t="s">
        <v>654</v>
      </c>
      <c r="J7431" s="12">
        <v>77.203468900000004</v>
      </c>
      <c r="K7431" s="12">
        <v>28.682646099999999</v>
      </c>
      <c r="L7431" s="12" t="s">
        <v>26</v>
      </c>
      <c r="M7431" s="12" t="s">
        <v>27</v>
      </c>
      <c r="N7431" s="12">
        <f>VLOOKUP(Table1[[#This Row],[Currency]],Currency!$A$2:$B$13,2,FALSE)</f>
        <v>1.2E-2</v>
      </c>
      <c r="O7431" s="12">
        <f>Table1[[#This Row],[Average_Cost_for_two]]*Table1[[#This Row],[USD rate]]</f>
        <v>2.4</v>
      </c>
      <c r="P7431" s="12" t="s">
        <v>28</v>
      </c>
      <c r="Q7431" s="12" t="s">
        <v>28</v>
      </c>
      <c r="R7431" s="12" t="s">
        <v>28</v>
      </c>
      <c r="S7431" s="12" t="s">
        <v>28</v>
      </c>
      <c r="T7431" s="12">
        <v>1</v>
      </c>
      <c r="U7431" s="12">
        <v>12</v>
      </c>
      <c r="V7431" s="12">
        <v>200</v>
      </c>
      <c r="W7431" s="12">
        <v>3.5</v>
      </c>
      <c r="X7431" s="13">
        <v>2011</v>
      </c>
      <c r="Y7431" s="13">
        <v>5</v>
      </c>
      <c r="Z7431" s="13">
        <v>4</v>
      </c>
      <c r="AA7431" s="21">
        <f>IFERROR(DATE(X7431,Y7431,Z7431), " ")</f>
        <v>40667</v>
      </c>
      <c r="AB7431" s="13" t="str">
        <f>IF(Table1[[#This Row],[Rating]]&gt;=4.5,"Excellent", IF(Table1[[#This Row],[Rating]]&gt;=3.5,"Good", "Average"))</f>
        <v>Good</v>
      </c>
      <c r="AC74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32" spans="1:29" ht="15.75" customHeight="1" x14ac:dyDescent="0.25">
      <c r="A7432" s="9">
        <v>18365890</v>
      </c>
      <c r="B7432" s="10" t="s">
        <v>567</v>
      </c>
      <c r="C7432" s="11">
        <v>1</v>
      </c>
      <c r="D7432" s="11" t="str">
        <f>VLOOKUP(Table1[[#This Row],[CountryCode]],Country!$A$2:$B$16,2,FALSE)</f>
        <v>India</v>
      </c>
      <c r="E7432" s="11" t="str">
        <f>Table1[[#This Row],[City]] &amp; ", " &amp; Table1[[#This Row],[Country name]]</f>
        <v>Gurgaon, India</v>
      </c>
      <c r="F7432" s="10" t="s">
        <v>11221</v>
      </c>
      <c r="G7432" s="12" t="s">
        <v>11549</v>
      </c>
      <c r="H7432" s="12" t="s">
        <v>11548</v>
      </c>
      <c r="I7432" s="12" t="s">
        <v>11549</v>
      </c>
      <c r="J7432" s="12">
        <v>77.078706100000005</v>
      </c>
      <c r="K7432" s="12">
        <v>28.4609895</v>
      </c>
      <c r="L7432" s="12" t="s">
        <v>569</v>
      </c>
      <c r="M7432" s="12" t="s">
        <v>27</v>
      </c>
      <c r="N7432" s="12">
        <f>VLOOKUP(Table1[[#This Row],[Currency]],Currency!$A$2:$B$13,2,FALSE)</f>
        <v>1.2E-2</v>
      </c>
      <c r="O7432" s="12">
        <f>Table1[[#This Row],[Average_Cost_for_two]]*Table1[[#This Row],[USD rate]]</f>
        <v>7.2</v>
      </c>
      <c r="P7432" s="12" t="s">
        <v>28</v>
      </c>
      <c r="Q7432" s="12" t="s">
        <v>35</v>
      </c>
      <c r="R7432" s="12" t="s">
        <v>28</v>
      </c>
      <c r="S7432" s="12" t="s">
        <v>28</v>
      </c>
      <c r="T7432" s="12">
        <v>2</v>
      </c>
      <c r="U7432" s="12">
        <v>49</v>
      </c>
      <c r="V7432" s="12">
        <v>600</v>
      </c>
      <c r="W7432" s="12">
        <v>3.7</v>
      </c>
      <c r="X7432" s="13">
        <v>2014</v>
      </c>
      <c r="Y7432" s="13">
        <v>8</v>
      </c>
      <c r="Z7432" s="13">
        <v>27</v>
      </c>
      <c r="AA7432" s="21">
        <f>IFERROR(DATE(X7432,Y7432,Z7432), " ")</f>
        <v>41878</v>
      </c>
      <c r="AB7432" s="13" t="str">
        <f>IF(Table1[[#This Row],[Rating]]&gt;=4.5,"Excellent", IF(Table1[[#This Row],[Rating]]&gt;=3.5,"Good", "Average"))</f>
        <v>Good</v>
      </c>
      <c r="AC74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33" spans="1:29" ht="15.75" customHeight="1" x14ac:dyDescent="0.25">
      <c r="A7433" s="9">
        <v>18365894</v>
      </c>
      <c r="B7433" s="10" t="s">
        <v>567</v>
      </c>
      <c r="C7433" s="11">
        <v>1</v>
      </c>
      <c r="D7433" s="11" t="str">
        <f>VLOOKUP(Table1[[#This Row],[CountryCode]],Country!$A$2:$B$16,2,FALSE)</f>
        <v>India</v>
      </c>
      <c r="E7433" s="11" t="str">
        <f>Table1[[#This Row],[City]] &amp; ", " &amp; Table1[[#This Row],[Country name]]</f>
        <v>New Delhi, India</v>
      </c>
      <c r="F7433" s="10" t="s">
        <v>22</v>
      </c>
      <c r="G7433" s="12" t="s">
        <v>3016</v>
      </c>
      <c r="H7433" s="12" t="s">
        <v>3015</v>
      </c>
      <c r="I7433" s="12" t="s">
        <v>3016</v>
      </c>
      <c r="J7433" s="12">
        <v>77.243344199999996</v>
      </c>
      <c r="K7433" s="12">
        <v>28.569244000000001</v>
      </c>
      <c r="L7433" s="12" t="s">
        <v>569</v>
      </c>
      <c r="M7433" s="12" t="s">
        <v>27</v>
      </c>
      <c r="N7433" s="12">
        <f>VLOOKUP(Table1[[#This Row],[Currency]],Currency!$A$2:$B$13,2,FALSE)</f>
        <v>1.2E-2</v>
      </c>
      <c r="O7433" s="12">
        <f>Table1[[#This Row],[Average_Cost_for_two]]*Table1[[#This Row],[USD rate]]</f>
        <v>7.2</v>
      </c>
      <c r="P7433" s="12" t="s">
        <v>28</v>
      </c>
      <c r="Q7433" s="12" t="s">
        <v>35</v>
      </c>
      <c r="R7433" s="12" t="s">
        <v>28</v>
      </c>
      <c r="S7433" s="12" t="s">
        <v>28</v>
      </c>
      <c r="T7433" s="12">
        <v>2</v>
      </c>
      <c r="U7433" s="12">
        <v>32</v>
      </c>
      <c r="V7433" s="12">
        <v>600</v>
      </c>
      <c r="W7433" s="12">
        <v>3</v>
      </c>
      <c r="X7433" s="13">
        <v>2013</v>
      </c>
      <c r="Y7433" s="13">
        <v>8</v>
      </c>
      <c r="Z7433" s="13">
        <v>28</v>
      </c>
      <c r="AA7433" s="21">
        <f>IFERROR(DATE(X7433,Y7433,Z7433), " ")</f>
        <v>41514</v>
      </c>
      <c r="AB7433" s="13" t="str">
        <f>IF(Table1[[#This Row],[Rating]]&gt;=4.5,"Excellent", IF(Table1[[#This Row],[Rating]]&gt;=3.5,"Good", "Average"))</f>
        <v>Average</v>
      </c>
      <c r="AC74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34" spans="1:29" ht="15.75" customHeight="1" x14ac:dyDescent="0.25">
      <c r="A7434" s="9">
        <v>18365895</v>
      </c>
      <c r="B7434" s="10" t="s">
        <v>4826</v>
      </c>
      <c r="C7434" s="11">
        <v>1</v>
      </c>
      <c r="D7434" s="11" t="str">
        <f>VLOOKUP(Table1[[#This Row],[CountryCode]],Country!$A$2:$B$16,2,FALSE)</f>
        <v>India</v>
      </c>
      <c r="E7434" s="11" t="str">
        <f>Table1[[#This Row],[City]] &amp; ", " &amp; Table1[[#This Row],[Country name]]</f>
        <v>New Delhi, India</v>
      </c>
      <c r="F7434" s="10" t="s">
        <v>22</v>
      </c>
      <c r="G7434" s="12" t="s">
        <v>1971</v>
      </c>
      <c r="H7434" s="12" t="s">
        <v>1972</v>
      </c>
      <c r="I7434" s="12" t="s">
        <v>1971</v>
      </c>
      <c r="J7434" s="12">
        <v>77.259615999999994</v>
      </c>
      <c r="K7434" s="12">
        <v>28.538070999999999</v>
      </c>
      <c r="L7434" s="12" t="s">
        <v>3651</v>
      </c>
      <c r="M7434" s="12" t="s">
        <v>27</v>
      </c>
      <c r="N7434" s="12">
        <f>VLOOKUP(Table1[[#This Row],[Currency]],Currency!$A$2:$B$13,2,FALSE)</f>
        <v>1.2E-2</v>
      </c>
      <c r="O7434" s="12">
        <f>Table1[[#This Row],[Average_Cost_for_two]]*Table1[[#This Row],[USD rate]]</f>
        <v>9.6</v>
      </c>
      <c r="P7434" s="12" t="s">
        <v>28</v>
      </c>
      <c r="Q7434" s="12" t="s">
        <v>35</v>
      </c>
      <c r="R7434" s="12" t="s">
        <v>28</v>
      </c>
      <c r="S7434" s="12" t="s">
        <v>28</v>
      </c>
      <c r="T7434" s="12">
        <v>2</v>
      </c>
      <c r="U7434" s="12">
        <v>81</v>
      </c>
      <c r="V7434" s="12">
        <v>800</v>
      </c>
      <c r="W7434" s="12">
        <v>4.0999999999999996</v>
      </c>
      <c r="X7434" s="13">
        <v>2017</v>
      </c>
      <c r="Y7434" s="13">
        <v>9</v>
      </c>
      <c r="Z7434" s="13">
        <v>13</v>
      </c>
      <c r="AA7434" s="21">
        <f>IFERROR(DATE(X7434,Y7434,Z7434), " ")</f>
        <v>42991</v>
      </c>
      <c r="AB7434" s="13" t="str">
        <f>IF(Table1[[#This Row],[Rating]]&gt;=4.5,"Excellent", IF(Table1[[#This Row],[Rating]]&gt;=3.5,"Good", "Average"))</f>
        <v>Good</v>
      </c>
      <c r="AC74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35" spans="1:29" ht="15.75" customHeight="1" x14ac:dyDescent="0.25">
      <c r="A7435" s="9">
        <v>18365897</v>
      </c>
      <c r="B7435" s="10" t="s">
        <v>567</v>
      </c>
      <c r="C7435" s="11">
        <v>1</v>
      </c>
      <c r="D7435" s="11" t="str">
        <f>VLOOKUP(Table1[[#This Row],[CountryCode]],Country!$A$2:$B$16,2,FALSE)</f>
        <v>India</v>
      </c>
      <c r="E7435" s="11" t="str">
        <f>Table1[[#This Row],[City]] &amp; ", " &amp; Table1[[#This Row],[Country name]]</f>
        <v>New Delhi, India</v>
      </c>
      <c r="F7435" s="10" t="s">
        <v>22</v>
      </c>
      <c r="G7435" s="12" t="s">
        <v>3011</v>
      </c>
      <c r="H7435" s="12" t="s">
        <v>3010</v>
      </c>
      <c r="I7435" s="12" t="s">
        <v>3011</v>
      </c>
      <c r="J7435" s="12">
        <v>77.121145499999997</v>
      </c>
      <c r="K7435" s="12">
        <v>28.717003900000002</v>
      </c>
      <c r="L7435" s="12" t="s">
        <v>569</v>
      </c>
      <c r="M7435" s="12" t="s">
        <v>27</v>
      </c>
      <c r="N7435" s="12">
        <f>VLOOKUP(Table1[[#This Row],[Currency]],Currency!$A$2:$B$13,2,FALSE)</f>
        <v>1.2E-2</v>
      </c>
      <c r="O7435" s="12">
        <f>Table1[[#This Row],[Average_Cost_for_two]]*Table1[[#This Row],[USD rate]]</f>
        <v>7.2</v>
      </c>
      <c r="P7435" s="12" t="s">
        <v>28</v>
      </c>
      <c r="Q7435" s="12" t="s">
        <v>35</v>
      </c>
      <c r="R7435" s="12" t="s">
        <v>28</v>
      </c>
      <c r="S7435" s="12" t="s">
        <v>28</v>
      </c>
      <c r="T7435" s="12">
        <v>2</v>
      </c>
      <c r="U7435" s="12">
        <v>45</v>
      </c>
      <c r="V7435" s="12">
        <v>600</v>
      </c>
      <c r="W7435" s="12">
        <v>3.6</v>
      </c>
      <c r="X7435" s="13">
        <v>2011</v>
      </c>
      <c r="Y7435" s="13">
        <v>6</v>
      </c>
      <c r="Z7435" s="13">
        <v>20</v>
      </c>
      <c r="AA7435" s="21">
        <f>IFERROR(DATE(X7435,Y7435,Z7435), " ")</f>
        <v>40714</v>
      </c>
      <c r="AB7435" s="13" t="str">
        <f>IF(Table1[[#This Row],[Rating]]&gt;=4.5,"Excellent", IF(Table1[[#This Row],[Rating]]&gt;=3.5,"Good", "Average"))</f>
        <v>Good</v>
      </c>
      <c r="AC74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36" spans="1:29" ht="15.75" customHeight="1" x14ac:dyDescent="0.25">
      <c r="A7436" s="9">
        <v>18365984</v>
      </c>
      <c r="B7436" s="10" t="s">
        <v>567</v>
      </c>
      <c r="C7436" s="11">
        <v>1</v>
      </c>
      <c r="D7436" s="11" t="str">
        <f>VLOOKUP(Table1[[#This Row],[CountryCode]],Country!$A$2:$B$16,2,FALSE)</f>
        <v>India</v>
      </c>
      <c r="E7436" s="11" t="str">
        <f>Table1[[#This Row],[City]] &amp; ", " &amp; Table1[[#This Row],[Country name]]</f>
        <v>New Delhi, India</v>
      </c>
      <c r="F7436" s="10" t="s">
        <v>22</v>
      </c>
      <c r="G7436" s="12" t="s">
        <v>1730</v>
      </c>
      <c r="H7436" s="12" t="s">
        <v>1731</v>
      </c>
      <c r="I7436" s="12" t="s">
        <v>1730</v>
      </c>
      <c r="J7436" s="12">
        <v>77.076075000000003</v>
      </c>
      <c r="K7436" s="12">
        <v>28.624851</v>
      </c>
      <c r="L7436" s="12" t="s">
        <v>569</v>
      </c>
      <c r="M7436" s="12" t="s">
        <v>27</v>
      </c>
      <c r="N7436" s="12">
        <f>VLOOKUP(Table1[[#This Row],[Currency]],Currency!$A$2:$B$13,2,FALSE)</f>
        <v>1.2E-2</v>
      </c>
      <c r="O7436" s="12">
        <f>Table1[[#This Row],[Average_Cost_for_two]]*Table1[[#This Row],[USD rate]]</f>
        <v>7.2</v>
      </c>
      <c r="P7436" s="12" t="s">
        <v>28</v>
      </c>
      <c r="Q7436" s="12" t="s">
        <v>35</v>
      </c>
      <c r="R7436" s="12" t="s">
        <v>28</v>
      </c>
      <c r="S7436" s="12" t="s">
        <v>28</v>
      </c>
      <c r="T7436" s="12">
        <v>2</v>
      </c>
      <c r="U7436" s="12">
        <v>49</v>
      </c>
      <c r="V7436" s="12">
        <v>600</v>
      </c>
      <c r="W7436" s="12">
        <v>3.4</v>
      </c>
      <c r="X7436" s="13">
        <v>2018</v>
      </c>
      <c r="Y7436" s="13">
        <v>12</v>
      </c>
      <c r="Z7436" s="13">
        <v>28</v>
      </c>
      <c r="AA7436" s="21">
        <f>IFERROR(DATE(X7436,Y7436,Z7436), " ")</f>
        <v>43462</v>
      </c>
      <c r="AB7436" s="13" t="str">
        <f>IF(Table1[[#This Row],[Rating]]&gt;=4.5,"Excellent", IF(Table1[[#This Row],[Rating]]&gt;=3.5,"Good", "Average"))</f>
        <v>Average</v>
      </c>
      <c r="AC74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37" spans="1:29" ht="15.75" customHeight="1" x14ac:dyDescent="0.25">
      <c r="A7437" s="9">
        <v>18365986</v>
      </c>
      <c r="B7437" s="10" t="s">
        <v>936</v>
      </c>
      <c r="C7437" s="11">
        <v>1</v>
      </c>
      <c r="D7437" s="11" t="str">
        <f>VLOOKUP(Table1[[#This Row],[CountryCode]],Country!$A$2:$B$16,2,FALSE)</f>
        <v>India</v>
      </c>
      <c r="E7437" s="11" t="str">
        <f>Table1[[#This Row],[City]] &amp; ", " &amp; Table1[[#This Row],[Country name]]</f>
        <v>New Delhi, India</v>
      </c>
      <c r="F7437" s="10" t="s">
        <v>22</v>
      </c>
      <c r="G7437" s="12" t="s">
        <v>937</v>
      </c>
      <c r="H7437" s="12" t="s">
        <v>208</v>
      </c>
      <c r="I7437" s="12" t="s">
        <v>207</v>
      </c>
      <c r="J7437" s="12">
        <v>77.111492999999996</v>
      </c>
      <c r="K7437" s="12">
        <v>28.634183100000001</v>
      </c>
      <c r="L7437" s="12" t="s">
        <v>555</v>
      </c>
      <c r="M7437" s="12" t="s">
        <v>27</v>
      </c>
      <c r="N7437" s="12">
        <f>VLOOKUP(Table1[[#This Row],[Currency]],Currency!$A$2:$B$13,2,FALSE)</f>
        <v>1.2E-2</v>
      </c>
      <c r="O7437" s="12">
        <f>Table1[[#This Row],[Average_Cost_for_two]]*Table1[[#This Row],[USD rate]]</f>
        <v>3</v>
      </c>
      <c r="P7437" s="12" t="s">
        <v>28</v>
      </c>
      <c r="Q7437" s="12" t="s">
        <v>28</v>
      </c>
      <c r="R7437" s="12" t="s">
        <v>28</v>
      </c>
      <c r="S7437" s="12" t="s">
        <v>28</v>
      </c>
      <c r="T7437" s="12">
        <v>1</v>
      </c>
      <c r="U7437" s="12">
        <v>0</v>
      </c>
      <c r="V7437" s="12">
        <v>250</v>
      </c>
      <c r="W7437" s="12">
        <v>1</v>
      </c>
      <c r="X7437" s="13">
        <v>2013</v>
      </c>
      <c r="Y7437" s="13">
        <v>4</v>
      </c>
      <c r="Z7437" s="13">
        <v>21</v>
      </c>
      <c r="AA7437" s="21">
        <f>IFERROR(DATE(X7437,Y7437,Z7437), " ")</f>
        <v>41385</v>
      </c>
      <c r="AB7437" s="13" t="str">
        <f>IF(Table1[[#This Row],[Rating]]&gt;=4.5,"Excellent", IF(Table1[[#This Row],[Rating]]&gt;=3.5,"Good", "Average"))</f>
        <v>Average</v>
      </c>
      <c r="AC74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38" spans="1:29" ht="15.75" customHeight="1" x14ac:dyDescent="0.25">
      <c r="A7438" s="9">
        <v>18365987</v>
      </c>
      <c r="B7438" s="10" t="s">
        <v>3451</v>
      </c>
      <c r="C7438" s="11">
        <v>1</v>
      </c>
      <c r="D7438" s="11" t="str">
        <f>VLOOKUP(Table1[[#This Row],[CountryCode]],Country!$A$2:$B$16,2,FALSE)</f>
        <v>India</v>
      </c>
      <c r="E7438" s="11" t="str">
        <f>Table1[[#This Row],[City]] &amp; ", " &amp; Table1[[#This Row],[Country name]]</f>
        <v>Gurgaon, India</v>
      </c>
      <c r="F7438" s="10" t="s">
        <v>11221</v>
      </c>
      <c r="G7438" s="12" t="s">
        <v>11512</v>
      </c>
      <c r="H7438" s="12" t="s">
        <v>11370</v>
      </c>
      <c r="I7438" s="12" t="s">
        <v>11371</v>
      </c>
      <c r="J7438" s="12">
        <v>77.062607499999999</v>
      </c>
      <c r="K7438" s="12">
        <v>28.4682268</v>
      </c>
      <c r="L7438" s="12" t="s">
        <v>3375</v>
      </c>
      <c r="M7438" s="12" t="s">
        <v>27</v>
      </c>
      <c r="N7438" s="12">
        <f>VLOOKUP(Table1[[#This Row],[Currency]],Currency!$A$2:$B$13,2,FALSE)</f>
        <v>1.2E-2</v>
      </c>
      <c r="O7438" s="12">
        <f>Table1[[#This Row],[Average_Cost_for_two]]*Table1[[#This Row],[USD rate]]</f>
        <v>18</v>
      </c>
      <c r="P7438" s="12" t="s">
        <v>35</v>
      </c>
      <c r="Q7438" s="12" t="s">
        <v>28</v>
      </c>
      <c r="R7438" s="12" t="s">
        <v>28</v>
      </c>
      <c r="S7438" s="12" t="s">
        <v>28</v>
      </c>
      <c r="T7438" s="12">
        <v>3</v>
      </c>
      <c r="U7438" s="12">
        <v>245</v>
      </c>
      <c r="V7438" s="12">
        <v>1500</v>
      </c>
      <c r="W7438" s="12">
        <v>4.8</v>
      </c>
      <c r="X7438" s="13">
        <v>2014</v>
      </c>
      <c r="Y7438" s="13">
        <v>8</v>
      </c>
      <c r="Z7438" s="13">
        <v>14</v>
      </c>
      <c r="AA7438" s="21">
        <f>IFERROR(DATE(X7438,Y7438,Z7438), " ")</f>
        <v>41865</v>
      </c>
      <c r="AB7438" s="13" t="str">
        <f>IF(Table1[[#This Row],[Rating]]&gt;=4.5,"Excellent", IF(Table1[[#This Row],[Rating]]&gt;=3.5,"Good", "Average"))</f>
        <v>Excellent</v>
      </c>
      <c r="AC74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439" spans="1:29" ht="15.75" customHeight="1" x14ac:dyDescent="0.25">
      <c r="A7439" s="9">
        <v>18365988</v>
      </c>
      <c r="B7439" s="10" t="s">
        <v>567</v>
      </c>
      <c r="C7439" s="11">
        <v>1</v>
      </c>
      <c r="D7439" s="11" t="str">
        <f>VLOOKUP(Table1[[#This Row],[CountryCode]],Country!$A$2:$B$16,2,FALSE)</f>
        <v>India</v>
      </c>
      <c r="E7439" s="11" t="str">
        <f>Table1[[#This Row],[City]] &amp; ", " &amp; Table1[[#This Row],[Country name]]</f>
        <v>Gurgaon, India</v>
      </c>
      <c r="F7439" s="10" t="s">
        <v>11221</v>
      </c>
      <c r="G7439" s="12" t="s">
        <v>11645</v>
      </c>
      <c r="H7439" s="12" t="s">
        <v>11644</v>
      </c>
      <c r="I7439" s="12" t="s">
        <v>11645</v>
      </c>
      <c r="J7439" s="12">
        <v>77.054138399999999</v>
      </c>
      <c r="K7439" s="12">
        <v>28.504133499999998</v>
      </c>
      <c r="L7439" s="12" t="s">
        <v>569</v>
      </c>
      <c r="M7439" s="12" t="s">
        <v>27</v>
      </c>
      <c r="N7439" s="12">
        <f>VLOOKUP(Table1[[#This Row],[Currency]],Currency!$A$2:$B$13,2,FALSE)</f>
        <v>1.2E-2</v>
      </c>
      <c r="O7439" s="12">
        <f>Table1[[#This Row],[Average_Cost_for_two]]*Table1[[#This Row],[USD rate]]</f>
        <v>7.2</v>
      </c>
      <c r="P7439" s="12" t="s">
        <v>28</v>
      </c>
      <c r="Q7439" s="12" t="s">
        <v>35</v>
      </c>
      <c r="R7439" s="12" t="s">
        <v>28</v>
      </c>
      <c r="S7439" s="12" t="s">
        <v>28</v>
      </c>
      <c r="T7439" s="12">
        <v>2</v>
      </c>
      <c r="U7439" s="12">
        <v>17</v>
      </c>
      <c r="V7439" s="12">
        <v>600</v>
      </c>
      <c r="W7439" s="12">
        <v>3.4</v>
      </c>
      <c r="X7439" s="13">
        <v>2017</v>
      </c>
      <c r="Y7439" s="13">
        <v>8</v>
      </c>
      <c r="Z7439" s="13">
        <v>10</v>
      </c>
      <c r="AA7439" s="21">
        <f>IFERROR(DATE(X7439,Y7439,Z7439), " ")</f>
        <v>42957</v>
      </c>
      <c r="AB7439" s="13" t="str">
        <f>IF(Table1[[#This Row],[Rating]]&gt;=4.5,"Excellent", IF(Table1[[#This Row],[Rating]]&gt;=3.5,"Good", "Average"))</f>
        <v>Average</v>
      </c>
      <c r="AC74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40" spans="1:29" ht="15.75" customHeight="1" x14ac:dyDescent="0.25">
      <c r="A7440" s="9">
        <v>18365991</v>
      </c>
      <c r="B7440" s="10" t="s">
        <v>567</v>
      </c>
      <c r="C7440" s="11">
        <v>1</v>
      </c>
      <c r="D7440" s="11" t="str">
        <f>VLOOKUP(Table1[[#This Row],[CountryCode]],Country!$A$2:$B$16,2,FALSE)</f>
        <v>India</v>
      </c>
      <c r="E7440" s="11" t="str">
        <f>Table1[[#This Row],[City]] &amp; ", " &amp; Table1[[#This Row],[Country name]]</f>
        <v>New Delhi, India</v>
      </c>
      <c r="F7440" s="10" t="s">
        <v>22</v>
      </c>
      <c r="G7440" s="12" t="s">
        <v>713</v>
      </c>
      <c r="H7440" s="12" t="s">
        <v>712</v>
      </c>
      <c r="I7440" s="12" t="s">
        <v>713</v>
      </c>
      <c r="J7440" s="12">
        <v>77.112049299999995</v>
      </c>
      <c r="K7440" s="12">
        <v>28.646334700000001</v>
      </c>
      <c r="L7440" s="12" t="s">
        <v>569</v>
      </c>
      <c r="M7440" s="12" t="s">
        <v>27</v>
      </c>
      <c r="N7440" s="12">
        <f>VLOOKUP(Table1[[#This Row],[Currency]],Currency!$A$2:$B$13,2,FALSE)</f>
        <v>1.2E-2</v>
      </c>
      <c r="O7440" s="12">
        <f>Table1[[#This Row],[Average_Cost_for_two]]*Table1[[#This Row],[USD rate]]</f>
        <v>7.2</v>
      </c>
      <c r="P7440" s="12" t="s">
        <v>28</v>
      </c>
      <c r="Q7440" s="12" t="s">
        <v>35</v>
      </c>
      <c r="R7440" s="12" t="s">
        <v>28</v>
      </c>
      <c r="S7440" s="12" t="s">
        <v>28</v>
      </c>
      <c r="T7440" s="12">
        <v>2</v>
      </c>
      <c r="U7440" s="12">
        <v>54</v>
      </c>
      <c r="V7440" s="12">
        <v>600</v>
      </c>
      <c r="W7440" s="12">
        <v>3.5</v>
      </c>
      <c r="X7440" s="13">
        <v>2017</v>
      </c>
      <c r="Y7440" s="13">
        <v>4</v>
      </c>
      <c r="Z7440" s="13">
        <v>22</v>
      </c>
      <c r="AA7440" s="21">
        <f>IFERROR(DATE(X7440,Y7440,Z7440), " ")</f>
        <v>42847</v>
      </c>
      <c r="AB7440" s="13" t="str">
        <f>IF(Table1[[#This Row],[Rating]]&gt;=4.5,"Excellent", IF(Table1[[#This Row],[Rating]]&gt;=3.5,"Good", "Average"))</f>
        <v>Good</v>
      </c>
      <c r="AC74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41" spans="1:29" ht="15.75" customHeight="1" x14ac:dyDescent="0.25">
      <c r="A7441" s="9">
        <v>18365994</v>
      </c>
      <c r="B7441" s="10" t="s">
        <v>5548</v>
      </c>
      <c r="C7441" s="11">
        <v>1</v>
      </c>
      <c r="D7441" s="11" t="str">
        <f>VLOOKUP(Table1[[#This Row],[CountryCode]],Country!$A$2:$B$16,2,FALSE)</f>
        <v>India</v>
      </c>
      <c r="E7441" s="11" t="str">
        <f>Table1[[#This Row],[City]] &amp; ", " &amp; Table1[[#This Row],[Country name]]</f>
        <v>Gurgaon, India</v>
      </c>
      <c r="F7441" s="10" t="s">
        <v>11221</v>
      </c>
      <c r="G7441" s="12" t="s">
        <v>12908</v>
      </c>
      <c r="H7441" s="12" t="s">
        <v>11227</v>
      </c>
      <c r="I7441" s="12" t="s">
        <v>11228</v>
      </c>
      <c r="J7441" s="12">
        <v>77.087249099999994</v>
      </c>
      <c r="K7441" s="12">
        <v>28.462617300000002</v>
      </c>
      <c r="L7441" s="12" t="s">
        <v>3167</v>
      </c>
      <c r="M7441" s="12" t="s">
        <v>27</v>
      </c>
      <c r="N7441" s="12">
        <f>VLOOKUP(Table1[[#This Row],[Currency]],Currency!$A$2:$B$13,2,FALSE)</f>
        <v>1.2E-2</v>
      </c>
      <c r="O7441" s="12">
        <f>Table1[[#This Row],[Average_Cost_for_two]]*Table1[[#This Row],[USD rate]]</f>
        <v>7.2</v>
      </c>
      <c r="P7441" s="12" t="s">
        <v>28</v>
      </c>
      <c r="Q7441" s="12" t="s">
        <v>35</v>
      </c>
      <c r="R7441" s="12" t="s">
        <v>28</v>
      </c>
      <c r="S7441" s="12" t="s">
        <v>28</v>
      </c>
      <c r="T7441" s="12">
        <v>2</v>
      </c>
      <c r="U7441" s="12">
        <v>164</v>
      </c>
      <c r="V7441" s="12">
        <v>600</v>
      </c>
      <c r="W7441" s="12">
        <v>3.9</v>
      </c>
      <c r="X7441" s="13">
        <v>2012</v>
      </c>
      <c r="Y7441" s="13">
        <v>7</v>
      </c>
      <c r="Z7441" s="13">
        <v>19</v>
      </c>
      <c r="AA7441" s="21">
        <f>IFERROR(DATE(X7441,Y7441,Z7441), " ")</f>
        <v>41109</v>
      </c>
      <c r="AB7441" s="13" t="str">
        <f>IF(Table1[[#This Row],[Rating]]&gt;=4.5,"Excellent", IF(Table1[[#This Row],[Rating]]&gt;=3.5,"Good", "Average"))</f>
        <v>Good</v>
      </c>
      <c r="AC74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42" spans="1:29" ht="15.75" customHeight="1" x14ac:dyDescent="0.25">
      <c r="A7442" s="9">
        <v>18365996</v>
      </c>
      <c r="B7442" s="10" t="s">
        <v>9326</v>
      </c>
      <c r="C7442" s="11">
        <v>1</v>
      </c>
      <c r="D7442" s="11" t="str">
        <f>VLOOKUP(Table1[[#This Row],[CountryCode]],Country!$A$2:$B$16,2,FALSE)</f>
        <v>India</v>
      </c>
      <c r="E7442" s="11" t="str">
        <f>Table1[[#This Row],[City]] &amp; ", " &amp; Table1[[#This Row],[Country name]]</f>
        <v>New Delhi, India</v>
      </c>
      <c r="F7442" s="10" t="s">
        <v>22</v>
      </c>
      <c r="G7442" s="12" t="s">
        <v>9327</v>
      </c>
      <c r="H7442" s="12" t="s">
        <v>1737</v>
      </c>
      <c r="I7442" s="12" t="s">
        <v>1738</v>
      </c>
      <c r="J7442" s="12">
        <v>77.143881399999998</v>
      </c>
      <c r="K7442" s="12">
        <v>28.6521899</v>
      </c>
      <c r="L7442" s="12" t="s">
        <v>707</v>
      </c>
      <c r="M7442" s="12" t="s">
        <v>27</v>
      </c>
      <c r="N7442" s="12">
        <f>VLOOKUP(Table1[[#This Row],[Currency]],Currency!$A$2:$B$13,2,FALSE)</f>
        <v>1.2E-2</v>
      </c>
      <c r="O7442" s="12">
        <f>Table1[[#This Row],[Average_Cost_for_two]]*Table1[[#This Row],[USD rate]]</f>
        <v>3</v>
      </c>
      <c r="P7442" s="12" t="s">
        <v>28</v>
      </c>
      <c r="Q7442" s="12" t="s">
        <v>28</v>
      </c>
      <c r="R7442" s="12" t="s">
        <v>28</v>
      </c>
      <c r="S7442" s="12" t="s">
        <v>28</v>
      </c>
      <c r="T7442" s="12">
        <v>1</v>
      </c>
      <c r="U7442" s="12">
        <v>26</v>
      </c>
      <c r="V7442" s="12">
        <v>250</v>
      </c>
      <c r="W7442" s="12">
        <v>3.6</v>
      </c>
      <c r="X7442" s="13">
        <v>2011</v>
      </c>
      <c r="Y7442" s="13">
        <v>12</v>
      </c>
      <c r="Z7442" s="13">
        <v>4</v>
      </c>
      <c r="AA7442" s="21">
        <f>IFERROR(DATE(X7442,Y7442,Z7442), " ")</f>
        <v>40881</v>
      </c>
      <c r="AB7442" s="13" t="str">
        <f>IF(Table1[[#This Row],[Rating]]&gt;=4.5,"Excellent", IF(Table1[[#This Row],[Rating]]&gt;=3.5,"Good", "Average"))</f>
        <v>Good</v>
      </c>
      <c r="AC74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43" spans="1:29" ht="15.75" customHeight="1" x14ac:dyDescent="0.25">
      <c r="A7443" s="9">
        <v>18365998</v>
      </c>
      <c r="B7443" s="10" t="s">
        <v>15414</v>
      </c>
      <c r="C7443" s="11">
        <v>1</v>
      </c>
      <c r="D7443" s="11" t="str">
        <f>VLOOKUP(Table1[[#This Row],[CountryCode]],Country!$A$2:$B$16,2,FALSE)</f>
        <v>India</v>
      </c>
      <c r="E7443" s="11" t="str">
        <f>Table1[[#This Row],[City]] &amp; ", " &amp; Table1[[#This Row],[Country name]]</f>
        <v>Faridabad, India</v>
      </c>
      <c r="F7443" s="10" t="s">
        <v>15362</v>
      </c>
      <c r="G7443" s="12" t="s">
        <v>15415</v>
      </c>
      <c r="H7443" s="12" t="s">
        <v>15416</v>
      </c>
      <c r="I7443" s="12" t="s">
        <v>15417</v>
      </c>
      <c r="J7443" s="12">
        <v>77.336659999999995</v>
      </c>
      <c r="K7443" s="12">
        <v>28.408057400000001</v>
      </c>
      <c r="L7443" s="12" t="s">
        <v>502</v>
      </c>
      <c r="M7443" s="12" t="s">
        <v>27</v>
      </c>
      <c r="N7443" s="12">
        <f>VLOOKUP(Table1[[#This Row],[Currency]],Currency!$A$2:$B$13,2,FALSE)</f>
        <v>1.2E-2</v>
      </c>
      <c r="O7443" s="12">
        <f>Table1[[#This Row],[Average_Cost_for_two]]*Table1[[#This Row],[USD rate]]</f>
        <v>6</v>
      </c>
      <c r="P7443" s="12" t="s">
        <v>28</v>
      </c>
      <c r="Q7443" s="12" t="s">
        <v>28</v>
      </c>
      <c r="R7443" s="12" t="s">
        <v>28</v>
      </c>
      <c r="S7443" s="12" t="s">
        <v>28</v>
      </c>
      <c r="T7443" s="12">
        <v>2</v>
      </c>
      <c r="U7443" s="12">
        <v>17</v>
      </c>
      <c r="V7443" s="12">
        <v>500</v>
      </c>
      <c r="W7443" s="12">
        <v>3.3</v>
      </c>
      <c r="X7443" s="13">
        <v>2017</v>
      </c>
      <c r="Y7443" s="13">
        <v>9</v>
      </c>
      <c r="Z7443" s="13">
        <v>4</v>
      </c>
      <c r="AA7443" s="21">
        <f>IFERROR(DATE(X7443,Y7443,Z7443), " ")</f>
        <v>42982</v>
      </c>
      <c r="AB7443" s="13" t="str">
        <f>IF(Table1[[#This Row],[Rating]]&gt;=4.5,"Excellent", IF(Table1[[#This Row],[Rating]]&gt;=3.5,"Good", "Average"))</f>
        <v>Average</v>
      </c>
      <c r="AC74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44" spans="1:29" ht="15.75" customHeight="1" x14ac:dyDescent="0.25">
      <c r="A7444" s="9">
        <v>18366001</v>
      </c>
      <c r="B7444" s="10" t="s">
        <v>56</v>
      </c>
      <c r="C7444" s="11">
        <v>1</v>
      </c>
      <c r="D7444" s="11" t="str">
        <f>VLOOKUP(Table1[[#This Row],[CountryCode]],Country!$A$2:$B$16,2,FALSE)</f>
        <v>India</v>
      </c>
      <c r="E7444" s="11" t="str">
        <f>Table1[[#This Row],[City]] &amp; ", " &amp; Table1[[#This Row],[Country name]]</f>
        <v>New Delhi, India</v>
      </c>
      <c r="F7444" s="10" t="s">
        <v>22</v>
      </c>
      <c r="G7444" s="12" t="s">
        <v>57</v>
      </c>
      <c r="H7444" s="12" t="s">
        <v>58</v>
      </c>
      <c r="I7444" s="12" t="s">
        <v>59</v>
      </c>
      <c r="J7444" s="12">
        <v>77.090279899999999</v>
      </c>
      <c r="K7444" s="12">
        <v>28.582897800000001</v>
      </c>
      <c r="L7444" s="12" t="s">
        <v>26</v>
      </c>
      <c r="M7444" s="12" t="s">
        <v>27</v>
      </c>
      <c r="N7444" s="12">
        <f>VLOOKUP(Table1[[#This Row],[Currency]],Currency!$A$2:$B$13,2,FALSE)</f>
        <v>1.2E-2</v>
      </c>
      <c r="O7444" s="12">
        <f>Table1[[#This Row],[Average_Cost_for_two]]*Table1[[#This Row],[USD rate]]</f>
        <v>2.4</v>
      </c>
      <c r="P7444" s="12" t="s">
        <v>28</v>
      </c>
      <c r="Q7444" s="12" t="s">
        <v>28</v>
      </c>
      <c r="R7444" s="12" t="s">
        <v>28</v>
      </c>
      <c r="S7444" s="12" t="s">
        <v>28</v>
      </c>
      <c r="T7444" s="12">
        <v>1</v>
      </c>
      <c r="U7444" s="12">
        <v>0</v>
      </c>
      <c r="V7444" s="12">
        <v>200</v>
      </c>
      <c r="W7444" s="12">
        <v>1</v>
      </c>
      <c r="X7444" s="13">
        <v>2014</v>
      </c>
      <c r="Y7444" s="13">
        <v>9</v>
      </c>
      <c r="Z7444" s="13">
        <v>21</v>
      </c>
      <c r="AA7444" s="21">
        <f>IFERROR(DATE(X7444,Y7444,Z7444), " ")</f>
        <v>41903</v>
      </c>
      <c r="AB7444" s="13" t="str">
        <f>IF(Table1[[#This Row],[Rating]]&gt;=4.5,"Excellent", IF(Table1[[#This Row],[Rating]]&gt;=3.5,"Good", "Average"))</f>
        <v>Average</v>
      </c>
      <c r="AC74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45" spans="1:29" ht="15.75" customHeight="1" x14ac:dyDescent="0.25">
      <c r="A7445" s="9">
        <v>18366006</v>
      </c>
      <c r="B7445" s="10" t="s">
        <v>8552</v>
      </c>
      <c r="C7445" s="11">
        <v>1</v>
      </c>
      <c r="D7445" s="11" t="str">
        <f>VLOOKUP(Table1[[#This Row],[CountryCode]],Country!$A$2:$B$16,2,FALSE)</f>
        <v>India</v>
      </c>
      <c r="E7445" s="11" t="str">
        <f>Table1[[#This Row],[City]] &amp; ", " &amp; Table1[[#This Row],[Country name]]</f>
        <v>New Delhi, India</v>
      </c>
      <c r="F7445" s="10" t="s">
        <v>22</v>
      </c>
      <c r="G7445" s="12" t="s">
        <v>8553</v>
      </c>
      <c r="H7445" s="12" t="s">
        <v>208</v>
      </c>
      <c r="I7445" s="12" t="s">
        <v>207</v>
      </c>
      <c r="J7445" s="12">
        <v>77.112245299999998</v>
      </c>
      <c r="K7445" s="12">
        <v>28.636897099999999</v>
      </c>
      <c r="L7445" s="12" t="s">
        <v>705</v>
      </c>
      <c r="M7445" s="12" t="s">
        <v>27</v>
      </c>
      <c r="N7445" s="12">
        <f>VLOOKUP(Table1[[#This Row],[Currency]],Currency!$A$2:$B$13,2,FALSE)</f>
        <v>1.2E-2</v>
      </c>
      <c r="O7445" s="12">
        <f>Table1[[#This Row],[Average_Cost_for_two]]*Table1[[#This Row],[USD rate]]</f>
        <v>2.4</v>
      </c>
      <c r="P7445" s="12" t="s">
        <v>28</v>
      </c>
      <c r="Q7445" s="12" t="s">
        <v>35</v>
      </c>
      <c r="R7445" s="12" t="s">
        <v>28</v>
      </c>
      <c r="S7445" s="12" t="s">
        <v>28</v>
      </c>
      <c r="T7445" s="12">
        <v>1</v>
      </c>
      <c r="U7445" s="12">
        <v>2</v>
      </c>
      <c r="V7445" s="12">
        <v>200</v>
      </c>
      <c r="W7445" s="12">
        <v>1</v>
      </c>
      <c r="X7445" s="13">
        <v>2011</v>
      </c>
      <c r="Y7445" s="13">
        <v>12</v>
      </c>
      <c r="Z7445" s="13">
        <v>20</v>
      </c>
      <c r="AA7445" s="21">
        <f>IFERROR(DATE(X7445,Y7445,Z7445), " ")</f>
        <v>40897</v>
      </c>
      <c r="AB7445" s="13" t="str">
        <f>IF(Table1[[#This Row],[Rating]]&gt;=4.5,"Excellent", IF(Table1[[#This Row],[Rating]]&gt;=3.5,"Good", "Average"))</f>
        <v>Average</v>
      </c>
      <c r="AC74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46" spans="1:29" ht="15.75" customHeight="1" x14ac:dyDescent="0.25">
      <c r="A7446" s="9">
        <v>18366008</v>
      </c>
      <c r="B7446" s="10" t="s">
        <v>940</v>
      </c>
      <c r="C7446" s="11">
        <v>1</v>
      </c>
      <c r="D7446" s="11" t="str">
        <f>VLOOKUP(Table1[[#This Row],[CountryCode]],Country!$A$2:$B$16,2,FALSE)</f>
        <v>India</v>
      </c>
      <c r="E7446" s="11" t="str">
        <f>Table1[[#This Row],[City]] &amp; ", " &amp; Table1[[#This Row],[Country name]]</f>
        <v>New Delhi, India</v>
      </c>
      <c r="F7446" s="10" t="s">
        <v>22</v>
      </c>
      <c r="G7446" s="12" t="s">
        <v>941</v>
      </c>
      <c r="H7446" s="12" t="s">
        <v>208</v>
      </c>
      <c r="I7446" s="12" t="s">
        <v>207</v>
      </c>
      <c r="J7446" s="12">
        <v>77.118178799999995</v>
      </c>
      <c r="K7446" s="12">
        <v>28.636034899999999</v>
      </c>
      <c r="L7446" s="12" t="s">
        <v>696</v>
      </c>
      <c r="M7446" s="12" t="s">
        <v>27</v>
      </c>
      <c r="N7446" s="12">
        <f>VLOOKUP(Table1[[#This Row],[Currency]],Currency!$A$2:$B$13,2,FALSE)</f>
        <v>1.2E-2</v>
      </c>
      <c r="O7446" s="12">
        <f>Table1[[#This Row],[Average_Cost_for_two]]*Table1[[#This Row],[USD rate]]</f>
        <v>1.2</v>
      </c>
      <c r="P7446" s="12" t="s">
        <v>28</v>
      </c>
      <c r="Q7446" s="12" t="s">
        <v>28</v>
      </c>
      <c r="R7446" s="12" t="s">
        <v>28</v>
      </c>
      <c r="S7446" s="12" t="s">
        <v>28</v>
      </c>
      <c r="T7446" s="12">
        <v>1</v>
      </c>
      <c r="U7446" s="12">
        <v>0</v>
      </c>
      <c r="V7446" s="12">
        <v>100</v>
      </c>
      <c r="W7446" s="12">
        <v>1</v>
      </c>
      <c r="X7446" s="13">
        <v>2016</v>
      </c>
      <c r="Y7446" s="13">
        <v>4</v>
      </c>
      <c r="Z7446" s="13">
        <v>2</v>
      </c>
      <c r="AA7446" s="21">
        <f>IFERROR(DATE(X7446,Y7446,Z7446), " ")</f>
        <v>42462</v>
      </c>
      <c r="AB7446" s="13" t="str">
        <f>IF(Table1[[#This Row],[Rating]]&gt;=4.5,"Excellent", IF(Table1[[#This Row],[Rating]]&gt;=3.5,"Good", "Average"))</f>
        <v>Average</v>
      </c>
      <c r="AC74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47" spans="1:29" ht="15.75" customHeight="1" x14ac:dyDescent="0.25">
      <c r="A7447" s="9">
        <v>18366009</v>
      </c>
      <c r="B7447" s="10" t="s">
        <v>7366</v>
      </c>
      <c r="C7447" s="11">
        <v>1</v>
      </c>
      <c r="D7447" s="11" t="str">
        <f>VLOOKUP(Table1[[#This Row],[CountryCode]],Country!$A$2:$B$16,2,FALSE)</f>
        <v>India</v>
      </c>
      <c r="E7447" s="11" t="str">
        <f>Table1[[#This Row],[City]] &amp; ", " &amp; Table1[[#This Row],[Country name]]</f>
        <v>New Delhi, India</v>
      </c>
      <c r="F7447" s="10" t="s">
        <v>22</v>
      </c>
      <c r="G7447" s="12" t="s">
        <v>7367</v>
      </c>
      <c r="H7447" s="12" t="s">
        <v>2929</v>
      </c>
      <c r="I7447" s="12" t="s">
        <v>2930</v>
      </c>
      <c r="J7447" s="12">
        <v>77.099837100000002</v>
      </c>
      <c r="K7447" s="12">
        <v>28.635251</v>
      </c>
      <c r="L7447" s="12" t="s">
        <v>714</v>
      </c>
      <c r="M7447" s="12" t="s">
        <v>27</v>
      </c>
      <c r="N7447" s="12">
        <f>VLOOKUP(Table1[[#This Row],[Currency]],Currency!$A$2:$B$13,2,FALSE)</f>
        <v>1.2E-2</v>
      </c>
      <c r="O7447" s="12">
        <f>Table1[[#This Row],[Average_Cost_for_two]]*Table1[[#This Row],[USD rate]]</f>
        <v>3.6</v>
      </c>
      <c r="P7447" s="12" t="s">
        <v>28</v>
      </c>
      <c r="Q7447" s="12" t="s">
        <v>28</v>
      </c>
      <c r="R7447" s="12" t="s">
        <v>28</v>
      </c>
      <c r="S7447" s="12" t="s">
        <v>28</v>
      </c>
      <c r="T7447" s="12">
        <v>1</v>
      </c>
      <c r="U7447" s="12">
        <v>33</v>
      </c>
      <c r="V7447" s="12">
        <v>300</v>
      </c>
      <c r="W7447" s="12">
        <v>3.6</v>
      </c>
      <c r="X7447" s="13">
        <v>2016</v>
      </c>
      <c r="Y7447" s="13">
        <v>10</v>
      </c>
      <c r="Z7447" s="13">
        <v>13</v>
      </c>
      <c r="AA7447" s="21">
        <f>IFERROR(DATE(X7447,Y7447,Z7447), " ")</f>
        <v>42656</v>
      </c>
      <c r="AB7447" s="13" t="str">
        <f>IF(Table1[[#This Row],[Rating]]&gt;=4.5,"Excellent", IF(Table1[[#This Row],[Rating]]&gt;=3.5,"Good", "Average"))</f>
        <v>Good</v>
      </c>
      <c r="AC74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48" spans="1:29" ht="15.75" customHeight="1" x14ac:dyDescent="0.25">
      <c r="A7448" s="9">
        <v>18366011</v>
      </c>
      <c r="B7448" s="10" t="s">
        <v>5784</v>
      </c>
      <c r="C7448" s="11">
        <v>1</v>
      </c>
      <c r="D7448" s="11" t="str">
        <f>VLOOKUP(Table1[[#This Row],[CountryCode]],Country!$A$2:$B$16,2,FALSE)</f>
        <v>India</v>
      </c>
      <c r="E7448" s="11" t="str">
        <f>Table1[[#This Row],[City]] &amp; ", " &amp; Table1[[#This Row],[Country name]]</f>
        <v>New Delhi, India</v>
      </c>
      <c r="F7448" s="10" t="s">
        <v>22</v>
      </c>
      <c r="G7448" s="12" t="s">
        <v>5785</v>
      </c>
      <c r="H7448" s="12" t="s">
        <v>1737</v>
      </c>
      <c r="I7448" s="12" t="s">
        <v>1738</v>
      </c>
      <c r="J7448" s="12">
        <v>77.131706199999996</v>
      </c>
      <c r="K7448" s="12">
        <v>28.6494447</v>
      </c>
      <c r="L7448" s="12" t="s">
        <v>3227</v>
      </c>
      <c r="M7448" s="12" t="s">
        <v>27</v>
      </c>
      <c r="N7448" s="12">
        <f>VLOOKUP(Table1[[#This Row],[Currency]],Currency!$A$2:$B$13,2,FALSE)</f>
        <v>1.2E-2</v>
      </c>
      <c r="O7448" s="12">
        <f>Table1[[#This Row],[Average_Cost_for_two]]*Table1[[#This Row],[USD rate]]</f>
        <v>7.2</v>
      </c>
      <c r="P7448" s="12" t="s">
        <v>28</v>
      </c>
      <c r="Q7448" s="12" t="s">
        <v>28</v>
      </c>
      <c r="R7448" s="12" t="s">
        <v>28</v>
      </c>
      <c r="S7448" s="12" t="s">
        <v>28</v>
      </c>
      <c r="T7448" s="12">
        <v>2</v>
      </c>
      <c r="U7448" s="12">
        <v>5</v>
      </c>
      <c r="V7448" s="12">
        <v>600</v>
      </c>
      <c r="W7448" s="12">
        <v>3</v>
      </c>
      <c r="X7448" s="13">
        <v>2015</v>
      </c>
      <c r="Y7448" s="13">
        <v>2</v>
      </c>
      <c r="Z7448" s="13">
        <v>4</v>
      </c>
      <c r="AA7448" s="21">
        <f>IFERROR(DATE(X7448,Y7448,Z7448), " ")</f>
        <v>42039</v>
      </c>
      <c r="AB7448" s="13" t="str">
        <f>IF(Table1[[#This Row],[Rating]]&gt;=4.5,"Excellent", IF(Table1[[#This Row],[Rating]]&gt;=3.5,"Good", "Average"))</f>
        <v>Average</v>
      </c>
      <c r="AC74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49" spans="1:29" ht="15.75" customHeight="1" x14ac:dyDescent="0.25">
      <c r="A7449" s="9">
        <v>18366018</v>
      </c>
      <c r="B7449" s="10" t="s">
        <v>8666</v>
      </c>
      <c r="C7449" s="11">
        <v>1</v>
      </c>
      <c r="D7449" s="11" t="str">
        <f>VLOOKUP(Table1[[#This Row],[CountryCode]],Country!$A$2:$B$16,2,FALSE)</f>
        <v>India</v>
      </c>
      <c r="E7449" s="11" t="str">
        <f>Table1[[#This Row],[City]] &amp; ", " &amp; Table1[[#This Row],[Country name]]</f>
        <v>New Delhi, India</v>
      </c>
      <c r="F7449" s="10" t="s">
        <v>22</v>
      </c>
      <c r="G7449" s="12" t="s">
        <v>8852</v>
      </c>
      <c r="H7449" s="12" t="s">
        <v>1737</v>
      </c>
      <c r="I7449" s="12" t="s">
        <v>1738</v>
      </c>
      <c r="J7449" s="12">
        <v>77.130685400000004</v>
      </c>
      <c r="K7449" s="12">
        <v>28.648994500000001</v>
      </c>
      <c r="L7449" s="12" t="s">
        <v>555</v>
      </c>
      <c r="M7449" s="12" t="s">
        <v>27</v>
      </c>
      <c r="N7449" s="12">
        <f>VLOOKUP(Table1[[#This Row],[Currency]],Currency!$A$2:$B$13,2,FALSE)</f>
        <v>1.2E-2</v>
      </c>
      <c r="O7449" s="12">
        <f>Table1[[#This Row],[Average_Cost_for_two]]*Table1[[#This Row],[USD rate]]</f>
        <v>4.2</v>
      </c>
      <c r="P7449" s="12" t="s">
        <v>28</v>
      </c>
      <c r="Q7449" s="12" t="s">
        <v>35</v>
      </c>
      <c r="R7449" s="12" t="s">
        <v>28</v>
      </c>
      <c r="S7449" s="12" t="s">
        <v>28</v>
      </c>
      <c r="T7449" s="12">
        <v>1</v>
      </c>
      <c r="U7449" s="12">
        <v>6</v>
      </c>
      <c r="V7449" s="12">
        <v>350</v>
      </c>
      <c r="W7449" s="12">
        <v>3</v>
      </c>
      <c r="X7449" s="13">
        <v>2011</v>
      </c>
      <c r="Y7449" s="13">
        <v>3</v>
      </c>
      <c r="Z7449" s="13">
        <v>7</v>
      </c>
      <c r="AA7449" s="21">
        <f>IFERROR(DATE(X7449,Y7449,Z7449), " ")</f>
        <v>40609</v>
      </c>
      <c r="AB7449" s="13" t="str">
        <f>IF(Table1[[#This Row],[Rating]]&gt;=4.5,"Excellent", IF(Table1[[#This Row],[Rating]]&gt;=3.5,"Good", "Average"))</f>
        <v>Average</v>
      </c>
      <c r="AC74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50" spans="1:29" ht="15.75" customHeight="1" x14ac:dyDescent="0.25">
      <c r="A7450" s="9">
        <v>18366022</v>
      </c>
      <c r="B7450" s="10" t="s">
        <v>14773</v>
      </c>
      <c r="C7450" s="11">
        <v>1</v>
      </c>
      <c r="D7450" s="11" t="str">
        <f>VLOOKUP(Table1[[#This Row],[CountryCode]],Country!$A$2:$B$16,2,FALSE)</f>
        <v>India</v>
      </c>
      <c r="E7450" s="11" t="str">
        <f>Table1[[#This Row],[City]] &amp; ", " &amp; Table1[[#This Row],[Country name]]</f>
        <v>Noida, India</v>
      </c>
      <c r="F7450" s="10" t="s">
        <v>13425</v>
      </c>
      <c r="G7450" s="12" t="s">
        <v>14774</v>
      </c>
      <c r="H7450" s="12" t="s">
        <v>14030</v>
      </c>
      <c r="I7450" s="12" t="s">
        <v>14031</v>
      </c>
      <c r="J7450" s="12">
        <v>77.320801020000005</v>
      </c>
      <c r="K7450" s="12">
        <v>28.567074999999999</v>
      </c>
      <c r="L7450" s="12" t="s">
        <v>14775</v>
      </c>
      <c r="M7450" s="12" t="s">
        <v>27</v>
      </c>
      <c r="N7450" s="12">
        <f>VLOOKUP(Table1[[#This Row],[Currency]],Currency!$A$2:$B$13,2,FALSE)</f>
        <v>1.2E-2</v>
      </c>
      <c r="O7450" s="12">
        <f>Table1[[#This Row],[Average_Cost_for_two]]*Table1[[#This Row],[USD rate]]</f>
        <v>16.8</v>
      </c>
      <c r="P7450" s="12" t="s">
        <v>35</v>
      </c>
      <c r="Q7450" s="12" t="s">
        <v>35</v>
      </c>
      <c r="R7450" s="12" t="s">
        <v>28</v>
      </c>
      <c r="S7450" s="12" t="s">
        <v>28</v>
      </c>
      <c r="T7450" s="12">
        <v>3</v>
      </c>
      <c r="U7450" s="12">
        <v>173</v>
      </c>
      <c r="V7450" s="12">
        <v>1400</v>
      </c>
      <c r="W7450" s="12">
        <v>3.9</v>
      </c>
      <c r="X7450" s="13">
        <v>2016</v>
      </c>
      <c r="Y7450" s="13">
        <v>11</v>
      </c>
      <c r="Z7450" s="13">
        <v>24</v>
      </c>
      <c r="AA7450" s="21">
        <f>IFERROR(DATE(X7450,Y7450,Z7450), " ")</f>
        <v>42698</v>
      </c>
      <c r="AB7450" s="13" t="str">
        <f>IF(Table1[[#This Row],[Rating]]&gt;=4.5,"Excellent", IF(Table1[[#This Row],[Rating]]&gt;=3.5,"Good", "Average"))</f>
        <v>Good</v>
      </c>
      <c r="AC74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451" spans="1:29" ht="15.75" customHeight="1" x14ac:dyDescent="0.25">
      <c r="A7451" s="9">
        <v>18366025</v>
      </c>
      <c r="B7451" s="10" t="s">
        <v>8756</v>
      </c>
      <c r="C7451" s="11">
        <v>1</v>
      </c>
      <c r="D7451" s="11" t="str">
        <f>VLOOKUP(Table1[[#This Row],[CountryCode]],Country!$A$2:$B$16,2,FALSE)</f>
        <v>India</v>
      </c>
      <c r="E7451" s="11" t="str">
        <f>Table1[[#This Row],[City]] &amp; ", " &amp; Table1[[#This Row],[Country name]]</f>
        <v>New Delhi, India</v>
      </c>
      <c r="F7451" s="10" t="s">
        <v>22</v>
      </c>
      <c r="G7451" s="12" t="s">
        <v>8783</v>
      </c>
      <c r="H7451" s="12" t="s">
        <v>2929</v>
      </c>
      <c r="I7451" s="12" t="s">
        <v>2930</v>
      </c>
      <c r="J7451" s="12">
        <v>77.099682799999997</v>
      </c>
      <c r="K7451" s="12">
        <v>28.635750300000002</v>
      </c>
      <c r="L7451" s="12" t="s">
        <v>850</v>
      </c>
      <c r="M7451" s="12" t="s">
        <v>27</v>
      </c>
      <c r="N7451" s="12">
        <f>VLOOKUP(Table1[[#This Row],[Currency]],Currency!$A$2:$B$13,2,FALSE)</f>
        <v>1.2E-2</v>
      </c>
      <c r="O7451" s="12">
        <f>Table1[[#This Row],[Average_Cost_for_two]]*Table1[[#This Row],[USD rate]]</f>
        <v>4.2</v>
      </c>
      <c r="P7451" s="12" t="s">
        <v>28</v>
      </c>
      <c r="Q7451" s="12" t="s">
        <v>28</v>
      </c>
      <c r="R7451" s="12" t="s">
        <v>28</v>
      </c>
      <c r="S7451" s="12" t="s">
        <v>28</v>
      </c>
      <c r="T7451" s="12">
        <v>1</v>
      </c>
      <c r="U7451" s="12">
        <v>1</v>
      </c>
      <c r="V7451" s="12">
        <v>350</v>
      </c>
      <c r="W7451" s="12">
        <v>1</v>
      </c>
      <c r="X7451" s="13">
        <v>2010</v>
      </c>
      <c r="Y7451" s="13">
        <v>5</v>
      </c>
      <c r="Z7451" s="13">
        <v>7</v>
      </c>
      <c r="AA7451" s="21">
        <f>IFERROR(DATE(X7451,Y7451,Z7451), " ")</f>
        <v>40305</v>
      </c>
      <c r="AB7451" s="13" t="str">
        <f>IF(Table1[[#This Row],[Rating]]&gt;=4.5,"Excellent", IF(Table1[[#This Row],[Rating]]&gt;=3.5,"Good", "Average"))</f>
        <v>Average</v>
      </c>
      <c r="AC74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52" spans="1:29" ht="15.75" customHeight="1" x14ac:dyDescent="0.25">
      <c r="A7452" s="9">
        <v>18366026</v>
      </c>
      <c r="B7452" s="10" t="s">
        <v>11461</v>
      </c>
      <c r="C7452" s="11">
        <v>1</v>
      </c>
      <c r="D7452" s="11" t="str">
        <f>VLOOKUP(Table1[[#This Row],[CountryCode]],Country!$A$2:$B$16,2,FALSE)</f>
        <v>India</v>
      </c>
      <c r="E7452" s="11" t="str">
        <f>Table1[[#This Row],[City]] &amp; ", " &amp; Table1[[#This Row],[Country name]]</f>
        <v>Gurgaon, India</v>
      </c>
      <c r="F7452" s="10" t="s">
        <v>11221</v>
      </c>
      <c r="G7452" s="12" t="s">
        <v>11462</v>
      </c>
      <c r="H7452" s="12" t="s">
        <v>11459</v>
      </c>
      <c r="I7452" s="12" t="s">
        <v>11460</v>
      </c>
      <c r="J7452" s="12">
        <v>77.099390029999995</v>
      </c>
      <c r="K7452" s="12">
        <v>28.4478212</v>
      </c>
      <c r="L7452" s="12" t="s">
        <v>11463</v>
      </c>
      <c r="M7452" s="12" t="s">
        <v>27</v>
      </c>
      <c r="N7452" s="12">
        <f>VLOOKUP(Table1[[#This Row],[Currency]],Currency!$A$2:$B$13,2,FALSE)</f>
        <v>1.2E-2</v>
      </c>
      <c r="O7452" s="12">
        <f>Table1[[#This Row],[Average_Cost_for_two]]*Table1[[#This Row],[USD rate]]</f>
        <v>9.6</v>
      </c>
      <c r="P7452" s="12" t="s">
        <v>35</v>
      </c>
      <c r="Q7452" s="12" t="s">
        <v>28</v>
      </c>
      <c r="R7452" s="12" t="s">
        <v>28</v>
      </c>
      <c r="S7452" s="12" t="s">
        <v>28</v>
      </c>
      <c r="T7452" s="12">
        <v>2</v>
      </c>
      <c r="U7452" s="12">
        <v>40</v>
      </c>
      <c r="V7452" s="12">
        <v>800</v>
      </c>
      <c r="W7452" s="12">
        <v>3.8</v>
      </c>
      <c r="X7452" s="13">
        <v>2011</v>
      </c>
      <c r="Y7452" s="13">
        <v>8</v>
      </c>
      <c r="Z7452" s="13">
        <v>17</v>
      </c>
      <c r="AA7452" s="21">
        <f>IFERROR(DATE(X7452,Y7452,Z7452), " ")</f>
        <v>40772</v>
      </c>
      <c r="AB7452" s="13" t="str">
        <f>IF(Table1[[#This Row],[Rating]]&gt;=4.5,"Excellent", IF(Table1[[#This Row],[Rating]]&gt;=3.5,"Good", "Average"))</f>
        <v>Good</v>
      </c>
      <c r="AC74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53" spans="1:29" ht="15.75" customHeight="1" x14ac:dyDescent="0.25">
      <c r="A7453" s="9">
        <v>18366028</v>
      </c>
      <c r="B7453" s="10" t="s">
        <v>487</v>
      </c>
      <c r="C7453" s="11">
        <v>1</v>
      </c>
      <c r="D7453" s="11" t="str">
        <f>VLOOKUP(Table1[[#This Row],[CountryCode]],Country!$A$2:$B$16,2,FALSE)</f>
        <v>India</v>
      </c>
      <c r="E7453" s="11" t="str">
        <f>Table1[[#This Row],[City]] &amp; ", " &amp; Table1[[#This Row],[Country name]]</f>
        <v>New Delhi, India</v>
      </c>
      <c r="F7453" s="10" t="s">
        <v>22</v>
      </c>
      <c r="G7453" s="12" t="s">
        <v>6032</v>
      </c>
      <c r="H7453" s="12" t="s">
        <v>2913</v>
      </c>
      <c r="I7453" s="12" t="s">
        <v>2914</v>
      </c>
      <c r="J7453" s="12">
        <v>77.149729699999995</v>
      </c>
      <c r="K7453" s="12">
        <v>28.693788300000001</v>
      </c>
      <c r="L7453" s="12" t="s">
        <v>3035</v>
      </c>
      <c r="M7453" s="12" t="s">
        <v>27</v>
      </c>
      <c r="N7453" s="12">
        <f>VLOOKUP(Table1[[#This Row],[Currency]],Currency!$A$2:$B$13,2,FALSE)</f>
        <v>1.2E-2</v>
      </c>
      <c r="O7453" s="12">
        <f>Table1[[#This Row],[Average_Cost_for_two]]*Table1[[#This Row],[USD rate]]</f>
        <v>6</v>
      </c>
      <c r="P7453" s="12" t="s">
        <v>28</v>
      </c>
      <c r="Q7453" s="12" t="s">
        <v>35</v>
      </c>
      <c r="R7453" s="12" t="s">
        <v>28</v>
      </c>
      <c r="S7453" s="12" t="s">
        <v>28</v>
      </c>
      <c r="T7453" s="12">
        <v>2</v>
      </c>
      <c r="U7453" s="12">
        <v>42</v>
      </c>
      <c r="V7453" s="12">
        <v>500</v>
      </c>
      <c r="W7453" s="12">
        <v>3.4</v>
      </c>
      <c r="X7453" s="13">
        <v>2016</v>
      </c>
      <c r="Y7453" s="13">
        <v>5</v>
      </c>
      <c r="Z7453" s="13">
        <v>2</v>
      </c>
      <c r="AA7453" s="21">
        <f>IFERROR(DATE(X7453,Y7453,Z7453), " ")</f>
        <v>42492</v>
      </c>
      <c r="AB7453" s="13" t="str">
        <f>IF(Table1[[#This Row],[Rating]]&gt;=4.5,"Excellent", IF(Table1[[#This Row],[Rating]]&gt;=3.5,"Good", "Average"))</f>
        <v>Average</v>
      </c>
      <c r="AC74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54" spans="1:29" ht="15.75" customHeight="1" x14ac:dyDescent="0.25">
      <c r="A7454" s="9">
        <v>18366580</v>
      </c>
      <c r="B7454" s="10" t="s">
        <v>19134</v>
      </c>
      <c r="C7454" s="11">
        <v>216</v>
      </c>
      <c r="D7454" s="11" t="str">
        <f>VLOOKUP(Table1[[#This Row],[CountryCode]],Country!$A$2:$B$16,2,FALSE)</f>
        <v>United States</v>
      </c>
      <c r="E7454" s="11" t="str">
        <f>Table1[[#This Row],[City]] &amp; ", " &amp; Table1[[#This Row],[Country name]]</f>
        <v>Cochrane, United States</v>
      </c>
      <c r="F7454" s="10" t="s">
        <v>19135</v>
      </c>
      <c r="G7454" s="12" t="s">
        <v>19136</v>
      </c>
      <c r="H7454" s="12" t="s">
        <v>19135</v>
      </c>
      <c r="I7454" s="12" t="s">
        <v>19137</v>
      </c>
      <c r="J7454" s="12">
        <v>-114.47247400000001</v>
      </c>
      <c r="K7454" s="12">
        <v>51.183934000000001</v>
      </c>
      <c r="L7454" s="12" t="s">
        <v>19138</v>
      </c>
      <c r="M7454" s="12" t="s">
        <v>517</v>
      </c>
      <c r="N7454" s="12">
        <f>VLOOKUP(Table1[[#This Row],[Currency]],Currency!$A$2:$B$13,2,FALSE)</f>
        <v>1</v>
      </c>
      <c r="O7454" s="12">
        <f>Table1[[#This Row],[Average_Cost_for_two]]*Table1[[#This Row],[USD rate]]</f>
        <v>25</v>
      </c>
      <c r="P7454" s="12" t="s">
        <v>28</v>
      </c>
      <c r="Q7454" s="12" t="s">
        <v>28</v>
      </c>
      <c r="R7454" s="12" t="s">
        <v>28</v>
      </c>
      <c r="S7454" s="12" t="s">
        <v>28</v>
      </c>
      <c r="T7454" s="12">
        <v>2</v>
      </c>
      <c r="U7454" s="12">
        <v>6</v>
      </c>
      <c r="V7454" s="12">
        <v>25</v>
      </c>
      <c r="W7454" s="12">
        <v>3.1</v>
      </c>
      <c r="X7454" s="13">
        <v>2010</v>
      </c>
      <c r="Y7454" s="13">
        <v>12</v>
      </c>
      <c r="Z7454" s="13">
        <v>18</v>
      </c>
      <c r="AA7454" s="21">
        <f>IFERROR(DATE(X7454,Y7454,Z7454), " ")</f>
        <v>40530</v>
      </c>
      <c r="AB7454" s="13" t="str">
        <f>IF(Table1[[#This Row],[Rating]]&gt;=4.5,"Excellent", IF(Table1[[#This Row],[Rating]]&gt;=3.5,"Good", "Average"))</f>
        <v>Average</v>
      </c>
      <c r="AC74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455" spans="1:29" ht="15.75" customHeight="1" x14ac:dyDescent="0.25">
      <c r="A7455" s="9">
        <v>18366586</v>
      </c>
      <c r="B7455" s="10" t="s">
        <v>6239</v>
      </c>
      <c r="C7455" s="11">
        <v>1</v>
      </c>
      <c r="D7455" s="11" t="str">
        <f>VLOOKUP(Table1[[#This Row],[CountryCode]],Country!$A$2:$B$16,2,FALSE)</f>
        <v>India</v>
      </c>
      <c r="E7455" s="11" t="str">
        <f>Table1[[#This Row],[City]] &amp; ", " &amp; Table1[[#This Row],[Country name]]</f>
        <v>New Delhi, India</v>
      </c>
      <c r="F7455" s="10" t="s">
        <v>22</v>
      </c>
      <c r="G7455" s="12" t="s">
        <v>6240</v>
      </c>
      <c r="H7455" s="12" t="s">
        <v>54</v>
      </c>
      <c r="I7455" s="12" t="s">
        <v>55</v>
      </c>
      <c r="J7455" s="12">
        <v>0</v>
      </c>
      <c r="K7455" s="12">
        <v>0</v>
      </c>
      <c r="L7455" s="12" t="s">
        <v>6241</v>
      </c>
      <c r="M7455" s="12" t="s">
        <v>27</v>
      </c>
      <c r="N7455" s="12">
        <f>VLOOKUP(Table1[[#This Row],[Currency]],Currency!$A$2:$B$13,2,FALSE)</f>
        <v>1.2E-2</v>
      </c>
      <c r="O7455" s="12">
        <f>Table1[[#This Row],[Average_Cost_for_two]]*Table1[[#This Row],[USD rate]]</f>
        <v>6</v>
      </c>
      <c r="P7455" s="12" t="s">
        <v>28</v>
      </c>
      <c r="Q7455" s="12" t="s">
        <v>28</v>
      </c>
      <c r="R7455" s="12" t="s">
        <v>28</v>
      </c>
      <c r="S7455" s="12" t="s">
        <v>28</v>
      </c>
      <c r="T7455" s="12">
        <v>2</v>
      </c>
      <c r="U7455" s="12">
        <v>1</v>
      </c>
      <c r="V7455" s="12">
        <v>500</v>
      </c>
      <c r="W7455" s="12">
        <v>1</v>
      </c>
      <c r="X7455" s="13">
        <v>2013</v>
      </c>
      <c r="Y7455" s="13">
        <v>9</v>
      </c>
      <c r="Z7455" s="13">
        <v>9</v>
      </c>
      <c r="AA7455" s="21">
        <f>IFERROR(DATE(X7455,Y7455,Z7455), " ")</f>
        <v>41526</v>
      </c>
      <c r="AB7455" s="13" t="str">
        <f>IF(Table1[[#This Row],[Rating]]&gt;=4.5,"Excellent", IF(Table1[[#This Row],[Rating]]&gt;=3.5,"Good", "Average"))</f>
        <v>Average</v>
      </c>
      <c r="AC74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56" spans="1:29" ht="15.75" customHeight="1" x14ac:dyDescent="0.25">
      <c r="A7456" s="9">
        <v>18366652</v>
      </c>
      <c r="B7456" s="10" t="s">
        <v>16209</v>
      </c>
      <c r="C7456" s="11">
        <v>1</v>
      </c>
      <c r="D7456" s="11" t="str">
        <f>VLOOKUP(Table1[[#This Row],[CountryCode]],Country!$A$2:$B$16,2,FALSE)</f>
        <v>India</v>
      </c>
      <c r="E7456" s="11" t="str">
        <f>Table1[[#This Row],[City]] &amp; ", " &amp; Table1[[#This Row],[Country name]]</f>
        <v>Bangalore, India</v>
      </c>
      <c r="F7456" s="10" t="s">
        <v>15908</v>
      </c>
      <c r="G7456" s="12" t="s">
        <v>16889</v>
      </c>
      <c r="H7456" s="12" t="s">
        <v>16890</v>
      </c>
      <c r="I7456" s="12" t="s">
        <v>16891</v>
      </c>
      <c r="J7456" s="12">
        <v>77.570996699999995</v>
      </c>
      <c r="K7456" s="12">
        <v>13.029197699999999</v>
      </c>
      <c r="L7456" s="12" t="s">
        <v>16211</v>
      </c>
      <c r="M7456" s="12" t="s">
        <v>27</v>
      </c>
      <c r="N7456" s="12">
        <f>VLOOKUP(Table1[[#This Row],[Currency]],Currency!$A$2:$B$13,2,FALSE)</f>
        <v>1.2E-2</v>
      </c>
      <c r="O7456" s="12">
        <f>Table1[[#This Row],[Average_Cost_for_two]]*Table1[[#This Row],[USD rate]]</f>
        <v>7.2</v>
      </c>
      <c r="P7456" s="12" t="s">
        <v>28</v>
      </c>
      <c r="Q7456" s="12" t="s">
        <v>28</v>
      </c>
      <c r="R7456" s="12" t="s">
        <v>28</v>
      </c>
      <c r="S7456" s="12" t="s">
        <v>28</v>
      </c>
      <c r="T7456" s="12">
        <v>2</v>
      </c>
      <c r="U7456" s="12">
        <v>627</v>
      </c>
      <c r="V7456" s="12">
        <v>600</v>
      </c>
      <c r="W7456" s="12">
        <v>4.5999999999999996</v>
      </c>
      <c r="X7456" s="13">
        <v>2012</v>
      </c>
      <c r="Y7456" s="13">
        <v>5</v>
      </c>
      <c r="Z7456" s="13">
        <v>28</v>
      </c>
      <c r="AA7456" s="21">
        <f>IFERROR(DATE(X7456,Y7456,Z7456), " ")</f>
        <v>41057</v>
      </c>
      <c r="AB7456" s="13" t="str">
        <f>IF(Table1[[#This Row],[Rating]]&gt;=4.5,"Excellent", IF(Table1[[#This Row],[Rating]]&gt;=3.5,"Good", "Average"))</f>
        <v>Excellent</v>
      </c>
      <c r="AC74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57" spans="1:29" ht="15.75" customHeight="1" x14ac:dyDescent="0.25">
      <c r="A7457" s="9">
        <v>18367078</v>
      </c>
      <c r="B7457" s="10" t="s">
        <v>15780</v>
      </c>
      <c r="C7457" s="11">
        <v>1</v>
      </c>
      <c r="D7457" s="11" t="str">
        <f>VLOOKUP(Table1[[#This Row],[CountryCode]],Country!$A$2:$B$16,2,FALSE)</f>
        <v>India</v>
      </c>
      <c r="E7457" s="11" t="str">
        <f>Table1[[#This Row],[City]] &amp; ", " &amp; Table1[[#This Row],[Country name]]</f>
        <v>Faridabad, India</v>
      </c>
      <c r="F7457" s="10" t="s">
        <v>15362</v>
      </c>
      <c r="G7457" s="12" t="s">
        <v>15777</v>
      </c>
      <c r="H7457" s="12" t="s">
        <v>13777</v>
      </c>
      <c r="I7457" s="12" t="s">
        <v>15460</v>
      </c>
      <c r="J7457" s="12">
        <v>77.310409899999996</v>
      </c>
      <c r="K7457" s="12">
        <v>28.480637900000001</v>
      </c>
      <c r="L7457" s="12" t="s">
        <v>555</v>
      </c>
      <c r="M7457" s="12" t="s">
        <v>27</v>
      </c>
      <c r="N7457" s="12">
        <f>VLOOKUP(Table1[[#This Row],[Currency]],Currency!$A$2:$B$13,2,FALSE)</f>
        <v>1.2E-2</v>
      </c>
      <c r="O7457" s="12">
        <f>Table1[[#This Row],[Average_Cost_for_two]]*Table1[[#This Row],[USD rate]]</f>
        <v>4.2</v>
      </c>
      <c r="P7457" s="12" t="s">
        <v>28</v>
      </c>
      <c r="Q7457" s="12" t="s">
        <v>28</v>
      </c>
      <c r="R7457" s="12" t="s">
        <v>28</v>
      </c>
      <c r="S7457" s="12" t="s">
        <v>28</v>
      </c>
      <c r="T7457" s="12">
        <v>1</v>
      </c>
      <c r="U7457" s="12">
        <v>0</v>
      </c>
      <c r="V7457" s="12">
        <v>350</v>
      </c>
      <c r="W7457" s="12">
        <v>1</v>
      </c>
      <c r="X7457" s="13">
        <v>2017</v>
      </c>
      <c r="Y7457" s="13">
        <v>12</v>
      </c>
      <c r="Z7457" s="13">
        <v>23</v>
      </c>
      <c r="AA7457" s="21">
        <f>IFERROR(DATE(X7457,Y7457,Z7457), " ")</f>
        <v>43092</v>
      </c>
      <c r="AB7457" s="13" t="str">
        <f>IF(Table1[[#This Row],[Rating]]&gt;=4.5,"Excellent", IF(Table1[[#This Row],[Rating]]&gt;=3.5,"Good", "Average"))</f>
        <v>Average</v>
      </c>
      <c r="AC74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58" spans="1:29" ht="15.75" customHeight="1" x14ac:dyDescent="0.25">
      <c r="A7458" s="9">
        <v>18367316</v>
      </c>
      <c r="B7458" s="10" t="s">
        <v>15834</v>
      </c>
      <c r="C7458" s="11">
        <v>1</v>
      </c>
      <c r="D7458" s="11" t="str">
        <f>VLOOKUP(Table1[[#This Row],[CountryCode]],Country!$A$2:$B$16,2,FALSE)</f>
        <v>India</v>
      </c>
      <c r="E7458" s="11" t="str">
        <f>Table1[[#This Row],[City]] &amp; ", " &amp; Table1[[#This Row],[Country name]]</f>
        <v>Faridabad, India</v>
      </c>
      <c r="F7458" s="10" t="s">
        <v>15362</v>
      </c>
      <c r="G7458" s="12" t="s">
        <v>15835</v>
      </c>
      <c r="H7458" s="12" t="s">
        <v>13767</v>
      </c>
      <c r="I7458" s="12" t="s">
        <v>15387</v>
      </c>
      <c r="J7458" s="12">
        <v>77.318577199999993</v>
      </c>
      <c r="K7458" s="12">
        <v>28.410887800000001</v>
      </c>
      <c r="L7458" s="12" t="s">
        <v>5650</v>
      </c>
      <c r="M7458" s="12" t="s">
        <v>27</v>
      </c>
      <c r="N7458" s="12">
        <f>VLOOKUP(Table1[[#This Row],[Currency]],Currency!$A$2:$B$13,2,FALSE)</f>
        <v>1.2E-2</v>
      </c>
      <c r="O7458" s="12">
        <f>Table1[[#This Row],[Average_Cost_for_two]]*Table1[[#This Row],[USD rate]]</f>
        <v>4.8</v>
      </c>
      <c r="P7458" s="12" t="s">
        <v>28</v>
      </c>
      <c r="Q7458" s="12" t="s">
        <v>28</v>
      </c>
      <c r="R7458" s="12" t="s">
        <v>28</v>
      </c>
      <c r="S7458" s="12" t="s">
        <v>28</v>
      </c>
      <c r="T7458" s="12">
        <v>1</v>
      </c>
      <c r="U7458" s="12">
        <v>8</v>
      </c>
      <c r="V7458" s="12">
        <v>400</v>
      </c>
      <c r="W7458" s="12">
        <v>3.1</v>
      </c>
      <c r="X7458" s="13">
        <v>2016</v>
      </c>
      <c r="Y7458" s="13">
        <v>10</v>
      </c>
      <c r="Z7458" s="13">
        <v>20</v>
      </c>
      <c r="AA7458" s="21">
        <f>IFERROR(DATE(X7458,Y7458,Z7458), " ")</f>
        <v>42663</v>
      </c>
      <c r="AB7458" s="13" t="str">
        <f>IF(Table1[[#This Row],[Rating]]&gt;=4.5,"Excellent", IF(Table1[[#This Row],[Rating]]&gt;=3.5,"Good", "Average"))</f>
        <v>Average</v>
      </c>
      <c r="AC74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59" spans="1:29" ht="15.75" customHeight="1" x14ac:dyDescent="0.25">
      <c r="A7459" s="9">
        <v>18367364</v>
      </c>
      <c r="B7459" s="10" t="s">
        <v>12701</v>
      </c>
      <c r="C7459" s="11">
        <v>1</v>
      </c>
      <c r="D7459" s="11" t="str">
        <f>VLOOKUP(Table1[[#This Row],[CountryCode]],Country!$A$2:$B$16,2,FALSE)</f>
        <v>India</v>
      </c>
      <c r="E7459" s="11" t="str">
        <f>Table1[[#This Row],[City]] &amp; ", " &amp; Table1[[#This Row],[Country name]]</f>
        <v>Gurgaon, India</v>
      </c>
      <c r="F7459" s="10" t="s">
        <v>11221</v>
      </c>
      <c r="G7459" s="12" t="s">
        <v>12702</v>
      </c>
      <c r="H7459" s="12" t="s">
        <v>11223</v>
      </c>
      <c r="I7459" s="12" t="s">
        <v>11224</v>
      </c>
      <c r="J7459" s="12">
        <v>77.103434300000004</v>
      </c>
      <c r="K7459" s="12">
        <v>28.486135999999998</v>
      </c>
      <c r="L7459" s="12" t="s">
        <v>876</v>
      </c>
      <c r="M7459" s="12" t="s">
        <v>27</v>
      </c>
      <c r="N7459" s="12">
        <f>VLOOKUP(Table1[[#This Row],[Currency]],Currency!$A$2:$B$13,2,FALSE)</f>
        <v>1.2E-2</v>
      </c>
      <c r="O7459" s="12">
        <f>Table1[[#This Row],[Average_Cost_for_two]]*Table1[[#This Row],[USD rate]]</f>
        <v>4.8</v>
      </c>
      <c r="P7459" s="12" t="s">
        <v>28</v>
      </c>
      <c r="Q7459" s="12" t="s">
        <v>28</v>
      </c>
      <c r="R7459" s="12" t="s">
        <v>28</v>
      </c>
      <c r="S7459" s="12" t="s">
        <v>28</v>
      </c>
      <c r="T7459" s="12">
        <v>1</v>
      </c>
      <c r="U7459" s="12">
        <v>13</v>
      </c>
      <c r="V7459" s="12">
        <v>400</v>
      </c>
      <c r="W7459" s="12">
        <v>3.2</v>
      </c>
      <c r="X7459" s="13">
        <v>2011</v>
      </c>
      <c r="Y7459" s="13">
        <v>9</v>
      </c>
      <c r="Z7459" s="13">
        <v>22</v>
      </c>
      <c r="AA7459" s="21">
        <f>IFERROR(DATE(X7459,Y7459,Z7459), " ")</f>
        <v>40808</v>
      </c>
      <c r="AB7459" s="13" t="str">
        <f>IF(Table1[[#This Row],[Rating]]&gt;=4.5,"Excellent", IF(Table1[[#This Row],[Rating]]&gt;=3.5,"Good", "Average"))</f>
        <v>Average</v>
      </c>
      <c r="AC74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60" spans="1:29" ht="15.75" customHeight="1" x14ac:dyDescent="0.25">
      <c r="A7460" s="9">
        <v>18367402</v>
      </c>
      <c r="B7460" s="10" t="s">
        <v>16592</v>
      </c>
      <c r="C7460" s="11">
        <v>1</v>
      </c>
      <c r="D7460" s="11" t="str">
        <f>VLOOKUP(Table1[[#This Row],[CountryCode]],Country!$A$2:$B$16,2,FALSE)</f>
        <v>India</v>
      </c>
      <c r="E7460" s="11" t="str">
        <f>Table1[[#This Row],[City]] &amp; ", " &amp; Table1[[#This Row],[Country name]]</f>
        <v>Surat, India</v>
      </c>
      <c r="F7460" s="10" t="s">
        <v>10918</v>
      </c>
      <c r="G7460" s="12" t="s">
        <v>16593</v>
      </c>
      <c r="H7460" s="12" t="s">
        <v>11429</v>
      </c>
      <c r="I7460" s="12" t="s">
        <v>11430</v>
      </c>
      <c r="J7460" s="12">
        <v>72.77262915</v>
      </c>
      <c r="K7460" s="12">
        <v>21.149668850000001</v>
      </c>
      <c r="L7460" s="12" t="s">
        <v>16594</v>
      </c>
      <c r="M7460" s="12" t="s">
        <v>27</v>
      </c>
      <c r="N7460" s="12">
        <f>VLOOKUP(Table1[[#This Row],[Currency]],Currency!$A$2:$B$13,2,FALSE)</f>
        <v>1.2E-2</v>
      </c>
      <c r="O7460" s="12">
        <f>Table1[[#This Row],[Average_Cost_for_two]]*Table1[[#This Row],[USD rate]]</f>
        <v>10.8</v>
      </c>
      <c r="P7460" s="12" t="s">
        <v>28</v>
      </c>
      <c r="Q7460" s="12" t="s">
        <v>28</v>
      </c>
      <c r="R7460" s="12" t="s">
        <v>28</v>
      </c>
      <c r="S7460" s="12" t="s">
        <v>28</v>
      </c>
      <c r="T7460" s="12">
        <v>3</v>
      </c>
      <c r="U7460" s="12">
        <v>66</v>
      </c>
      <c r="V7460" s="12">
        <v>900</v>
      </c>
      <c r="W7460" s="12">
        <v>3.6</v>
      </c>
      <c r="X7460" s="13">
        <v>2014</v>
      </c>
      <c r="Y7460" s="13">
        <v>8</v>
      </c>
      <c r="Z7460" s="13">
        <v>5</v>
      </c>
      <c r="AA7460" s="21">
        <f>IFERROR(DATE(X7460,Y7460,Z7460), " ")</f>
        <v>41856</v>
      </c>
      <c r="AB7460" s="13" t="str">
        <f>IF(Table1[[#This Row],[Rating]]&gt;=4.5,"Excellent", IF(Table1[[#This Row],[Rating]]&gt;=3.5,"Good", "Average"))</f>
        <v>Good</v>
      </c>
      <c r="AC74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461" spans="1:29" ht="15.75" customHeight="1" x14ac:dyDescent="0.25">
      <c r="A7461" s="9">
        <v>18367439</v>
      </c>
      <c r="B7461" s="10" t="s">
        <v>14797</v>
      </c>
      <c r="C7461" s="11">
        <v>1</v>
      </c>
      <c r="D7461" s="11" t="str">
        <f>VLOOKUP(Table1[[#This Row],[CountryCode]],Country!$A$2:$B$16,2,FALSE)</f>
        <v>India</v>
      </c>
      <c r="E7461" s="11" t="str">
        <f>Table1[[#This Row],[City]] &amp; ", " &amp; Table1[[#This Row],[Country name]]</f>
        <v>Noida, India</v>
      </c>
      <c r="F7461" s="10" t="s">
        <v>13425</v>
      </c>
      <c r="G7461" s="12" t="s">
        <v>14798</v>
      </c>
      <c r="H7461" s="12" t="s">
        <v>11362</v>
      </c>
      <c r="I7461" s="12" t="s">
        <v>13475</v>
      </c>
      <c r="J7461" s="12">
        <v>77.310140599999997</v>
      </c>
      <c r="K7461" s="12">
        <v>28.582122999999999</v>
      </c>
      <c r="L7461" s="12" t="s">
        <v>858</v>
      </c>
      <c r="M7461" s="12" t="s">
        <v>27</v>
      </c>
      <c r="N7461" s="12">
        <f>VLOOKUP(Table1[[#This Row],[Currency]],Currency!$A$2:$B$13,2,FALSE)</f>
        <v>1.2E-2</v>
      </c>
      <c r="O7461" s="12">
        <f>Table1[[#This Row],[Average_Cost_for_two]]*Table1[[#This Row],[USD rate]]</f>
        <v>3.6</v>
      </c>
      <c r="P7461" s="12" t="s">
        <v>28</v>
      </c>
      <c r="Q7461" s="12" t="s">
        <v>28</v>
      </c>
      <c r="R7461" s="12" t="s">
        <v>28</v>
      </c>
      <c r="S7461" s="12" t="s">
        <v>28</v>
      </c>
      <c r="T7461" s="12">
        <v>1</v>
      </c>
      <c r="U7461" s="12">
        <v>2</v>
      </c>
      <c r="V7461" s="12">
        <v>300</v>
      </c>
      <c r="W7461" s="12">
        <v>1</v>
      </c>
      <c r="X7461" s="13">
        <v>2015</v>
      </c>
      <c r="Y7461" s="13">
        <v>11</v>
      </c>
      <c r="Z7461" s="13">
        <v>20</v>
      </c>
      <c r="AA7461" s="21">
        <f>IFERROR(DATE(X7461,Y7461,Z7461), " ")</f>
        <v>42328</v>
      </c>
      <c r="AB7461" s="13" t="str">
        <f>IF(Table1[[#This Row],[Rating]]&gt;=4.5,"Excellent", IF(Table1[[#This Row],[Rating]]&gt;=3.5,"Good", "Average"))</f>
        <v>Average</v>
      </c>
      <c r="AC74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62" spans="1:29" ht="15.75" customHeight="1" x14ac:dyDescent="0.25">
      <c r="A7462" s="9">
        <v>18367977</v>
      </c>
      <c r="B7462" s="10" t="s">
        <v>5554</v>
      </c>
      <c r="C7462" s="11">
        <v>1</v>
      </c>
      <c r="D7462" s="11" t="str">
        <f>VLOOKUP(Table1[[#This Row],[CountryCode]],Country!$A$2:$B$16,2,FALSE)</f>
        <v>India</v>
      </c>
      <c r="E7462" s="11" t="str">
        <f>Table1[[#This Row],[City]] &amp; ", " &amp; Table1[[#This Row],[Country name]]</f>
        <v>New Delhi, India</v>
      </c>
      <c r="F7462" s="10" t="s">
        <v>22</v>
      </c>
      <c r="G7462" s="12" t="s">
        <v>5555</v>
      </c>
      <c r="H7462" s="12" t="s">
        <v>2929</v>
      </c>
      <c r="I7462" s="12" t="s">
        <v>2930</v>
      </c>
      <c r="J7462" s="12">
        <v>77.109087400000007</v>
      </c>
      <c r="K7462" s="12">
        <v>28.627588500000002</v>
      </c>
      <c r="L7462" s="12" t="s">
        <v>1601</v>
      </c>
      <c r="M7462" s="12" t="s">
        <v>27</v>
      </c>
      <c r="N7462" s="12">
        <f>VLOOKUP(Table1[[#This Row],[Currency]],Currency!$A$2:$B$13,2,FALSE)</f>
        <v>1.2E-2</v>
      </c>
      <c r="O7462" s="12">
        <f>Table1[[#This Row],[Average_Cost_for_two]]*Table1[[#This Row],[USD rate]]</f>
        <v>7.2</v>
      </c>
      <c r="P7462" s="12" t="s">
        <v>28</v>
      </c>
      <c r="Q7462" s="12" t="s">
        <v>35</v>
      </c>
      <c r="R7462" s="12" t="s">
        <v>28</v>
      </c>
      <c r="S7462" s="12" t="s">
        <v>28</v>
      </c>
      <c r="T7462" s="12">
        <v>2</v>
      </c>
      <c r="U7462" s="12">
        <v>6</v>
      </c>
      <c r="V7462" s="12">
        <v>600</v>
      </c>
      <c r="W7462" s="12">
        <v>2.7</v>
      </c>
      <c r="X7462" s="13">
        <v>2018</v>
      </c>
      <c r="Y7462" s="13">
        <v>11</v>
      </c>
      <c r="Z7462" s="13">
        <v>5</v>
      </c>
      <c r="AA7462" s="21">
        <f>IFERROR(DATE(X7462,Y7462,Z7462), " ")</f>
        <v>43409</v>
      </c>
      <c r="AB7462" s="13" t="str">
        <f>IF(Table1[[#This Row],[Rating]]&gt;=4.5,"Excellent", IF(Table1[[#This Row],[Rating]]&gt;=3.5,"Good", "Average"))</f>
        <v>Average</v>
      </c>
      <c r="AC74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63" spans="1:29" ht="15.75" customHeight="1" x14ac:dyDescent="0.25">
      <c r="A7463" s="9">
        <v>18367978</v>
      </c>
      <c r="B7463" s="10" t="s">
        <v>8740</v>
      </c>
      <c r="C7463" s="11">
        <v>1</v>
      </c>
      <c r="D7463" s="11" t="str">
        <f>VLOOKUP(Table1[[#This Row],[CountryCode]],Country!$A$2:$B$16,2,FALSE)</f>
        <v>India</v>
      </c>
      <c r="E7463" s="11" t="str">
        <f>Table1[[#This Row],[City]] &amp; ", " &amp; Table1[[#This Row],[Country name]]</f>
        <v>Noida, India</v>
      </c>
      <c r="F7463" s="10" t="s">
        <v>13425</v>
      </c>
      <c r="G7463" s="12" t="s">
        <v>14313</v>
      </c>
      <c r="H7463" s="12" t="s">
        <v>13536</v>
      </c>
      <c r="I7463" s="12" t="s">
        <v>13537</v>
      </c>
      <c r="J7463" s="12">
        <v>77.370709199999993</v>
      </c>
      <c r="K7463" s="12">
        <v>28.618499100000001</v>
      </c>
      <c r="L7463" s="12" t="s">
        <v>1032</v>
      </c>
      <c r="M7463" s="12" t="s">
        <v>27</v>
      </c>
      <c r="N7463" s="12">
        <f>VLOOKUP(Table1[[#This Row],[Currency]],Currency!$A$2:$B$13,2,FALSE)</f>
        <v>1.2E-2</v>
      </c>
      <c r="O7463" s="12">
        <f>Table1[[#This Row],[Average_Cost_for_two]]*Table1[[#This Row],[USD rate]]</f>
        <v>4.2</v>
      </c>
      <c r="P7463" s="12" t="s">
        <v>28</v>
      </c>
      <c r="Q7463" s="12" t="s">
        <v>35</v>
      </c>
      <c r="R7463" s="12" t="s">
        <v>28</v>
      </c>
      <c r="S7463" s="12" t="s">
        <v>28</v>
      </c>
      <c r="T7463" s="12">
        <v>1</v>
      </c>
      <c r="U7463" s="12">
        <v>11</v>
      </c>
      <c r="V7463" s="12">
        <v>350</v>
      </c>
      <c r="W7463" s="12">
        <v>3.2</v>
      </c>
      <c r="X7463" s="13">
        <v>2016</v>
      </c>
      <c r="Y7463" s="13">
        <v>6</v>
      </c>
      <c r="Z7463" s="13">
        <v>1</v>
      </c>
      <c r="AA7463" s="21">
        <f>IFERROR(DATE(X7463,Y7463,Z7463), " ")</f>
        <v>42522</v>
      </c>
      <c r="AB7463" s="13" t="str">
        <f>IF(Table1[[#This Row],[Rating]]&gt;=4.5,"Excellent", IF(Table1[[#This Row],[Rating]]&gt;=3.5,"Good", "Average"))</f>
        <v>Average</v>
      </c>
      <c r="AC74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64" spans="1:29" ht="15.75" customHeight="1" x14ac:dyDescent="0.25">
      <c r="A7464" s="9">
        <v>18367979</v>
      </c>
      <c r="B7464" s="10" t="s">
        <v>8603</v>
      </c>
      <c r="C7464" s="11">
        <v>1</v>
      </c>
      <c r="D7464" s="11" t="str">
        <f>VLOOKUP(Table1[[#This Row],[CountryCode]],Country!$A$2:$B$16,2,FALSE)</f>
        <v>India</v>
      </c>
      <c r="E7464" s="11" t="str">
        <f>Table1[[#This Row],[City]] &amp; ", " &amp; Table1[[#This Row],[Country name]]</f>
        <v>New Delhi, India</v>
      </c>
      <c r="F7464" s="10" t="s">
        <v>22</v>
      </c>
      <c r="G7464" s="12" t="s">
        <v>8604</v>
      </c>
      <c r="H7464" s="12" t="s">
        <v>2929</v>
      </c>
      <c r="I7464" s="12" t="s">
        <v>2930</v>
      </c>
      <c r="J7464" s="12">
        <v>77.107326900000004</v>
      </c>
      <c r="K7464" s="12">
        <v>28.6212971</v>
      </c>
      <c r="L7464" s="12" t="s">
        <v>479</v>
      </c>
      <c r="M7464" s="12" t="s">
        <v>27</v>
      </c>
      <c r="N7464" s="12">
        <f>VLOOKUP(Table1[[#This Row],[Currency]],Currency!$A$2:$B$13,2,FALSE)</f>
        <v>1.2E-2</v>
      </c>
      <c r="O7464" s="12">
        <f>Table1[[#This Row],[Average_Cost_for_two]]*Table1[[#This Row],[USD rate]]</f>
        <v>2.4</v>
      </c>
      <c r="P7464" s="12" t="s">
        <v>28</v>
      </c>
      <c r="Q7464" s="12" t="s">
        <v>28</v>
      </c>
      <c r="R7464" s="12" t="s">
        <v>28</v>
      </c>
      <c r="S7464" s="12" t="s">
        <v>28</v>
      </c>
      <c r="T7464" s="12">
        <v>1</v>
      </c>
      <c r="U7464" s="12">
        <v>1</v>
      </c>
      <c r="V7464" s="12">
        <v>200</v>
      </c>
      <c r="W7464" s="12">
        <v>1</v>
      </c>
      <c r="X7464" s="13">
        <v>2016</v>
      </c>
      <c r="Y7464" s="13">
        <v>10</v>
      </c>
      <c r="Z7464" s="13">
        <v>13</v>
      </c>
      <c r="AA7464" s="21">
        <f>IFERROR(DATE(X7464,Y7464,Z7464), " ")</f>
        <v>42656</v>
      </c>
      <c r="AB7464" s="13" t="str">
        <f>IF(Table1[[#This Row],[Rating]]&gt;=4.5,"Excellent", IF(Table1[[#This Row],[Rating]]&gt;=3.5,"Good", "Average"))</f>
        <v>Average</v>
      </c>
      <c r="AC74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65" spans="1:29" ht="15.75" customHeight="1" x14ac:dyDescent="0.25">
      <c r="A7465" s="9">
        <v>18367984</v>
      </c>
      <c r="B7465" s="10" t="s">
        <v>7757</v>
      </c>
      <c r="C7465" s="11">
        <v>1</v>
      </c>
      <c r="D7465" s="11" t="str">
        <f>VLOOKUP(Table1[[#This Row],[CountryCode]],Country!$A$2:$B$16,2,FALSE)</f>
        <v>India</v>
      </c>
      <c r="E7465" s="11" t="str">
        <f>Table1[[#This Row],[City]] &amp; ", " &amp; Table1[[#This Row],[Country name]]</f>
        <v>New Delhi, India</v>
      </c>
      <c r="F7465" s="10" t="s">
        <v>22</v>
      </c>
      <c r="G7465" s="12" t="s">
        <v>7859</v>
      </c>
      <c r="H7465" s="12" t="s">
        <v>1317</v>
      </c>
      <c r="I7465" s="12" t="s">
        <v>1318</v>
      </c>
      <c r="J7465" s="12">
        <v>77.106217900000004</v>
      </c>
      <c r="K7465" s="12">
        <v>28.642557400000001</v>
      </c>
      <c r="L7465" s="12" t="s">
        <v>522</v>
      </c>
      <c r="M7465" s="12" t="s">
        <v>27</v>
      </c>
      <c r="N7465" s="12">
        <f>VLOOKUP(Table1[[#This Row],[Currency]],Currency!$A$2:$B$13,2,FALSE)</f>
        <v>1.2E-2</v>
      </c>
      <c r="O7465" s="12">
        <f>Table1[[#This Row],[Average_Cost_for_two]]*Table1[[#This Row],[USD rate]]</f>
        <v>4.8</v>
      </c>
      <c r="P7465" s="12" t="s">
        <v>28</v>
      </c>
      <c r="Q7465" s="12" t="s">
        <v>28</v>
      </c>
      <c r="R7465" s="12" t="s">
        <v>28</v>
      </c>
      <c r="S7465" s="12" t="s">
        <v>28</v>
      </c>
      <c r="T7465" s="12">
        <v>1</v>
      </c>
      <c r="U7465" s="12">
        <v>6</v>
      </c>
      <c r="V7465" s="12">
        <v>400</v>
      </c>
      <c r="W7465" s="12">
        <v>2.8</v>
      </c>
      <c r="X7465" s="13">
        <v>2014</v>
      </c>
      <c r="Y7465" s="13">
        <v>2</v>
      </c>
      <c r="Z7465" s="13">
        <v>20</v>
      </c>
      <c r="AA7465" s="21">
        <f>IFERROR(DATE(X7465,Y7465,Z7465), " ")</f>
        <v>41690</v>
      </c>
      <c r="AB7465" s="13" t="str">
        <f>IF(Table1[[#This Row],[Rating]]&gt;=4.5,"Excellent", IF(Table1[[#This Row],[Rating]]&gt;=3.5,"Good", "Average"))</f>
        <v>Average</v>
      </c>
      <c r="AC74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66" spans="1:29" ht="15.75" customHeight="1" x14ac:dyDescent="0.25">
      <c r="A7466" s="9">
        <v>18368002</v>
      </c>
      <c r="B7466" s="10" t="s">
        <v>5436</v>
      </c>
      <c r="C7466" s="11">
        <v>1</v>
      </c>
      <c r="D7466" s="11" t="str">
        <f>VLOOKUP(Table1[[#This Row],[CountryCode]],Country!$A$2:$B$16,2,FALSE)</f>
        <v>India</v>
      </c>
      <c r="E7466" s="11" t="str">
        <f>Table1[[#This Row],[City]] &amp; ", " &amp; Table1[[#This Row],[Country name]]</f>
        <v>New Delhi, India</v>
      </c>
      <c r="F7466" s="10" t="s">
        <v>22</v>
      </c>
      <c r="G7466" s="12" t="s">
        <v>5437</v>
      </c>
      <c r="H7466" s="12" t="s">
        <v>2697</v>
      </c>
      <c r="I7466" s="12" t="s">
        <v>2698</v>
      </c>
      <c r="J7466" s="12">
        <v>77.167658700000004</v>
      </c>
      <c r="K7466" s="12">
        <v>28.5880592</v>
      </c>
      <c r="L7466" s="12" t="s">
        <v>5180</v>
      </c>
      <c r="M7466" s="12" t="s">
        <v>27</v>
      </c>
      <c r="N7466" s="12">
        <f>VLOOKUP(Table1[[#This Row],[Currency]],Currency!$A$2:$B$13,2,FALSE)</f>
        <v>1.2E-2</v>
      </c>
      <c r="O7466" s="12">
        <f>Table1[[#This Row],[Average_Cost_for_two]]*Table1[[#This Row],[USD rate]]</f>
        <v>7.2</v>
      </c>
      <c r="P7466" s="12" t="s">
        <v>28</v>
      </c>
      <c r="Q7466" s="12" t="s">
        <v>35</v>
      </c>
      <c r="R7466" s="12" t="s">
        <v>28</v>
      </c>
      <c r="S7466" s="12" t="s">
        <v>28</v>
      </c>
      <c r="T7466" s="12">
        <v>2</v>
      </c>
      <c r="U7466" s="12">
        <v>142</v>
      </c>
      <c r="V7466" s="12">
        <v>600</v>
      </c>
      <c r="W7466" s="12">
        <v>3.9</v>
      </c>
      <c r="X7466" s="13">
        <v>2011</v>
      </c>
      <c r="Y7466" s="13">
        <v>5</v>
      </c>
      <c r="Z7466" s="13">
        <v>14</v>
      </c>
      <c r="AA7466" s="21">
        <f>IFERROR(DATE(X7466,Y7466,Z7466), " ")</f>
        <v>40677</v>
      </c>
      <c r="AB7466" s="13" t="str">
        <f>IF(Table1[[#This Row],[Rating]]&gt;=4.5,"Excellent", IF(Table1[[#This Row],[Rating]]&gt;=3.5,"Good", "Average"))</f>
        <v>Good</v>
      </c>
      <c r="AC74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67" spans="1:29" ht="15.75" customHeight="1" x14ac:dyDescent="0.25">
      <c r="A7467" s="9">
        <v>18368003</v>
      </c>
      <c r="B7467" s="10" t="s">
        <v>459</v>
      </c>
      <c r="C7467" s="11">
        <v>1</v>
      </c>
      <c r="D7467" s="11" t="str">
        <f>VLOOKUP(Table1[[#This Row],[CountryCode]],Country!$A$2:$B$16,2,FALSE)</f>
        <v>India</v>
      </c>
      <c r="E7467" s="11" t="str">
        <f>Table1[[#This Row],[City]] &amp; ", " &amp; Table1[[#This Row],[Country name]]</f>
        <v>New Delhi, India</v>
      </c>
      <c r="F7467" s="10" t="s">
        <v>22</v>
      </c>
      <c r="G7467" s="12" t="s">
        <v>460</v>
      </c>
      <c r="H7467" s="12" t="s">
        <v>58</v>
      </c>
      <c r="I7467" s="12" t="s">
        <v>59</v>
      </c>
      <c r="J7467" s="12">
        <v>77.086465899999993</v>
      </c>
      <c r="K7467" s="12">
        <v>28.5931848</v>
      </c>
      <c r="L7467" s="12" t="s">
        <v>26</v>
      </c>
      <c r="M7467" s="12" t="s">
        <v>27</v>
      </c>
      <c r="N7467" s="12">
        <f>VLOOKUP(Table1[[#This Row],[Currency]],Currency!$A$2:$B$13,2,FALSE)</f>
        <v>1.2E-2</v>
      </c>
      <c r="O7467" s="12">
        <f>Table1[[#This Row],[Average_Cost_for_two]]*Table1[[#This Row],[USD rate]]</f>
        <v>1.2</v>
      </c>
      <c r="P7467" s="12" t="s">
        <v>28</v>
      </c>
      <c r="Q7467" s="12" t="s">
        <v>28</v>
      </c>
      <c r="R7467" s="12" t="s">
        <v>28</v>
      </c>
      <c r="S7467" s="12" t="s">
        <v>28</v>
      </c>
      <c r="T7467" s="12">
        <v>1</v>
      </c>
      <c r="U7467" s="12">
        <v>0</v>
      </c>
      <c r="V7467" s="12">
        <v>100</v>
      </c>
      <c r="W7467" s="12">
        <v>1</v>
      </c>
      <c r="X7467" s="13">
        <v>2014</v>
      </c>
      <c r="Y7467" s="13">
        <v>10</v>
      </c>
      <c r="Z7467" s="13">
        <v>15</v>
      </c>
      <c r="AA7467" s="21">
        <f>IFERROR(DATE(X7467,Y7467,Z7467), " ")</f>
        <v>41927</v>
      </c>
      <c r="AB7467" s="13" t="str">
        <f>IF(Table1[[#This Row],[Rating]]&gt;=4.5,"Excellent", IF(Table1[[#This Row],[Rating]]&gt;=3.5,"Good", "Average"))</f>
        <v>Average</v>
      </c>
      <c r="AC74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68" spans="1:29" ht="15.75" customHeight="1" x14ac:dyDescent="0.25">
      <c r="A7468" s="9">
        <v>18368005</v>
      </c>
      <c r="B7468" s="10" t="s">
        <v>5486</v>
      </c>
      <c r="C7468" s="11">
        <v>1</v>
      </c>
      <c r="D7468" s="11" t="str">
        <f>VLOOKUP(Table1[[#This Row],[CountryCode]],Country!$A$2:$B$16,2,FALSE)</f>
        <v>India</v>
      </c>
      <c r="E7468" s="11" t="str">
        <f>Table1[[#This Row],[City]] &amp; ", " &amp; Table1[[#This Row],[Country name]]</f>
        <v>New Delhi, India</v>
      </c>
      <c r="F7468" s="10" t="s">
        <v>22</v>
      </c>
      <c r="G7468" s="12" t="s">
        <v>5487</v>
      </c>
      <c r="H7468" s="12" t="s">
        <v>766</v>
      </c>
      <c r="I7468" s="12" t="s">
        <v>767</v>
      </c>
      <c r="J7468" s="12">
        <v>77.202173999999999</v>
      </c>
      <c r="K7468" s="12">
        <v>28.510418999999999</v>
      </c>
      <c r="L7468" s="12" t="s">
        <v>5021</v>
      </c>
      <c r="M7468" s="12" t="s">
        <v>27</v>
      </c>
      <c r="N7468" s="12">
        <f>VLOOKUP(Table1[[#This Row],[Currency]],Currency!$A$2:$B$13,2,FALSE)</f>
        <v>1.2E-2</v>
      </c>
      <c r="O7468" s="12">
        <f>Table1[[#This Row],[Average_Cost_for_two]]*Table1[[#This Row],[USD rate]]</f>
        <v>7.2</v>
      </c>
      <c r="P7468" s="12" t="s">
        <v>28</v>
      </c>
      <c r="Q7468" s="12" t="s">
        <v>35</v>
      </c>
      <c r="R7468" s="12" t="s">
        <v>28</v>
      </c>
      <c r="S7468" s="12" t="s">
        <v>28</v>
      </c>
      <c r="T7468" s="12">
        <v>2</v>
      </c>
      <c r="U7468" s="12">
        <v>11</v>
      </c>
      <c r="V7468" s="12">
        <v>600</v>
      </c>
      <c r="W7468" s="12">
        <v>2.7</v>
      </c>
      <c r="X7468" s="13">
        <v>2018</v>
      </c>
      <c r="Y7468" s="13">
        <v>3</v>
      </c>
      <c r="Z7468" s="13">
        <v>14</v>
      </c>
      <c r="AA7468" s="21">
        <f>IFERROR(DATE(X7468,Y7468,Z7468), " ")</f>
        <v>43173</v>
      </c>
      <c r="AB7468" s="13" t="str">
        <f>IF(Table1[[#This Row],[Rating]]&gt;=4.5,"Excellent", IF(Table1[[#This Row],[Rating]]&gt;=3.5,"Good", "Average"))</f>
        <v>Average</v>
      </c>
      <c r="AC74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69" spans="1:29" ht="15.75" customHeight="1" x14ac:dyDescent="0.25">
      <c r="A7469" s="9">
        <v>18368006</v>
      </c>
      <c r="B7469" s="10" t="s">
        <v>6799</v>
      </c>
      <c r="C7469" s="11">
        <v>1</v>
      </c>
      <c r="D7469" s="11" t="str">
        <f>VLOOKUP(Table1[[#This Row],[CountryCode]],Country!$A$2:$B$16,2,FALSE)</f>
        <v>India</v>
      </c>
      <c r="E7469" s="11" t="str">
        <f>Table1[[#This Row],[City]] &amp; ", " &amp; Table1[[#This Row],[Country name]]</f>
        <v>New Delhi, India</v>
      </c>
      <c r="F7469" s="10" t="s">
        <v>22</v>
      </c>
      <c r="G7469" s="12" t="s">
        <v>6800</v>
      </c>
      <c r="H7469" s="12" t="s">
        <v>172</v>
      </c>
      <c r="I7469" s="12" t="s">
        <v>173</v>
      </c>
      <c r="J7469" s="12">
        <v>77.301179320000003</v>
      </c>
      <c r="K7469" s="12">
        <v>28.61981733</v>
      </c>
      <c r="L7469" s="12" t="s">
        <v>555</v>
      </c>
      <c r="M7469" s="12" t="s">
        <v>27</v>
      </c>
      <c r="N7469" s="12">
        <f>VLOOKUP(Table1[[#This Row],[Currency]],Currency!$A$2:$B$13,2,FALSE)</f>
        <v>1.2E-2</v>
      </c>
      <c r="O7469" s="12">
        <f>Table1[[#This Row],[Average_Cost_for_two]]*Table1[[#This Row],[USD rate]]</f>
        <v>3.6</v>
      </c>
      <c r="P7469" s="12" t="s">
        <v>28</v>
      </c>
      <c r="Q7469" s="12" t="s">
        <v>28</v>
      </c>
      <c r="R7469" s="12" t="s">
        <v>28</v>
      </c>
      <c r="S7469" s="12" t="s">
        <v>28</v>
      </c>
      <c r="T7469" s="12">
        <v>1</v>
      </c>
      <c r="U7469" s="12">
        <v>4</v>
      </c>
      <c r="V7469" s="12">
        <v>300</v>
      </c>
      <c r="W7469" s="12">
        <v>2.9</v>
      </c>
      <c r="X7469" s="13">
        <v>2011</v>
      </c>
      <c r="Y7469" s="13">
        <v>7</v>
      </c>
      <c r="Z7469" s="13">
        <v>13</v>
      </c>
      <c r="AA7469" s="21">
        <f>IFERROR(DATE(X7469,Y7469,Z7469), " ")</f>
        <v>40737</v>
      </c>
      <c r="AB7469" s="13" t="str">
        <f>IF(Table1[[#This Row],[Rating]]&gt;=4.5,"Excellent", IF(Table1[[#This Row],[Rating]]&gt;=3.5,"Good", "Average"))</f>
        <v>Average</v>
      </c>
      <c r="AC74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70" spans="1:29" ht="15.75" customHeight="1" x14ac:dyDescent="0.25">
      <c r="A7470" s="9">
        <v>18368007</v>
      </c>
      <c r="B7470" s="10" t="s">
        <v>13074</v>
      </c>
      <c r="C7470" s="11">
        <v>1</v>
      </c>
      <c r="D7470" s="11" t="str">
        <f>VLOOKUP(Table1[[#This Row],[CountryCode]],Country!$A$2:$B$16,2,FALSE)</f>
        <v>India</v>
      </c>
      <c r="E7470" s="11" t="str">
        <f>Table1[[#This Row],[City]] &amp; ", " &amp; Table1[[#This Row],[Country name]]</f>
        <v>Gurgaon, India</v>
      </c>
      <c r="F7470" s="10" t="s">
        <v>11221</v>
      </c>
      <c r="G7470" s="12" t="s">
        <v>13075</v>
      </c>
      <c r="H7470" s="12" t="s">
        <v>11247</v>
      </c>
      <c r="I7470" s="12" t="s">
        <v>11246</v>
      </c>
      <c r="J7470" s="12">
        <v>77.048935599999993</v>
      </c>
      <c r="K7470" s="12">
        <v>28.412039100000001</v>
      </c>
      <c r="L7470" s="12" t="s">
        <v>558</v>
      </c>
      <c r="M7470" s="12" t="s">
        <v>27</v>
      </c>
      <c r="N7470" s="12">
        <f>VLOOKUP(Table1[[#This Row],[Currency]],Currency!$A$2:$B$13,2,FALSE)</f>
        <v>1.2E-2</v>
      </c>
      <c r="O7470" s="12">
        <f>Table1[[#This Row],[Average_Cost_for_two]]*Table1[[#This Row],[USD rate]]</f>
        <v>6</v>
      </c>
      <c r="P7470" s="12" t="s">
        <v>28</v>
      </c>
      <c r="Q7470" s="12" t="s">
        <v>28</v>
      </c>
      <c r="R7470" s="12" t="s">
        <v>28</v>
      </c>
      <c r="S7470" s="12" t="s">
        <v>28</v>
      </c>
      <c r="T7470" s="12">
        <v>2</v>
      </c>
      <c r="U7470" s="12">
        <v>26</v>
      </c>
      <c r="V7470" s="12">
        <v>500</v>
      </c>
      <c r="W7470" s="12">
        <v>3.5</v>
      </c>
      <c r="X7470" s="13">
        <v>2013</v>
      </c>
      <c r="Y7470" s="13">
        <v>7</v>
      </c>
      <c r="Z7470" s="13">
        <v>24</v>
      </c>
      <c r="AA7470" s="21">
        <f>IFERROR(DATE(X7470,Y7470,Z7470), " ")</f>
        <v>41479</v>
      </c>
      <c r="AB7470" s="13" t="str">
        <f>IF(Table1[[#This Row],[Rating]]&gt;=4.5,"Excellent", IF(Table1[[#This Row],[Rating]]&gt;=3.5,"Good", "Average"))</f>
        <v>Good</v>
      </c>
      <c r="AC74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71" spans="1:29" ht="15.75" customHeight="1" x14ac:dyDescent="0.25">
      <c r="A7471" s="9">
        <v>18368009</v>
      </c>
      <c r="B7471" s="10" t="s">
        <v>12536</v>
      </c>
      <c r="C7471" s="11">
        <v>1</v>
      </c>
      <c r="D7471" s="11" t="str">
        <f>VLOOKUP(Table1[[#This Row],[CountryCode]],Country!$A$2:$B$16,2,FALSE)</f>
        <v>India</v>
      </c>
      <c r="E7471" s="11" t="str">
        <f>Table1[[#This Row],[City]] &amp; ", " &amp; Table1[[#This Row],[Country name]]</f>
        <v>Gurgaon, India</v>
      </c>
      <c r="F7471" s="10" t="s">
        <v>11221</v>
      </c>
      <c r="G7471" s="12" t="s">
        <v>12537</v>
      </c>
      <c r="H7471" s="12" t="s">
        <v>12538</v>
      </c>
      <c r="I7471" s="12" t="s">
        <v>12539</v>
      </c>
      <c r="J7471" s="12">
        <v>77.032473199999998</v>
      </c>
      <c r="K7471" s="12">
        <v>28.4636195</v>
      </c>
      <c r="L7471" s="12" t="s">
        <v>26</v>
      </c>
      <c r="M7471" s="12" t="s">
        <v>27</v>
      </c>
      <c r="N7471" s="12">
        <f>VLOOKUP(Table1[[#This Row],[Currency]],Currency!$A$2:$B$13,2,FALSE)</f>
        <v>1.2E-2</v>
      </c>
      <c r="O7471" s="12">
        <f>Table1[[#This Row],[Average_Cost_for_two]]*Table1[[#This Row],[USD rate]]</f>
        <v>2.4</v>
      </c>
      <c r="P7471" s="12" t="s">
        <v>28</v>
      </c>
      <c r="Q7471" s="12" t="s">
        <v>28</v>
      </c>
      <c r="R7471" s="12" t="s">
        <v>28</v>
      </c>
      <c r="S7471" s="12" t="s">
        <v>28</v>
      </c>
      <c r="T7471" s="12">
        <v>1</v>
      </c>
      <c r="U7471" s="12">
        <v>4</v>
      </c>
      <c r="V7471" s="12">
        <v>200</v>
      </c>
      <c r="W7471" s="12">
        <v>3</v>
      </c>
      <c r="X7471" s="13">
        <v>2016</v>
      </c>
      <c r="Y7471" s="13">
        <v>10</v>
      </c>
      <c r="Z7471" s="13">
        <v>4</v>
      </c>
      <c r="AA7471" s="21">
        <f>IFERROR(DATE(X7471,Y7471,Z7471), " ")</f>
        <v>42647</v>
      </c>
      <c r="AB7471" s="13" t="str">
        <f>IF(Table1[[#This Row],[Rating]]&gt;=4.5,"Excellent", IF(Table1[[#This Row],[Rating]]&gt;=3.5,"Good", "Average"))</f>
        <v>Average</v>
      </c>
      <c r="AC74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72" spans="1:29" ht="15.75" customHeight="1" x14ac:dyDescent="0.25">
      <c r="A7472" s="9">
        <v>18368012</v>
      </c>
      <c r="B7472" s="10" t="s">
        <v>9526</v>
      </c>
      <c r="C7472" s="11">
        <v>1</v>
      </c>
      <c r="D7472" s="11" t="str">
        <f>VLOOKUP(Table1[[#This Row],[CountryCode]],Country!$A$2:$B$16,2,FALSE)</f>
        <v>India</v>
      </c>
      <c r="E7472" s="11" t="str">
        <f>Table1[[#This Row],[City]] &amp; ", " &amp; Table1[[#This Row],[Country name]]</f>
        <v>New Delhi, India</v>
      </c>
      <c r="F7472" s="10" t="s">
        <v>22</v>
      </c>
      <c r="G7472" s="12" t="s">
        <v>9527</v>
      </c>
      <c r="H7472" s="12" t="s">
        <v>5277</v>
      </c>
      <c r="I7472" s="12" t="s">
        <v>5278</v>
      </c>
      <c r="J7472" s="12">
        <v>77.1139522</v>
      </c>
      <c r="K7472" s="12">
        <v>28.6259394</v>
      </c>
      <c r="L7472" s="12" t="s">
        <v>479</v>
      </c>
      <c r="M7472" s="12" t="s">
        <v>27</v>
      </c>
      <c r="N7472" s="12">
        <f>VLOOKUP(Table1[[#This Row],[Currency]],Currency!$A$2:$B$13,2,FALSE)</f>
        <v>1.2E-2</v>
      </c>
      <c r="O7472" s="12">
        <f>Table1[[#This Row],[Average_Cost_for_two]]*Table1[[#This Row],[USD rate]]</f>
        <v>5.4</v>
      </c>
      <c r="P7472" s="12" t="s">
        <v>28</v>
      </c>
      <c r="Q7472" s="12" t="s">
        <v>28</v>
      </c>
      <c r="R7472" s="12" t="s">
        <v>28</v>
      </c>
      <c r="S7472" s="12" t="s">
        <v>28</v>
      </c>
      <c r="T7472" s="12">
        <v>1</v>
      </c>
      <c r="U7472" s="12">
        <v>2</v>
      </c>
      <c r="V7472" s="12">
        <v>450</v>
      </c>
      <c r="W7472" s="12">
        <v>1</v>
      </c>
      <c r="X7472" s="13">
        <v>2013</v>
      </c>
      <c r="Y7472" s="13">
        <v>5</v>
      </c>
      <c r="Z7472" s="13">
        <v>4</v>
      </c>
      <c r="AA7472" s="21">
        <f>IFERROR(DATE(X7472,Y7472,Z7472), " ")</f>
        <v>41398</v>
      </c>
      <c r="AB7472" s="13" t="str">
        <f>IF(Table1[[#This Row],[Rating]]&gt;=4.5,"Excellent", IF(Table1[[#This Row],[Rating]]&gt;=3.5,"Good", "Average"))</f>
        <v>Average</v>
      </c>
      <c r="AC74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73" spans="1:29" ht="15.75" customHeight="1" x14ac:dyDescent="0.25">
      <c r="A7473" s="9">
        <v>18368015</v>
      </c>
      <c r="B7473" s="10" t="s">
        <v>14486</v>
      </c>
      <c r="C7473" s="11">
        <v>1</v>
      </c>
      <c r="D7473" s="11" t="str">
        <f>VLOOKUP(Table1[[#This Row],[CountryCode]],Country!$A$2:$B$16,2,FALSE)</f>
        <v>India</v>
      </c>
      <c r="E7473" s="11" t="str">
        <f>Table1[[#This Row],[City]] &amp; ", " &amp; Table1[[#This Row],[Country name]]</f>
        <v>Noida, India</v>
      </c>
      <c r="F7473" s="10" t="s">
        <v>13425</v>
      </c>
      <c r="G7473" s="12" t="s">
        <v>13971</v>
      </c>
      <c r="H7473" s="12" t="s">
        <v>13468</v>
      </c>
      <c r="I7473" s="12" t="s">
        <v>13469</v>
      </c>
      <c r="J7473" s="12">
        <v>77.332344899999995</v>
      </c>
      <c r="K7473" s="12">
        <v>28.549394299999999</v>
      </c>
      <c r="L7473" s="12" t="s">
        <v>1053</v>
      </c>
      <c r="M7473" s="12" t="s">
        <v>27</v>
      </c>
      <c r="N7473" s="12">
        <f>VLOOKUP(Table1[[#This Row],[Currency]],Currency!$A$2:$B$13,2,FALSE)</f>
        <v>1.2E-2</v>
      </c>
      <c r="O7473" s="12">
        <f>Table1[[#This Row],[Average_Cost_for_two]]*Table1[[#This Row],[USD rate]]</f>
        <v>2.4</v>
      </c>
      <c r="P7473" s="12" t="s">
        <v>28</v>
      </c>
      <c r="Q7473" s="12" t="s">
        <v>28</v>
      </c>
      <c r="R7473" s="12" t="s">
        <v>28</v>
      </c>
      <c r="S7473" s="12" t="s">
        <v>28</v>
      </c>
      <c r="T7473" s="12">
        <v>1</v>
      </c>
      <c r="U7473" s="12">
        <v>64</v>
      </c>
      <c r="V7473" s="12">
        <v>200</v>
      </c>
      <c r="W7473" s="12">
        <v>3.9</v>
      </c>
      <c r="X7473" s="13">
        <v>2013</v>
      </c>
      <c r="Y7473" s="13">
        <v>3</v>
      </c>
      <c r="Z7473" s="13">
        <v>17</v>
      </c>
      <c r="AA7473" s="21">
        <f>IFERROR(DATE(X7473,Y7473,Z7473), " ")</f>
        <v>41350</v>
      </c>
      <c r="AB7473" s="13" t="str">
        <f>IF(Table1[[#This Row],[Rating]]&gt;=4.5,"Excellent", IF(Table1[[#This Row],[Rating]]&gt;=3.5,"Good", "Average"))</f>
        <v>Good</v>
      </c>
      <c r="AC74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74" spans="1:29" ht="15.75" customHeight="1" x14ac:dyDescent="0.25">
      <c r="A7474" s="9">
        <v>18368020</v>
      </c>
      <c r="B7474" s="10" t="s">
        <v>11140</v>
      </c>
      <c r="C7474" s="11">
        <v>1</v>
      </c>
      <c r="D7474" s="11" t="str">
        <f>VLOOKUP(Table1[[#This Row],[CountryCode]],Country!$A$2:$B$16,2,FALSE)</f>
        <v>India</v>
      </c>
      <c r="E7474" s="11" t="str">
        <f>Table1[[#This Row],[City]] &amp; ", " &amp; Table1[[#This Row],[Country name]]</f>
        <v>New Delhi, India</v>
      </c>
      <c r="F7474" s="10" t="s">
        <v>22</v>
      </c>
      <c r="G7474" s="12" t="s">
        <v>11141</v>
      </c>
      <c r="H7474" s="12" t="s">
        <v>58</v>
      </c>
      <c r="I7474" s="12" t="s">
        <v>59</v>
      </c>
      <c r="J7474" s="12">
        <v>77.093073000000004</v>
      </c>
      <c r="K7474" s="12">
        <v>28.5913425</v>
      </c>
      <c r="L7474" s="12" t="s">
        <v>26</v>
      </c>
      <c r="M7474" s="12" t="s">
        <v>27</v>
      </c>
      <c r="N7474" s="12">
        <f>VLOOKUP(Table1[[#This Row],[Currency]],Currency!$A$2:$B$13,2,FALSE)</f>
        <v>1.2E-2</v>
      </c>
      <c r="O7474" s="12">
        <f>Table1[[#This Row],[Average_Cost_for_two]]*Table1[[#This Row],[USD rate]]</f>
        <v>2.4</v>
      </c>
      <c r="P7474" s="12" t="s">
        <v>28</v>
      </c>
      <c r="Q7474" s="12" t="s">
        <v>28</v>
      </c>
      <c r="R7474" s="12" t="s">
        <v>28</v>
      </c>
      <c r="S7474" s="12" t="s">
        <v>28</v>
      </c>
      <c r="T7474" s="12">
        <v>1</v>
      </c>
      <c r="U7474" s="12">
        <v>1</v>
      </c>
      <c r="V7474" s="12">
        <v>200</v>
      </c>
      <c r="W7474" s="12">
        <v>1</v>
      </c>
      <c r="X7474" s="13">
        <v>2016</v>
      </c>
      <c r="Y7474" s="13">
        <v>1</v>
      </c>
      <c r="Z7474" s="13">
        <v>1</v>
      </c>
      <c r="AA7474" s="21">
        <f>IFERROR(DATE(X7474,Y7474,Z7474), " ")</f>
        <v>42370</v>
      </c>
      <c r="AB7474" s="13" t="str">
        <f>IF(Table1[[#This Row],[Rating]]&gt;=4.5,"Excellent", IF(Table1[[#This Row],[Rating]]&gt;=3.5,"Good", "Average"))</f>
        <v>Average</v>
      </c>
      <c r="AC74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75" spans="1:29" ht="15.75" customHeight="1" x14ac:dyDescent="0.25">
      <c r="A7475" s="9">
        <v>18368021</v>
      </c>
      <c r="B7475" s="10" t="s">
        <v>6826</v>
      </c>
      <c r="C7475" s="11">
        <v>1</v>
      </c>
      <c r="D7475" s="11" t="str">
        <f>VLOOKUP(Table1[[#This Row],[CountryCode]],Country!$A$2:$B$16,2,FALSE)</f>
        <v>India</v>
      </c>
      <c r="E7475" s="11" t="str">
        <f>Table1[[#This Row],[City]] &amp; ", " &amp; Table1[[#This Row],[Country name]]</f>
        <v>New Delhi, India</v>
      </c>
      <c r="F7475" s="10" t="s">
        <v>22</v>
      </c>
      <c r="G7475" s="12" t="s">
        <v>6827</v>
      </c>
      <c r="H7475" s="12" t="s">
        <v>1205</v>
      </c>
      <c r="I7475" s="12" t="s">
        <v>1206</v>
      </c>
      <c r="J7475" s="12">
        <v>77.096230199999994</v>
      </c>
      <c r="K7475" s="12">
        <v>28.6468527</v>
      </c>
      <c r="L7475" s="12" t="s">
        <v>555</v>
      </c>
      <c r="M7475" s="12" t="s">
        <v>27</v>
      </c>
      <c r="N7475" s="12">
        <f>VLOOKUP(Table1[[#This Row],[Currency]],Currency!$A$2:$B$13,2,FALSE)</f>
        <v>1.2E-2</v>
      </c>
      <c r="O7475" s="12">
        <f>Table1[[#This Row],[Average_Cost_for_two]]*Table1[[#This Row],[USD rate]]</f>
        <v>3.6</v>
      </c>
      <c r="P7475" s="12" t="s">
        <v>28</v>
      </c>
      <c r="Q7475" s="12" t="s">
        <v>28</v>
      </c>
      <c r="R7475" s="12" t="s">
        <v>28</v>
      </c>
      <c r="S7475" s="12" t="s">
        <v>28</v>
      </c>
      <c r="T7475" s="12">
        <v>1</v>
      </c>
      <c r="U7475" s="12">
        <v>1</v>
      </c>
      <c r="V7475" s="12">
        <v>300</v>
      </c>
      <c r="W7475" s="12">
        <v>1</v>
      </c>
      <c r="X7475" s="13">
        <v>2018</v>
      </c>
      <c r="Y7475" s="13">
        <v>7</v>
      </c>
      <c r="Z7475" s="13">
        <v>14</v>
      </c>
      <c r="AA7475" s="21">
        <f>IFERROR(DATE(X7475,Y7475,Z7475), " ")</f>
        <v>43295</v>
      </c>
      <c r="AB7475" s="13" t="str">
        <f>IF(Table1[[#This Row],[Rating]]&gt;=4.5,"Excellent", IF(Table1[[#This Row],[Rating]]&gt;=3.5,"Good", "Average"))</f>
        <v>Average</v>
      </c>
      <c r="AC74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76" spans="1:29" ht="15.75" customHeight="1" x14ac:dyDescent="0.25">
      <c r="A7476" s="9">
        <v>18368023</v>
      </c>
      <c r="B7476" s="10" t="s">
        <v>960</v>
      </c>
      <c r="C7476" s="11">
        <v>1</v>
      </c>
      <c r="D7476" s="11" t="str">
        <f>VLOOKUP(Table1[[#This Row],[CountryCode]],Country!$A$2:$B$16,2,FALSE)</f>
        <v>India</v>
      </c>
      <c r="E7476" s="11" t="str">
        <f>Table1[[#This Row],[City]] &amp; ", " &amp; Table1[[#This Row],[Country name]]</f>
        <v>New Delhi, India</v>
      </c>
      <c r="F7476" s="10" t="s">
        <v>22</v>
      </c>
      <c r="G7476" s="12" t="s">
        <v>961</v>
      </c>
      <c r="H7476" s="12" t="s">
        <v>520</v>
      </c>
      <c r="I7476" s="12" t="s">
        <v>521</v>
      </c>
      <c r="J7476" s="12">
        <v>77.177357599999993</v>
      </c>
      <c r="K7476" s="12">
        <v>28.644438699999998</v>
      </c>
      <c r="L7476" s="12" t="s">
        <v>707</v>
      </c>
      <c r="M7476" s="12" t="s">
        <v>27</v>
      </c>
      <c r="N7476" s="12">
        <f>VLOOKUP(Table1[[#This Row],[Currency]],Currency!$A$2:$B$13,2,FALSE)</f>
        <v>1.2E-2</v>
      </c>
      <c r="O7476" s="12">
        <f>Table1[[#This Row],[Average_Cost_for_two]]*Table1[[#This Row],[USD rate]]</f>
        <v>4.8</v>
      </c>
      <c r="P7476" s="12" t="s">
        <v>28</v>
      </c>
      <c r="Q7476" s="12" t="s">
        <v>28</v>
      </c>
      <c r="R7476" s="12" t="s">
        <v>28</v>
      </c>
      <c r="S7476" s="12" t="s">
        <v>28</v>
      </c>
      <c r="T7476" s="12">
        <v>1</v>
      </c>
      <c r="U7476" s="12">
        <v>0</v>
      </c>
      <c r="V7476" s="12">
        <v>400</v>
      </c>
      <c r="W7476" s="12">
        <v>1</v>
      </c>
      <c r="X7476" s="13">
        <v>2015</v>
      </c>
      <c r="Y7476" s="13">
        <v>3</v>
      </c>
      <c r="Z7476" s="13">
        <v>15</v>
      </c>
      <c r="AA7476" s="21">
        <f>IFERROR(DATE(X7476,Y7476,Z7476), " ")</f>
        <v>42078</v>
      </c>
      <c r="AB7476" s="13" t="str">
        <f>IF(Table1[[#This Row],[Rating]]&gt;=4.5,"Excellent", IF(Table1[[#This Row],[Rating]]&gt;=3.5,"Good", "Average"))</f>
        <v>Average</v>
      </c>
      <c r="AC74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77" spans="1:29" ht="15.75" customHeight="1" x14ac:dyDescent="0.25">
      <c r="A7477" s="9">
        <v>18368024</v>
      </c>
      <c r="B7477" s="10" t="s">
        <v>14648</v>
      </c>
      <c r="C7477" s="11">
        <v>1</v>
      </c>
      <c r="D7477" s="11" t="str">
        <f>VLOOKUP(Table1[[#This Row],[CountryCode]],Country!$A$2:$B$16,2,FALSE)</f>
        <v>India</v>
      </c>
      <c r="E7477" s="11" t="str">
        <f>Table1[[#This Row],[City]] &amp; ", " &amp; Table1[[#This Row],[Country name]]</f>
        <v>Noida, India</v>
      </c>
      <c r="F7477" s="10" t="s">
        <v>13425</v>
      </c>
      <c r="G7477" s="12" t="s">
        <v>14649</v>
      </c>
      <c r="H7477" s="12" t="s">
        <v>13777</v>
      </c>
      <c r="I7477" s="12" t="s">
        <v>13778</v>
      </c>
      <c r="J7477" s="12">
        <v>77.340069900000003</v>
      </c>
      <c r="K7477" s="12">
        <v>28.5655401</v>
      </c>
      <c r="L7477" s="12" t="s">
        <v>1158</v>
      </c>
      <c r="M7477" s="12" t="s">
        <v>27</v>
      </c>
      <c r="N7477" s="12">
        <f>VLOOKUP(Table1[[#This Row],[Currency]],Currency!$A$2:$B$13,2,FALSE)</f>
        <v>1.2E-2</v>
      </c>
      <c r="O7477" s="12">
        <f>Table1[[#This Row],[Average_Cost_for_two]]*Table1[[#This Row],[USD rate]]</f>
        <v>3</v>
      </c>
      <c r="P7477" s="12" t="s">
        <v>28</v>
      </c>
      <c r="Q7477" s="12" t="s">
        <v>28</v>
      </c>
      <c r="R7477" s="12" t="s">
        <v>28</v>
      </c>
      <c r="S7477" s="12" t="s">
        <v>28</v>
      </c>
      <c r="T7477" s="12">
        <v>1</v>
      </c>
      <c r="U7477" s="12">
        <v>66</v>
      </c>
      <c r="V7477" s="12">
        <v>250</v>
      </c>
      <c r="W7477" s="12">
        <v>3.9</v>
      </c>
      <c r="X7477" s="13">
        <v>2017</v>
      </c>
      <c r="Y7477" s="13">
        <v>1</v>
      </c>
      <c r="Z7477" s="13">
        <v>24</v>
      </c>
      <c r="AA7477" s="21">
        <f>IFERROR(DATE(X7477,Y7477,Z7477), " ")</f>
        <v>42759</v>
      </c>
      <c r="AB7477" s="13" t="str">
        <f>IF(Table1[[#This Row],[Rating]]&gt;=4.5,"Excellent", IF(Table1[[#This Row],[Rating]]&gt;=3.5,"Good", "Average"))</f>
        <v>Good</v>
      </c>
      <c r="AC74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78" spans="1:29" ht="15.75" customHeight="1" x14ac:dyDescent="0.25">
      <c r="A7478" s="9">
        <v>18368025</v>
      </c>
      <c r="B7478" s="10" t="s">
        <v>7089</v>
      </c>
      <c r="C7478" s="11">
        <v>1</v>
      </c>
      <c r="D7478" s="11" t="str">
        <f>VLOOKUP(Table1[[#This Row],[CountryCode]],Country!$A$2:$B$16,2,FALSE)</f>
        <v>India</v>
      </c>
      <c r="E7478" s="11" t="str">
        <f>Table1[[#This Row],[City]] &amp; ", " &amp; Table1[[#This Row],[Country name]]</f>
        <v>New Delhi, India</v>
      </c>
      <c r="F7478" s="10" t="s">
        <v>22</v>
      </c>
      <c r="G7478" s="12" t="s">
        <v>7090</v>
      </c>
      <c r="H7478" s="12" t="s">
        <v>1205</v>
      </c>
      <c r="I7478" s="12" t="s">
        <v>1206</v>
      </c>
      <c r="J7478" s="12">
        <v>77.1002905</v>
      </c>
      <c r="K7478" s="12">
        <v>28.644918199999999</v>
      </c>
      <c r="L7478" s="12" t="s">
        <v>522</v>
      </c>
      <c r="M7478" s="12" t="s">
        <v>27</v>
      </c>
      <c r="N7478" s="12">
        <f>VLOOKUP(Table1[[#This Row],[Currency]],Currency!$A$2:$B$13,2,FALSE)</f>
        <v>1.2E-2</v>
      </c>
      <c r="O7478" s="12">
        <f>Table1[[#This Row],[Average_Cost_for_two]]*Table1[[#This Row],[USD rate]]</f>
        <v>3.6</v>
      </c>
      <c r="P7478" s="12" t="s">
        <v>28</v>
      </c>
      <c r="Q7478" s="12" t="s">
        <v>28</v>
      </c>
      <c r="R7478" s="12" t="s">
        <v>28</v>
      </c>
      <c r="S7478" s="12" t="s">
        <v>28</v>
      </c>
      <c r="T7478" s="12">
        <v>1</v>
      </c>
      <c r="U7478" s="12">
        <v>3</v>
      </c>
      <c r="V7478" s="12">
        <v>300</v>
      </c>
      <c r="W7478" s="12">
        <v>1</v>
      </c>
      <c r="X7478" s="13">
        <v>2018</v>
      </c>
      <c r="Y7478" s="13">
        <v>3</v>
      </c>
      <c r="Z7478" s="13">
        <v>4</v>
      </c>
      <c r="AA7478" s="21">
        <f>IFERROR(DATE(X7478,Y7478,Z7478), " ")</f>
        <v>43163</v>
      </c>
      <c r="AB7478" s="13" t="str">
        <f>IF(Table1[[#This Row],[Rating]]&gt;=4.5,"Excellent", IF(Table1[[#This Row],[Rating]]&gt;=3.5,"Good", "Average"))</f>
        <v>Average</v>
      </c>
      <c r="AC74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79" spans="1:29" ht="15.75" customHeight="1" x14ac:dyDescent="0.25">
      <c r="A7479" s="9">
        <v>18368602</v>
      </c>
      <c r="B7479" s="10" t="s">
        <v>14232</v>
      </c>
      <c r="C7479" s="11">
        <v>1</v>
      </c>
      <c r="D7479" s="11" t="str">
        <f>VLOOKUP(Table1[[#This Row],[CountryCode]],Country!$A$2:$B$16,2,FALSE)</f>
        <v>India</v>
      </c>
      <c r="E7479" s="11" t="str">
        <f>Table1[[#This Row],[City]] &amp; ", " &amp; Table1[[#This Row],[Country name]]</f>
        <v>Noida, India</v>
      </c>
      <c r="F7479" s="10" t="s">
        <v>13425</v>
      </c>
      <c r="G7479" s="12" t="s">
        <v>14233</v>
      </c>
      <c r="H7479" s="12" t="s">
        <v>13856</v>
      </c>
      <c r="I7479" s="12" t="s">
        <v>13857</v>
      </c>
      <c r="J7479" s="12">
        <v>77.365524399999998</v>
      </c>
      <c r="K7479" s="12">
        <v>28.587973900000001</v>
      </c>
      <c r="L7479" s="12" t="s">
        <v>26</v>
      </c>
      <c r="M7479" s="12" t="s">
        <v>27</v>
      </c>
      <c r="N7479" s="12">
        <f>VLOOKUP(Table1[[#This Row],[Currency]],Currency!$A$2:$B$13,2,FALSE)</f>
        <v>1.2E-2</v>
      </c>
      <c r="O7479" s="12">
        <f>Table1[[#This Row],[Average_Cost_for_two]]*Table1[[#This Row],[USD rate]]</f>
        <v>3.6</v>
      </c>
      <c r="P7479" s="12" t="s">
        <v>28</v>
      </c>
      <c r="Q7479" s="12" t="s">
        <v>28</v>
      </c>
      <c r="R7479" s="12" t="s">
        <v>28</v>
      </c>
      <c r="S7479" s="12" t="s">
        <v>28</v>
      </c>
      <c r="T7479" s="12">
        <v>1</v>
      </c>
      <c r="U7479" s="12">
        <v>2</v>
      </c>
      <c r="V7479" s="12">
        <v>300</v>
      </c>
      <c r="W7479" s="12">
        <v>1</v>
      </c>
      <c r="X7479" s="13">
        <v>2012</v>
      </c>
      <c r="Y7479" s="13">
        <v>7</v>
      </c>
      <c r="Z7479" s="13">
        <v>25</v>
      </c>
      <c r="AA7479" s="21">
        <f>IFERROR(DATE(X7479,Y7479,Z7479), " ")</f>
        <v>41115</v>
      </c>
      <c r="AB7479" s="13" t="str">
        <f>IF(Table1[[#This Row],[Rating]]&gt;=4.5,"Excellent", IF(Table1[[#This Row],[Rating]]&gt;=3.5,"Good", "Average"))</f>
        <v>Average</v>
      </c>
      <c r="AC74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80" spans="1:29" ht="15.75" customHeight="1" x14ac:dyDescent="0.25">
      <c r="A7480" s="9">
        <v>18368621</v>
      </c>
      <c r="B7480" s="10" t="s">
        <v>9131</v>
      </c>
      <c r="C7480" s="11">
        <v>1</v>
      </c>
      <c r="D7480" s="11" t="str">
        <f>VLOOKUP(Table1[[#This Row],[CountryCode]],Country!$A$2:$B$16,2,FALSE)</f>
        <v>India</v>
      </c>
      <c r="E7480" s="11" t="str">
        <f>Table1[[#This Row],[City]] &amp; ", " &amp; Table1[[#This Row],[Country name]]</f>
        <v>New Delhi, India</v>
      </c>
      <c r="F7480" s="10" t="s">
        <v>22</v>
      </c>
      <c r="G7480" s="12" t="s">
        <v>9132</v>
      </c>
      <c r="H7480" s="12" t="s">
        <v>74</v>
      </c>
      <c r="I7480" s="12" t="s">
        <v>75</v>
      </c>
      <c r="J7480" s="12">
        <v>77.316597700000003</v>
      </c>
      <c r="K7480" s="12">
        <v>28.680440999999998</v>
      </c>
      <c r="L7480" s="12" t="s">
        <v>858</v>
      </c>
      <c r="M7480" s="12" t="s">
        <v>27</v>
      </c>
      <c r="N7480" s="12">
        <f>VLOOKUP(Table1[[#This Row],[Currency]],Currency!$A$2:$B$13,2,FALSE)</f>
        <v>1.2E-2</v>
      </c>
      <c r="O7480" s="12">
        <f>Table1[[#This Row],[Average_Cost_for_two]]*Table1[[#This Row],[USD rate]]</f>
        <v>3</v>
      </c>
      <c r="P7480" s="12" t="s">
        <v>28</v>
      </c>
      <c r="Q7480" s="12" t="s">
        <v>28</v>
      </c>
      <c r="R7480" s="12" t="s">
        <v>28</v>
      </c>
      <c r="S7480" s="12" t="s">
        <v>28</v>
      </c>
      <c r="T7480" s="12">
        <v>1</v>
      </c>
      <c r="U7480" s="12">
        <v>23</v>
      </c>
      <c r="V7480" s="12">
        <v>250</v>
      </c>
      <c r="W7480" s="12">
        <v>3.4</v>
      </c>
      <c r="X7480" s="13">
        <v>2013</v>
      </c>
      <c r="Y7480" s="13">
        <v>6</v>
      </c>
      <c r="Z7480" s="13">
        <v>8</v>
      </c>
      <c r="AA7480" s="21">
        <f>IFERROR(DATE(X7480,Y7480,Z7480), " ")</f>
        <v>41433</v>
      </c>
      <c r="AB7480" s="13" t="str">
        <f>IF(Table1[[#This Row],[Rating]]&gt;=4.5,"Excellent", IF(Table1[[#This Row],[Rating]]&gt;=3.5,"Good", "Average"))</f>
        <v>Average</v>
      </c>
      <c r="AC74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81" spans="1:29" ht="15.75" customHeight="1" x14ac:dyDescent="0.25">
      <c r="A7481" s="9">
        <v>18368771</v>
      </c>
      <c r="B7481" s="10" t="s">
        <v>13791</v>
      </c>
      <c r="C7481" s="11">
        <v>1</v>
      </c>
      <c r="D7481" s="11" t="str">
        <f>VLOOKUP(Table1[[#This Row],[CountryCode]],Country!$A$2:$B$16,2,FALSE)</f>
        <v>India</v>
      </c>
      <c r="E7481" s="11" t="str">
        <f>Table1[[#This Row],[City]] &amp; ", " &amp; Table1[[#This Row],[Country name]]</f>
        <v>Noida, India</v>
      </c>
      <c r="F7481" s="10" t="s">
        <v>13425</v>
      </c>
      <c r="G7481" s="12" t="s">
        <v>13450</v>
      </c>
      <c r="H7481" s="12" t="s">
        <v>13449</v>
      </c>
      <c r="I7481" s="12" t="s">
        <v>13450</v>
      </c>
      <c r="J7481" s="12">
        <v>0</v>
      </c>
      <c r="K7481" s="12">
        <v>0</v>
      </c>
      <c r="L7481" s="12" t="s">
        <v>26</v>
      </c>
      <c r="M7481" s="12" t="s">
        <v>27</v>
      </c>
      <c r="N7481" s="12">
        <f>VLOOKUP(Table1[[#This Row],[Currency]],Currency!$A$2:$B$13,2,FALSE)</f>
        <v>1.2E-2</v>
      </c>
      <c r="O7481" s="12">
        <f>Table1[[#This Row],[Average_Cost_for_two]]*Table1[[#This Row],[USD rate]]</f>
        <v>2.4</v>
      </c>
      <c r="P7481" s="12" t="s">
        <v>28</v>
      </c>
      <c r="Q7481" s="12" t="s">
        <v>28</v>
      </c>
      <c r="R7481" s="12" t="s">
        <v>28</v>
      </c>
      <c r="S7481" s="12" t="s">
        <v>28</v>
      </c>
      <c r="T7481" s="12">
        <v>1</v>
      </c>
      <c r="U7481" s="12">
        <v>0</v>
      </c>
      <c r="V7481" s="12">
        <v>200</v>
      </c>
      <c r="W7481" s="12">
        <v>1</v>
      </c>
      <c r="X7481" s="13">
        <v>2011</v>
      </c>
      <c r="Y7481" s="13">
        <v>12</v>
      </c>
      <c r="Z7481" s="13">
        <v>15</v>
      </c>
      <c r="AA7481" s="21">
        <f>IFERROR(DATE(X7481,Y7481,Z7481), " ")</f>
        <v>40892</v>
      </c>
      <c r="AB7481" s="13" t="str">
        <f>IF(Table1[[#This Row],[Rating]]&gt;=4.5,"Excellent", IF(Table1[[#This Row],[Rating]]&gt;=3.5,"Good", "Average"))</f>
        <v>Average</v>
      </c>
      <c r="AC74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82" spans="1:29" ht="15.75" customHeight="1" x14ac:dyDescent="0.25">
      <c r="A7482" s="9">
        <v>18368943</v>
      </c>
      <c r="B7482" s="10" t="s">
        <v>5788</v>
      </c>
      <c r="C7482" s="11">
        <v>1</v>
      </c>
      <c r="D7482" s="11" t="str">
        <f>VLOOKUP(Table1[[#This Row],[CountryCode]],Country!$A$2:$B$16,2,FALSE)</f>
        <v>India</v>
      </c>
      <c r="E7482" s="11" t="str">
        <f>Table1[[#This Row],[City]] &amp; ", " &amp; Table1[[#This Row],[Country name]]</f>
        <v>New Delhi, India</v>
      </c>
      <c r="F7482" s="10" t="s">
        <v>22</v>
      </c>
      <c r="G7482" s="12" t="s">
        <v>5789</v>
      </c>
      <c r="H7482" s="12" t="s">
        <v>505</v>
      </c>
      <c r="I7482" s="12" t="s">
        <v>506</v>
      </c>
      <c r="J7482" s="12">
        <v>77.228255899999994</v>
      </c>
      <c r="K7482" s="12">
        <v>28.701667799999999</v>
      </c>
      <c r="L7482" s="12" t="s">
        <v>789</v>
      </c>
      <c r="M7482" s="12" t="s">
        <v>27</v>
      </c>
      <c r="N7482" s="12">
        <f>VLOOKUP(Table1[[#This Row],[Currency]],Currency!$A$2:$B$13,2,FALSE)</f>
        <v>1.2E-2</v>
      </c>
      <c r="O7482" s="12">
        <f>Table1[[#This Row],[Average_Cost_for_two]]*Table1[[#This Row],[USD rate]]</f>
        <v>7.2</v>
      </c>
      <c r="P7482" s="12" t="s">
        <v>28</v>
      </c>
      <c r="Q7482" s="12" t="s">
        <v>28</v>
      </c>
      <c r="R7482" s="12" t="s">
        <v>28</v>
      </c>
      <c r="S7482" s="12" t="s">
        <v>28</v>
      </c>
      <c r="T7482" s="12">
        <v>2</v>
      </c>
      <c r="U7482" s="12">
        <v>1</v>
      </c>
      <c r="V7482" s="12">
        <v>600</v>
      </c>
      <c r="W7482" s="12">
        <v>1</v>
      </c>
      <c r="X7482" s="13">
        <v>2014</v>
      </c>
      <c r="Y7482" s="13">
        <v>2</v>
      </c>
      <c r="Z7482" s="13">
        <v>16</v>
      </c>
      <c r="AA7482" s="21">
        <f>IFERROR(DATE(X7482,Y7482,Z7482), " ")</f>
        <v>41686</v>
      </c>
      <c r="AB7482" s="13" t="str">
        <f>IF(Table1[[#This Row],[Rating]]&gt;=4.5,"Excellent", IF(Table1[[#This Row],[Rating]]&gt;=3.5,"Good", "Average"))</f>
        <v>Average</v>
      </c>
      <c r="AC74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83" spans="1:29" ht="15.75" customHeight="1" x14ac:dyDescent="0.25">
      <c r="A7483" s="9">
        <v>18369105</v>
      </c>
      <c r="B7483" s="10" t="s">
        <v>15668</v>
      </c>
      <c r="C7483" s="11">
        <v>1</v>
      </c>
      <c r="D7483" s="11" t="str">
        <f>VLOOKUP(Table1[[#This Row],[CountryCode]],Country!$A$2:$B$16,2,FALSE)</f>
        <v>India</v>
      </c>
      <c r="E7483" s="11" t="str">
        <f>Table1[[#This Row],[City]] &amp; ", " &amp; Table1[[#This Row],[Country name]]</f>
        <v>Faridabad, India</v>
      </c>
      <c r="F7483" s="10" t="s">
        <v>15362</v>
      </c>
      <c r="G7483" s="12" t="s">
        <v>15669</v>
      </c>
      <c r="H7483" s="12" t="s">
        <v>14211</v>
      </c>
      <c r="I7483" s="12" t="s">
        <v>15447</v>
      </c>
      <c r="J7483" s="12">
        <v>77.312979729999995</v>
      </c>
      <c r="K7483" s="12">
        <v>28.438921329999999</v>
      </c>
      <c r="L7483" s="12" t="s">
        <v>15670</v>
      </c>
      <c r="M7483" s="12" t="s">
        <v>27</v>
      </c>
      <c r="N7483" s="12">
        <f>VLOOKUP(Table1[[#This Row],[Currency]],Currency!$A$2:$B$13,2,FALSE)</f>
        <v>1.2E-2</v>
      </c>
      <c r="O7483" s="12">
        <f>Table1[[#This Row],[Average_Cost_for_two]]*Table1[[#This Row],[USD rate]]</f>
        <v>7.8</v>
      </c>
      <c r="P7483" s="12" t="s">
        <v>28</v>
      </c>
      <c r="Q7483" s="12" t="s">
        <v>35</v>
      </c>
      <c r="R7483" s="12" t="s">
        <v>28</v>
      </c>
      <c r="S7483" s="12" t="s">
        <v>28</v>
      </c>
      <c r="T7483" s="12">
        <v>2</v>
      </c>
      <c r="U7483" s="12">
        <v>15</v>
      </c>
      <c r="V7483" s="12">
        <v>650</v>
      </c>
      <c r="W7483" s="12">
        <v>2.6</v>
      </c>
      <c r="X7483" s="13">
        <v>2017</v>
      </c>
      <c r="Y7483" s="13">
        <v>3</v>
      </c>
      <c r="Z7483" s="13">
        <v>19</v>
      </c>
      <c r="AA7483" s="21">
        <f>IFERROR(DATE(X7483,Y7483,Z7483), " ")</f>
        <v>42813</v>
      </c>
      <c r="AB7483" s="13" t="str">
        <f>IF(Table1[[#This Row],[Rating]]&gt;=4.5,"Excellent", IF(Table1[[#This Row],[Rating]]&gt;=3.5,"Good", "Average"))</f>
        <v>Average</v>
      </c>
      <c r="AC74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84" spans="1:29" ht="15.75" customHeight="1" x14ac:dyDescent="0.25">
      <c r="A7484" s="9">
        <v>18369301</v>
      </c>
      <c r="B7484" s="10" t="s">
        <v>9252</v>
      </c>
      <c r="C7484" s="11">
        <v>1</v>
      </c>
      <c r="D7484" s="11" t="str">
        <f>VLOOKUP(Table1[[#This Row],[CountryCode]],Country!$A$2:$B$16,2,FALSE)</f>
        <v>India</v>
      </c>
      <c r="E7484" s="11" t="str">
        <f>Table1[[#This Row],[City]] &amp; ", " &amp; Table1[[#This Row],[Country name]]</f>
        <v>New Delhi, India</v>
      </c>
      <c r="F7484" s="10" t="s">
        <v>22</v>
      </c>
      <c r="G7484" s="12" t="s">
        <v>9253</v>
      </c>
      <c r="H7484" s="12" t="s">
        <v>1744</v>
      </c>
      <c r="I7484" s="12" t="s">
        <v>1745</v>
      </c>
      <c r="J7484" s="12">
        <v>77.1331919</v>
      </c>
      <c r="K7484" s="12">
        <v>28.670010399999999</v>
      </c>
      <c r="L7484" s="12" t="s">
        <v>707</v>
      </c>
      <c r="M7484" s="12" t="s">
        <v>27</v>
      </c>
      <c r="N7484" s="12">
        <f>VLOOKUP(Table1[[#This Row],[Currency]],Currency!$A$2:$B$13,2,FALSE)</f>
        <v>1.2E-2</v>
      </c>
      <c r="O7484" s="12">
        <f>Table1[[#This Row],[Average_Cost_for_two]]*Table1[[#This Row],[USD rate]]</f>
        <v>3</v>
      </c>
      <c r="P7484" s="12" t="s">
        <v>28</v>
      </c>
      <c r="Q7484" s="12" t="s">
        <v>35</v>
      </c>
      <c r="R7484" s="12" t="s">
        <v>28</v>
      </c>
      <c r="S7484" s="12" t="s">
        <v>28</v>
      </c>
      <c r="T7484" s="12">
        <v>1</v>
      </c>
      <c r="U7484" s="12">
        <v>18</v>
      </c>
      <c r="V7484" s="12">
        <v>250</v>
      </c>
      <c r="W7484" s="12">
        <v>3.3</v>
      </c>
      <c r="X7484" s="13">
        <v>2013</v>
      </c>
      <c r="Y7484" s="13">
        <v>3</v>
      </c>
      <c r="Z7484" s="13">
        <v>6</v>
      </c>
      <c r="AA7484" s="21">
        <f>IFERROR(DATE(X7484,Y7484,Z7484), " ")</f>
        <v>41339</v>
      </c>
      <c r="AB7484" s="13" t="str">
        <f>IF(Table1[[#This Row],[Rating]]&gt;=4.5,"Excellent", IF(Table1[[#This Row],[Rating]]&gt;=3.5,"Good", "Average"))</f>
        <v>Average</v>
      </c>
      <c r="AC74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85" spans="1:29" ht="15.75" customHeight="1" x14ac:dyDescent="0.25">
      <c r="A7485" s="9">
        <v>18369321</v>
      </c>
      <c r="B7485" s="10" t="s">
        <v>11464</v>
      </c>
      <c r="C7485" s="11">
        <v>1</v>
      </c>
      <c r="D7485" s="11" t="str">
        <f>VLOOKUP(Table1[[#This Row],[CountryCode]],Country!$A$2:$B$16,2,FALSE)</f>
        <v>India</v>
      </c>
      <c r="E7485" s="11" t="str">
        <f>Table1[[#This Row],[City]] &amp; ", " &amp; Table1[[#This Row],[Country name]]</f>
        <v>Patna, India</v>
      </c>
      <c r="F7485" s="10" t="s">
        <v>11465</v>
      </c>
      <c r="G7485" s="12" t="s">
        <v>11466</v>
      </c>
      <c r="H7485" s="12" t="s">
        <v>11467</v>
      </c>
      <c r="I7485" s="12" t="s">
        <v>11468</v>
      </c>
      <c r="J7485" s="12">
        <v>0</v>
      </c>
      <c r="K7485" s="12">
        <v>0</v>
      </c>
      <c r="L7485" s="12" t="s">
        <v>479</v>
      </c>
      <c r="M7485" s="12" t="s">
        <v>27</v>
      </c>
      <c r="N7485" s="12">
        <f>VLOOKUP(Table1[[#This Row],[Currency]],Currency!$A$2:$B$13,2,FALSE)</f>
        <v>1.2E-2</v>
      </c>
      <c r="O7485" s="12">
        <f>Table1[[#This Row],[Average_Cost_for_two]]*Table1[[#This Row],[USD rate]]</f>
        <v>18</v>
      </c>
      <c r="P7485" s="12" t="s">
        <v>28</v>
      </c>
      <c r="Q7485" s="12" t="s">
        <v>28</v>
      </c>
      <c r="R7485" s="12" t="s">
        <v>28</v>
      </c>
      <c r="S7485" s="12" t="s">
        <v>28</v>
      </c>
      <c r="T7485" s="12">
        <v>4</v>
      </c>
      <c r="U7485" s="12">
        <v>32</v>
      </c>
      <c r="V7485" s="12">
        <v>1500</v>
      </c>
      <c r="W7485" s="12">
        <v>3.5</v>
      </c>
      <c r="X7485" s="13">
        <v>2013</v>
      </c>
      <c r="Y7485" s="13">
        <v>7</v>
      </c>
      <c r="Z7485" s="13">
        <v>1</v>
      </c>
      <c r="AA7485" s="21">
        <f>IFERROR(DATE(X7485,Y7485,Z7485), " ")</f>
        <v>41456</v>
      </c>
      <c r="AB7485" s="13" t="str">
        <f>IF(Table1[[#This Row],[Rating]]&gt;=4.5,"Excellent", IF(Table1[[#This Row],[Rating]]&gt;=3.5,"Good", "Average"))</f>
        <v>Good</v>
      </c>
      <c r="AC74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486" spans="1:29" ht="15.75" customHeight="1" x14ac:dyDescent="0.25">
      <c r="A7486" s="9">
        <v>18369743</v>
      </c>
      <c r="B7486" s="10" t="s">
        <v>19998</v>
      </c>
      <c r="C7486" s="11">
        <v>1</v>
      </c>
      <c r="D7486" s="11" t="str">
        <f>VLOOKUP(Table1[[#This Row],[CountryCode]],Country!$A$2:$B$16,2,FALSE)</f>
        <v>India</v>
      </c>
      <c r="E7486" s="11" t="str">
        <f>Table1[[#This Row],[City]] &amp; ", " &amp; Table1[[#This Row],[Country name]]</f>
        <v>Gurgaon, India</v>
      </c>
      <c r="F7486" s="10" t="s">
        <v>11221</v>
      </c>
      <c r="G7486" s="12" t="s">
        <v>11881</v>
      </c>
      <c r="H7486" s="12" t="s">
        <v>11882</v>
      </c>
      <c r="I7486" s="12" t="s">
        <v>11883</v>
      </c>
      <c r="J7486" s="12">
        <v>77.108725800000002</v>
      </c>
      <c r="K7486" s="12">
        <v>28.481248099999998</v>
      </c>
      <c r="L7486" s="12" t="s">
        <v>590</v>
      </c>
      <c r="M7486" s="12" t="s">
        <v>27</v>
      </c>
      <c r="N7486" s="12">
        <f>VLOOKUP(Table1[[#This Row],[Currency]],Currency!$A$2:$B$13,2,FALSE)</f>
        <v>1.2E-2</v>
      </c>
      <c r="O7486" s="12">
        <f>Table1[[#This Row],[Average_Cost_for_two]]*Table1[[#This Row],[USD rate]]</f>
        <v>48</v>
      </c>
      <c r="P7486" s="12" t="s">
        <v>35</v>
      </c>
      <c r="Q7486" s="12" t="s">
        <v>28</v>
      </c>
      <c r="R7486" s="12" t="s">
        <v>28</v>
      </c>
      <c r="S7486" s="12" t="s">
        <v>28</v>
      </c>
      <c r="T7486" s="12">
        <v>4</v>
      </c>
      <c r="U7486" s="12">
        <v>38</v>
      </c>
      <c r="V7486" s="12">
        <v>4000</v>
      </c>
      <c r="W7486" s="12">
        <v>4.0999999999999996</v>
      </c>
      <c r="X7486" s="13">
        <v>2017</v>
      </c>
      <c r="Y7486" s="13">
        <v>7</v>
      </c>
      <c r="Z7486" s="13">
        <v>15</v>
      </c>
      <c r="AA7486" s="21">
        <f>IFERROR(DATE(X7486,Y7486,Z7486), " ")</f>
        <v>42931</v>
      </c>
      <c r="AB7486" s="13" t="str">
        <f>IF(Table1[[#This Row],[Rating]]&gt;=4.5,"Excellent", IF(Table1[[#This Row],[Rating]]&gt;=3.5,"Good", "Average"))</f>
        <v>Good</v>
      </c>
      <c r="AC74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7487" spans="1:29" ht="15.75" customHeight="1" x14ac:dyDescent="0.25">
      <c r="A7487" s="9">
        <v>18369751</v>
      </c>
      <c r="B7487" s="10" t="s">
        <v>11185</v>
      </c>
      <c r="C7487" s="11">
        <v>1</v>
      </c>
      <c r="D7487" s="11" t="str">
        <f>VLOOKUP(Table1[[#This Row],[CountryCode]],Country!$A$2:$B$16,2,FALSE)</f>
        <v>India</v>
      </c>
      <c r="E7487" s="11" t="str">
        <f>Table1[[#This Row],[City]] &amp; ", " &amp; Table1[[#This Row],[Country name]]</f>
        <v>New Delhi, India</v>
      </c>
      <c r="F7487" s="10" t="s">
        <v>22</v>
      </c>
      <c r="G7487" s="12" t="s">
        <v>11186</v>
      </c>
      <c r="H7487" s="12" t="s">
        <v>58</v>
      </c>
      <c r="I7487" s="12" t="s">
        <v>59</v>
      </c>
      <c r="J7487" s="12">
        <v>77.106650000000002</v>
      </c>
      <c r="K7487" s="12">
        <v>28.604069299999999</v>
      </c>
      <c r="L7487" s="12" t="s">
        <v>26</v>
      </c>
      <c r="M7487" s="12" t="s">
        <v>27</v>
      </c>
      <c r="N7487" s="12">
        <f>VLOOKUP(Table1[[#This Row],[Currency]],Currency!$A$2:$B$13,2,FALSE)</f>
        <v>1.2E-2</v>
      </c>
      <c r="O7487" s="12">
        <f>Table1[[#This Row],[Average_Cost_for_two]]*Table1[[#This Row],[USD rate]]</f>
        <v>2.4</v>
      </c>
      <c r="P7487" s="12" t="s">
        <v>28</v>
      </c>
      <c r="Q7487" s="12" t="s">
        <v>28</v>
      </c>
      <c r="R7487" s="12" t="s">
        <v>28</v>
      </c>
      <c r="S7487" s="12" t="s">
        <v>28</v>
      </c>
      <c r="T7487" s="12">
        <v>1</v>
      </c>
      <c r="U7487" s="12">
        <v>1</v>
      </c>
      <c r="V7487" s="12">
        <v>200</v>
      </c>
      <c r="W7487" s="12">
        <v>1</v>
      </c>
      <c r="X7487" s="13">
        <v>2015</v>
      </c>
      <c r="Y7487" s="13">
        <v>11</v>
      </c>
      <c r="Z7487" s="13">
        <v>14</v>
      </c>
      <c r="AA7487" s="21">
        <f>IFERROR(DATE(X7487,Y7487,Z7487), " ")</f>
        <v>42322</v>
      </c>
      <c r="AB7487" s="13" t="str">
        <f>IF(Table1[[#This Row],[Rating]]&gt;=4.5,"Excellent", IF(Table1[[#This Row],[Rating]]&gt;=3.5,"Good", "Average"))</f>
        <v>Average</v>
      </c>
      <c r="AC74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88" spans="1:29" ht="15.75" customHeight="1" x14ac:dyDescent="0.25">
      <c r="A7488" s="9">
        <v>18369756</v>
      </c>
      <c r="B7488" s="10" t="s">
        <v>1830</v>
      </c>
      <c r="C7488" s="11">
        <v>1</v>
      </c>
      <c r="D7488" s="11" t="str">
        <f>VLOOKUP(Table1[[#This Row],[CountryCode]],Country!$A$2:$B$16,2,FALSE)</f>
        <v>India</v>
      </c>
      <c r="E7488" s="11" t="str">
        <f>Table1[[#This Row],[City]] &amp; ", " &amp; Table1[[#This Row],[Country name]]</f>
        <v>New Delhi, India</v>
      </c>
      <c r="F7488" s="10" t="s">
        <v>22</v>
      </c>
      <c r="G7488" s="12" t="s">
        <v>1831</v>
      </c>
      <c r="H7488" s="12" t="s">
        <v>1832</v>
      </c>
      <c r="I7488" s="12" t="s">
        <v>1831</v>
      </c>
      <c r="J7488" s="12">
        <v>77.165296929999997</v>
      </c>
      <c r="K7488" s="12">
        <v>28.523319919999999</v>
      </c>
      <c r="L7488" s="12" t="s">
        <v>1833</v>
      </c>
      <c r="M7488" s="12" t="s">
        <v>27</v>
      </c>
      <c r="N7488" s="12">
        <f>VLOOKUP(Table1[[#This Row],[Currency]],Currency!$A$2:$B$13,2,FALSE)</f>
        <v>1.2E-2</v>
      </c>
      <c r="O7488" s="12">
        <f>Table1[[#This Row],[Average_Cost_for_two]]*Table1[[#This Row],[USD rate]]</f>
        <v>10.200000000000001</v>
      </c>
      <c r="P7488" s="12" t="s">
        <v>28</v>
      </c>
      <c r="Q7488" s="12" t="s">
        <v>35</v>
      </c>
      <c r="R7488" s="12" t="s">
        <v>28</v>
      </c>
      <c r="S7488" s="12" t="s">
        <v>28</v>
      </c>
      <c r="T7488" s="12">
        <v>2</v>
      </c>
      <c r="U7488" s="12">
        <v>123</v>
      </c>
      <c r="V7488" s="12">
        <v>850</v>
      </c>
      <c r="W7488" s="12">
        <v>3.8</v>
      </c>
      <c r="X7488" s="13">
        <v>2011</v>
      </c>
      <c r="Y7488" s="13">
        <v>9</v>
      </c>
      <c r="Z7488" s="13">
        <v>18</v>
      </c>
      <c r="AA7488" s="21">
        <f>IFERROR(DATE(X7488,Y7488,Z7488), " ")</f>
        <v>40804</v>
      </c>
      <c r="AB7488" s="13" t="str">
        <f>IF(Table1[[#This Row],[Rating]]&gt;=4.5,"Excellent", IF(Table1[[#This Row],[Rating]]&gt;=3.5,"Good", "Average"))</f>
        <v>Good</v>
      </c>
      <c r="AC74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489" spans="1:29" ht="15.75" customHeight="1" x14ac:dyDescent="0.25">
      <c r="A7489" s="9">
        <v>18369763</v>
      </c>
      <c r="B7489" s="10" t="s">
        <v>2093</v>
      </c>
      <c r="C7489" s="11">
        <v>1</v>
      </c>
      <c r="D7489" s="11" t="str">
        <f>VLOOKUP(Table1[[#This Row],[CountryCode]],Country!$A$2:$B$16,2,FALSE)</f>
        <v>India</v>
      </c>
      <c r="E7489" s="11" t="str">
        <f>Table1[[#This Row],[City]] &amp; ", " &amp; Table1[[#This Row],[Country name]]</f>
        <v>New Delhi, India</v>
      </c>
      <c r="F7489" s="10" t="s">
        <v>22</v>
      </c>
      <c r="G7489" s="12" t="s">
        <v>2421</v>
      </c>
      <c r="H7489" s="12" t="s">
        <v>78</v>
      </c>
      <c r="I7489" s="12" t="s">
        <v>79</v>
      </c>
      <c r="J7489" s="12">
        <v>77.248822200000006</v>
      </c>
      <c r="K7489" s="12">
        <v>28.5853611</v>
      </c>
      <c r="L7489" s="12" t="s">
        <v>610</v>
      </c>
      <c r="M7489" s="12" t="s">
        <v>27</v>
      </c>
      <c r="N7489" s="12">
        <f>VLOOKUP(Table1[[#This Row],[Currency]],Currency!$A$2:$B$13,2,FALSE)</f>
        <v>1.2E-2</v>
      </c>
      <c r="O7489" s="12">
        <f>Table1[[#This Row],[Average_Cost_for_two]]*Table1[[#This Row],[USD rate]]</f>
        <v>10.8</v>
      </c>
      <c r="P7489" s="12" t="s">
        <v>28</v>
      </c>
      <c r="Q7489" s="12" t="s">
        <v>35</v>
      </c>
      <c r="R7489" s="12" t="s">
        <v>28</v>
      </c>
      <c r="S7489" s="12" t="s">
        <v>28</v>
      </c>
      <c r="T7489" s="12">
        <v>2</v>
      </c>
      <c r="U7489" s="12">
        <v>55</v>
      </c>
      <c r="V7489" s="12">
        <v>900</v>
      </c>
      <c r="W7489" s="12">
        <v>3.9</v>
      </c>
      <c r="X7489" s="13">
        <v>2014</v>
      </c>
      <c r="Y7489" s="13">
        <v>3</v>
      </c>
      <c r="Z7489" s="13">
        <v>13</v>
      </c>
      <c r="AA7489" s="21">
        <f>IFERROR(DATE(X7489,Y7489,Z7489), " ")</f>
        <v>41711</v>
      </c>
      <c r="AB7489" s="13" t="str">
        <f>IF(Table1[[#This Row],[Rating]]&gt;=4.5,"Excellent", IF(Table1[[#This Row],[Rating]]&gt;=3.5,"Good", "Average"))</f>
        <v>Good</v>
      </c>
      <c r="AC74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490" spans="1:29" ht="15.75" customHeight="1" x14ac:dyDescent="0.25">
      <c r="A7490" s="9">
        <v>18369764</v>
      </c>
      <c r="B7490" s="10" t="s">
        <v>543</v>
      </c>
      <c r="C7490" s="11">
        <v>1</v>
      </c>
      <c r="D7490" s="11" t="str">
        <f>VLOOKUP(Table1[[#This Row],[CountryCode]],Country!$A$2:$B$16,2,FALSE)</f>
        <v>India</v>
      </c>
      <c r="E7490" s="11" t="str">
        <f>Table1[[#This Row],[City]] &amp; ", " &amp; Table1[[#This Row],[Country name]]</f>
        <v>New Delhi, India</v>
      </c>
      <c r="F7490" s="10" t="s">
        <v>22</v>
      </c>
      <c r="G7490" s="12" t="s">
        <v>544</v>
      </c>
      <c r="H7490" s="12" t="s">
        <v>58</v>
      </c>
      <c r="I7490" s="12" t="s">
        <v>59</v>
      </c>
      <c r="J7490" s="12">
        <v>77.091898200000003</v>
      </c>
      <c r="K7490" s="12">
        <v>28.586573900000001</v>
      </c>
      <c r="L7490" s="12" t="s">
        <v>502</v>
      </c>
      <c r="M7490" s="12" t="s">
        <v>27</v>
      </c>
      <c r="N7490" s="12">
        <f>VLOOKUP(Table1[[#This Row],[Currency]],Currency!$A$2:$B$13,2,FALSE)</f>
        <v>1.2E-2</v>
      </c>
      <c r="O7490" s="12">
        <f>Table1[[#This Row],[Average_Cost_for_two]]*Table1[[#This Row],[USD rate]]</f>
        <v>6.6000000000000005</v>
      </c>
      <c r="P7490" s="12" t="s">
        <v>28</v>
      </c>
      <c r="Q7490" s="12" t="s">
        <v>28</v>
      </c>
      <c r="R7490" s="12" t="s">
        <v>28</v>
      </c>
      <c r="S7490" s="12" t="s">
        <v>28</v>
      </c>
      <c r="T7490" s="12">
        <v>2</v>
      </c>
      <c r="U7490" s="12">
        <v>0</v>
      </c>
      <c r="V7490" s="12">
        <v>550</v>
      </c>
      <c r="W7490" s="12">
        <v>1</v>
      </c>
      <c r="X7490" s="13">
        <v>2013</v>
      </c>
      <c r="Y7490" s="13">
        <v>7</v>
      </c>
      <c r="Z7490" s="13">
        <v>23</v>
      </c>
      <c r="AA7490" s="21">
        <f>IFERROR(DATE(X7490,Y7490,Z7490), " ")</f>
        <v>41478</v>
      </c>
      <c r="AB7490" s="13" t="str">
        <f>IF(Table1[[#This Row],[Rating]]&gt;=4.5,"Excellent", IF(Table1[[#This Row],[Rating]]&gt;=3.5,"Good", "Average"))</f>
        <v>Average</v>
      </c>
      <c r="AC74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91" spans="1:29" ht="15.75" customHeight="1" x14ac:dyDescent="0.25">
      <c r="A7491" s="9">
        <v>18369767</v>
      </c>
      <c r="B7491" s="10" t="s">
        <v>8666</v>
      </c>
      <c r="C7491" s="11">
        <v>1</v>
      </c>
      <c r="D7491" s="11" t="str">
        <f>VLOOKUP(Table1[[#This Row],[CountryCode]],Country!$A$2:$B$16,2,FALSE)</f>
        <v>India</v>
      </c>
      <c r="E7491" s="11" t="str">
        <f>Table1[[#This Row],[City]] &amp; ", " &amp; Table1[[#This Row],[Country name]]</f>
        <v>New Delhi, India</v>
      </c>
      <c r="F7491" s="10" t="s">
        <v>22</v>
      </c>
      <c r="G7491" s="12" t="s">
        <v>8834</v>
      </c>
      <c r="H7491" s="12" t="s">
        <v>1752</v>
      </c>
      <c r="I7491" s="12" t="s">
        <v>1751</v>
      </c>
      <c r="J7491" s="12">
        <v>77.184257200000005</v>
      </c>
      <c r="K7491" s="12">
        <v>28.6362165</v>
      </c>
      <c r="L7491" s="12" t="s">
        <v>555</v>
      </c>
      <c r="M7491" s="12" t="s">
        <v>27</v>
      </c>
      <c r="N7491" s="12">
        <f>VLOOKUP(Table1[[#This Row],[Currency]],Currency!$A$2:$B$13,2,FALSE)</f>
        <v>1.2E-2</v>
      </c>
      <c r="O7491" s="12">
        <f>Table1[[#This Row],[Average_Cost_for_two]]*Table1[[#This Row],[USD rate]]</f>
        <v>4.2</v>
      </c>
      <c r="P7491" s="12" t="s">
        <v>28</v>
      </c>
      <c r="Q7491" s="12" t="s">
        <v>28</v>
      </c>
      <c r="R7491" s="12" t="s">
        <v>28</v>
      </c>
      <c r="S7491" s="12" t="s">
        <v>28</v>
      </c>
      <c r="T7491" s="12">
        <v>1</v>
      </c>
      <c r="U7491" s="12">
        <v>12</v>
      </c>
      <c r="V7491" s="12">
        <v>350</v>
      </c>
      <c r="W7491" s="12">
        <v>3.1</v>
      </c>
      <c r="X7491" s="13">
        <v>2014</v>
      </c>
      <c r="Y7491" s="13">
        <v>4</v>
      </c>
      <c r="Z7491" s="13">
        <v>14</v>
      </c>
      <c r="AA7491" s="21">
        <f>IFERROR(DATE(X7491,Y7491,Z7491), " ")</f>
        <v>41743</v>
      </c>
      <c r="AB7491" s="13" t="str">
        <f>IF(Table1[[#This Row],[Rating]]&gt;=4.5,"Excellent", IF(Table1[[#This Row],[Rating]]&gt;=3.5,"Good", "Average"))</f>
        <v>Average</v>
      </c>
      <c r="AC74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92" spans="1:29" ht="15.75" customHeight="1" x14ac:dyDescent="0.25">
      <c r="A7492" s="9">
        <v>18369770</v>
      </c>
      <c r="B7492" s="10" t="s">
        <v>995</v>
      </c>
      <c r="C7492" s="11">
        <v>1</v>
      </c>
      <c r="D7492" s="11" t="str">
        <f>VLOOKUP(Table1[[#This Row],[CountryCode]],Country!$A$2:$B$16,2,FALSE)</f>
        <v>India</v>
      </c>
      <c r="E7492" s="11" t="str">
        <f>Table1[[#This Row],[City]] &amp; ", " &amp; Table1[[#This Row],[Country name]]</f>
        <v>New Delhi, India</v>
      </c>
      <c r="F7492" s="10" t="s">
        <v>22</v>
      </c>
      <c r="G7492" s="12" t="s">
        <v>996</v>
      </c>
      <c r="H7492" s="12" t="s">
        <v>97</v>
      </c>
      <c r="I7492" s="12" t="s">
        <v>98</v>
      </c>
      <c r="J7492" s="12">
        <v>77.146859500000005</v>
      </c>
      <c r="K7492" s="12">
        <v>28.631496200000001</v>
      </c>
      <c r="L7492" s="12" t="s">
        <v>555</v>
      </c>
      <c r="M7492" s="12" t="s">
        <v>27</v>
      </c>
      <c r="N7492" s="12">
        <f>VLOOKUP(Table1[[#This Row],[Currency]],Currency!$A$2:$B$13,2,FALSE)</f>
        <v>1.2E-2</v>
      </c>
      <c r="O7492" s="12">
        <f>Table1[[#This Row],[Average_Cost_for_two]]*Table1[[#This Row],[USD rate]]</f>
        <v>1.8</v>
      </c>
      <c r="P7492" s="12" t="s">
        <v>28</v>
      </c>
      <c r="Q7492" s="12" t="s">
        <v>28</v>
      </c>
      <c r="R7492" s="12" t="s">
        <v>28</v>
      </c>
      <c r="S7492" s="12" t="s">
        <v>28</v>
      </c>
      <c r="T7492" s="12">
        <v>1</v>
      </c>
      <c r="U7492" s="12">
        <v>0</v>
      </c>
      <c r="V7492" s="12">
        <v>150</v>
      </c>
      <c r="W7492" s="12">
        <v>1</v>
      </c>
      <c r="X7492" s="13">
        <v>2015</v>
      </c>
      <c r="Y7492" s="13">
        <v>2</v>
      </c>
      <c r="Z7492" s="13">
        <v>27</v>
      </c>
      <c r="AA7492" s="21">
        <f>IFERROR(DATE(X7492,Y7492,Z7492), " ")</f>
        <v>42062</v>
      </c>
      <c r="AB7492" s="13" t="str">
        <f>IF(Table1[[#This Row],[Rating]]&gt;=4.5,"Excellent", IF(Table1[[#This Row],[Rating]]&gt;=3.5,"Good", "Average"))</f>
        <v>Average</v>
      </c>
      <c r="AC74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93" spans="1:29" ht="15.75" customHeight="1" x14ac:dyDescent="0.25">
      <c r="A7493" s="9">
        <v>18369771</v>
      </c>
      <c r="B7493" s="10" t="s">
        <v>6102</v>
      </c>
      <c r="C7493" s="11">
        <v>1</v>
      </c>
      <c r="D7493" s="11" t="str">
        <f>VLOOKUP(Table1[[#This Row],[CountryCode]],Country!$A$2:$B$16,2,FALSE)</f>
        <v>India</v>
      </c>
      <c r="E7493" s="11" t="str">
        <f>Table1[[#This Row],[City]] &amp; ", " &amp; Table1[[#This Row],[Country name]]</f>
        <v>New Delhi, India</v>
      </c>
      <c r="F7493" s="10" t="s">
        <v>22</v>
      </c>
      <c r="G7493" s="12" t="s">
        <v>6103</v>
      </c>
      <c r="H7493" s="12" t="s">
        <v>1752</v>
      </c>
      <c r="I7493" s="12" t="s">
        <v>1751</v>
      </c>
      <c r="J7493" s="12">
        <v>77.184619400000003</v>
      </c>
      <c r="K7493" s="12">
        <v>28.6407597</v>
      </c>
      <c r="L7493" s="12" t="s">
        <v>532</v>
      </c>
      <c r="M7493" s="12" t="s">
        <v>27</v>
      </c>
      <c r="N7493" s="12">
        <f>VLOOKUP(Table1[[#This Row],[Currency]],Currency!$A$2:$B$13,2,FALSE)</f>
        <v>1.2E-2</v>
      </c>
      <c r="O7493" s="12">
        <f>Table1[[#This Row],[Average_Cost_for_two]]*Table1[[#This Row],[USD rate]]</f>
        <v>6</v>
      </c>
      <c r="P7493" s="12" t="s">
        <v>28</v>
      </c>
      <c r="Q7493" s="12" t="s">
        <v>35</v>
      </c>
      <c r="R7493" s="12" t="s">
        <v>28</v>
      </c>
      <c r="S7493" s="12" t="s">
        <v>28</v>
      </c>
      <c r="T7493" s="12">
        <v>2</v>
      </c>
      <c r="U7493" s="12">
        <v>7</v>
      </c>
      <c r="V7493" s="12">
        <v>500</v>
      </c>
      <c r="W7493" s="12">
        <v>2.6</v>
      </c>
      <c r="X7493" s="13">
        <v>2014</v>
      </c>
      <c r="Y7493" s="13">
        <v>2</v>
      </c>
      <c r="Z7493" s="13">
        <v>27</v>
      </c>
      <c r="AA7493" s="21">
        <f>IFERROR(DATE(X7493,Y7493,Z7493), " ")</f>
        <v>41697</v>
      </c>
      <c r="AB7493" s="13" t="str">
        <f>IF(Table1[[#This Row],[Rating]]&gt;=4.5,"Excellent", IF(Table1[[#This Row],[Rating]]&gt;=3.5,"Good", "Average"))</f>
        <v>Average</v>
      </c>
      <c r="AC74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94" spans="1:29" ht="15.75" customHeight="1" x14ac:dyDescent="0.25">
      <c r="A7494" s="9">
        <v>18369772</v>
      </c>
      <c r="B7494" s="10" t="s">
        <v>4850</v>
      </c>
      <c r="C7494" s="11">
        <v>1</v>
      </c>
      <c r="D7494" s="11" t="str">
        <f>VLOOKUP(Table1[[#This Row],[CountryCode]],Country!$A$2:$B$16,2,FALSE)</f>
        <v>India</v>
      </c>
      <c r="E7494" s="11" t="str">
        <f>Table1[[#This Row],[City]] &amp; ", " &amp; Table1[[#This Row],[Country name]]</f>
        <v>New Delhi, India</v>
      </c>
      <c r="F7494" s="10" t="s">
        <v>22</v>
      </c>
      <c r="G7494" s="12" t="s">
        <v>4851</v>
      </c>
      <c r="H7494" s="12" t="s">
        <v>1744</v>
      </c>
      <c r="I7494" s="12" t="s">
        <v>1745</v>
      </c>
      <c r="J7494" s="12">
        <v>77.146316619999993</v>
      </c>
      <c r="K7494" s="12">
        <v>28.669214069999999</v>
      </c>
      <c r="L7494" s="12" t="s">
        <v>4852</v>
      </c>
      <c r="M7494" s="12" t="s">
        <v>27</v>
      </c>
      <c r="N7494" s="12">
        <f>VLOOKUP(Table1[[#This Row],[Currency]],Currency!$A$2:$B$13,2,FALSE)</f>
        <v>1.2E-2</v>
      </c>
      <c r="O7494" s="12">
        <f>Table1[[#This Row],[Average_Cost_for_two]]*Table1[[#This Row],[USD rate]]</f>
        <v>9.6</v>
      </c>
      <c r="P7494" s="12" t="s">
        <v>28</v>
      </c>
      <c r="Q7494" s="12" t="s">
        <v>35</v>
      </c>
      <c r="R7494" s="12" t="s">
        <v>28</v>
      </c>
      <c r="S7494" s="12" t="s">
        <v>28</v>
      </c>
      <c r="T7494" s="12">
        <v>2</v>
      </c>
      <c r="U7494" s="12">
        <v>24</v>
      </c>
      <c r="V7494" s="12">
        <v>800</v>
      </c>
      <c r="W7494" s="12">
        <v>3.4</v>
      </c>
      <c r="X7494" s="13">
        <v>2015</v>
      </c>
      <c r="Y7494" s="13">
        <v>7</v>
      </c>
      <c r="Z7494" s="13">
        <v>19</v>
      </c>
      <c r="AA7494" s="21">
        <f>IFERROR(DATE(X7494,Y7494,Z7494), " ")</f>
        <v>42204</v>
      </c>
      <c r="AB7494" s="13" t="str">
        <f>IF(Table1[[#This Row],[Rating]]&gt;=4.5,"Excellent", IF(Table1[[#This Row],[Rating]]&gt;=3.5,"Good", "Average"))</f>
        <v>Average</v>
      </c>
      <c r="AC74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95" spans="1:29" ht="15.75" customHeight="1" x14ac:dyDescent="0.25">
      <c r="A7495" s="9">
        <v>18369780</v>
      </c>
      <c r="B7495" s="10" t="s">
        <v>3643</v>
      </c>
      <c r="C7495" s="11">
        <v>1</v>
      </c>
      <c r="D7495" s="11" t="str">
        <f>VLOOKUP(Table1[[#This Row],[CountryCode]],Country!$A$2:$B$16,2,FALSE)</f>
        <v>India</v>
      </c>
      <c r="E7495" s="11" t="str">
        <f>Table1[[#This Row],[City]] &amp; ", " &amp; Table1[[#This Row],[Country name]]</f>
        <v>New Delhi, India</v>
      </c>
      <c r="F7495" s="10" t="s">
        <v>22</v>
      </c>
      <c r="G7495" s="12" t="s">
        <v>3644</v>
      </c>
      <c r="H7495" s="12" t="s">
        <v>1906</v>
      </c>
      <c r="I7495" s="12" t="s">
        <v>1907</v>
      </c>
      <c r="J7495" s="12">
        <v>77.119318800000002</v>
      </c>
      <c r="K7495" s="12">
        <v>28.647032500000002</v>
      </c>
      <c r="L7495" s="12" t="s">
        <v>3645</v>
      </c>
      <c r="M7495" s="12" t="s">
        <v>27</v>
      </c>
      <c r="N7495" s="12">
        <f>VLOOKUP(Table1[[#This Row],[Currency]],Currency!$A$2:$B$13,2,FALSE)</f>
        <v>1.2E-2</v>
      </c>
      <c r="O7495" s="12">
        <f>Table1[[#This Row],[Average_Cost_for_two]]*Table1[[#This Row],[USD rate]]</f>
        <v>18</v>
      </c>
      <c r="P7495" s="12" t="s">
        <v>35</v>
      </c>
      <c r="Q7495" s="12" t="s">
        <v>35</v>
      </c>
      <c r="R7495" s="12" t="s">
        <v>28</v>
      </c>
      <c r="S7495" s="12" t="s">
        <v>28</v>
      </c>
      <c r="T7495" s="12">
        <v>3</v>
      </c>
      <c r="U7495" s="12">
        <v>91</v>
      </c>
      <c r="V7495" s="12">
        <v>1500</v>
      </c>
      <c r="W7495" s="12">
        <v>4.2</v>
      </c>
      <c r="X7495" s="13">
        <v>2010</v>
      </c>
      <c r="Y7495" s="13">
        <v>3</v>
      </c>
      <c r="Z7495" s="13">
        <v>19</v>
      </c>
      <c r="AA7495" s="21">
        <f>IFERROR(DATE(X7495,Y7495,Z7495), " ")</f>
        <v>40256</v>
      </c>
      <c r="AB7495" s="13" t="str">
        <f>IF(Table1[[#This Row],[Rating]]&gt;=4.5,"Excellent", IF(Table1[[#This Row],[Rating]]&gt;=3.5,"Good", "Average"))</f>
        <v>Good</v>
      </c>
      <c r="AC74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496" spans="1:29" ht="15.75" customHeight="1" x14ac:dyDescent="0.25">
      <c r="A7496" s="9">
        <v>18369872</v>
      </c>
      <c r="B7496" s="10" t="s">
        <v>6719</v>
      </c>
      <c r="C7496" s="11">
        <v>1</v>
      </c>
      <c r="D7496" s="11" t="str">
        <f>VLOOKUP(Table1[[#This Row],[CountryCode]],Country!$A$2:$B$16,2,FALSE)</f>
        <v>India</v>
      </c>
      <c r="E7496" s="11" t="str">
        <f>Table1[[#This Row],[City]] &amp; ", " &amp; Table1[[#This Row],[Country name]]</f>
        <v>New Delhi, India</v>
      </c>
      <c r="F7496" s="10" t="s">
        <v>22</v>
      </c>
      <c r="G7496" s="12" t="s">
        <v>6720</v>
      </c>
      <c r="H7496" s="12" t="s">
        <v>3792</v>
      </c>
      <c r="I7496" s="12" t="s">
        <v>3793</v>
      </c>
      <c r="J7496" s="12">
        <v>77.198042439999995</v>
      </c>
      <c r="K7496" s="12">
        <v>28.538394310000001</v>
      </c>
      <c r="L7496" s="12" t="s">
        <v>491</v>
      </c>
      <c r="M7496" s="12" t="s">
        <v>27</v>
      </c>
      <c r="N7496" s="12">
        <f>VLOOKUP(Table1[[#This Row],[Currency]],Currency!$A$2:$B$13,2,FALSE)</f>
        <v>1.2E-2</v>
      </c>
      <c r="O7496" s="12">
        <f>Table1[[#This Row],[Average_Cost_for_two]]*Table1[[#This Row],[USD rate]]</f>
        <v>3.6</v>
      </c>
      <c r="P7496" s="12" t="s">
        <v>28</v>
      </c>
      <c r="Q7496" s="12" t="s">
        <v>35</v>
      </c>
      <c r="R7496" s="12" t="s">
        <v>28</v>
      </c>
      <c r="S7496" s="12" t="s">
        <v>28</v>
      </c>
      <c r="T7496" s="12">
        <v>1</v>
      </c>
      <c r="U7496" s="12">
        <v>66</v>
      </c>
      <c r="V7496" s="12">
        <v>300</v>
      </c>
      <c r="W7496" s="12">
        <v>3.7</v>
      </c>
      <c r="X7496" s="13">
        <v>2014</v>
      </c>
      <c r="Y7496" s="13">
        <v>8</v>
      </c>
      <c r="Z7496" s="13">
        <v>15</v>
      </c>
      <c r="AA7496" s="21">
        <f>IFERROR(DATE(X7496,Y7496,Z7496), " ")</f>
        <v>41866</v>
      </c>
      <c r="AB7496" s="13" t="str">
        <f>IF(Table1[[#This Row],[Rating]]&gt;=4.5,"Excellent", IF(Table1[[#This Row],[Rating]]&gt;=3.5,"Good", "Average"))</f>
        <v>Good</v>
      </c>
      <c r="AC74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97" spans="1:29" ht="15.75" customHeight="1" x14ac:dyDescent="0.25">
      <c r="A7497" s="9">
        <v>18370372</v>
      </c>
      <c r="B7497" s="10" t="s">
        <v>15278</v>
      </c>
      <c r="C7497" s="11">
        <v>1</v>
      </c>
      <c r="D7497" s="11" t="str">
        <f>VLOOKUP(Table1[[#This Row],[CountryCode]],Country!$A$2:$B$16,2,FALSE)</f>
        <v>India</v>
      </c>
      <c r="E7497" s="11" t="str">
        <f>Table1[[#This Row],[City]] &amp; ", " &amp; Table1[[#This Row],[Country name]]</f>
        <v>Noida, India</v>
      </c>
      <c r="F7497" s="10" t="s">
        <v>13425</v>
      </c>
      <c r="G7497" s="12" t="s">
        <v>15279</v>
      </c>
      <c r="H7497" s="12" t="s">
        <v>13496</v>
      </c>
      <c r="I7497" s="12" t="s">
        <v>13497</v>
      </c>
      <c r="J7497" s="12">
        <v>77.338290700000002</v>
      </c>
      <c r="K7497" s="12">
        <v>28.564708410000001</v>
      </c>
      <c r="L7497" s="12" t="s">
        <v>558</v>
      </c>
      <c r="M7497" s="12" t="s">
        <v>27</v>
      </c>
      <c r="N7497" s="12">
        <f>VLOOKUP(Table1[[#This Row],[Currency]],Currency!$A$2:$B$13,2,FALSE)</f>
        <v>1.2E-2</v>
      </c>
      <c r="O7497" s="12">
        <f>Table1[[#This Row],[Average_Cost_for_two]]*Table1[[#This Row],[USD rate]]</f>
        <v>6</v>
      </c>
      <c r="P7497" s="12" t="s">
        <v>28</v>
      </c>
      <c r="Q7497" s="12" t="s">
        <v>28</v>
      </c>
      <c r="R7497" s="12" t="s">
        <v>28</v>
      </c>
      <c r="S7497" s="12" t="s">
        <v>28</v>
      </c>
      <c r="T7497" s="12">
        <v>2</v>
      </c>
      <c r="U7497" s="12">
        <v>52</v>
      </c>
      <c r="V7497" s="12">
        <v>500</v>
      </c>
      <c r="W7497" s="12">
        <v>2.9</v>
      </c>
      <c r="X7497" s="13">
        <v>2011</v>
      </c>
      <c r="Y7497" s="13">
        <v>3</v>
      </c>
      <c r="Z7497" s="13">
        <v>6</v>
      </c>
      <c r="AA7497" s="21">
        <f>IFERROR(DATE(X7497,Y7497,Z7497), " ")</f>
        <v>40608</v>
      </c>
      <c r="AB7497" s="13" t="str">
        <f>IF(Table1[[#This Row],[Rating]]&gt;=4.5,"Excellent", IF(Table1[[#This Row],[Rating]]&gt;=3.5,"Good", "Average"))</f>
        <v>Average</v>
      </c>
      <c r="AC74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98" spans="1:29" ht="15.75" customHeight="1" x14ac:dyDescent="0.25">
      <c r="A7498" s="9">
        <v>18370499</v>
      </c>
      <c r="B7498" s="10" t="s">
        <v>12452</v>
      </c>
      <c r="C7498" s="11">
        <v>1</v>
      </c>
      <c r="D7498" s="11" t="str">
        <f>VLOOKUP(Table1[[#This Row],[CountryCode]],Country!$A$2:$B$16,2,FALSE)</f>
        <v>India</v>
      </c>
      <c r="E7498" s="11" t="str">
        <f>Table1[[#This Row],[City]] &amp; ", " &amp; Table1[[#This Row],[Country name]]</f>
        <v>Gurgaon, India</v>
      </c>
      <c r="F7498" s="10" t="s">
        <v>11221</v>
      </c>
      <c r="G7498" s="12" t="s">
        <v>11345</v>
      </c>
      <c r="H7498" s="12" t="s">
        <v>11344</v>
      </c>
      <c r="I7498" s="12" t="s">
        <v>11345</v>
      </c>
      <c r="J7498" s="12">
        <v>77.021227199999998</v>
      </c>
      <c r="K7498" s="12">
        <v>28.468898299999999</v>
      </c>
      <c r="L7498" s="12" t="s">
        <v>26</v>
      </c>
      <c r="M7498" s="12" t="s">
        <v>27</v>
      </c>
      <c r="N7498" s="12">
        <f>VLOOKUP(Table1[[#This Row],[Currency]],Currency!$A$2:$B$13,2,FALSE)</f>
        <v>1.2E-2</v>
      </c>
      <c r="O7498" s="12">
        <f>Table1[[#This Row],[Average_Cost_for_two]]*Table1[[#This Row],[USD rate]]</f>
        <v>2.4</v>
      </c>
      <c r="P7498" s="12" t="s">
        <v>28</v>
      </c>
      <c r="Q7498" s="12" t="s">
        <v>28</v>
      </c>
      <c r="R7498" s="12" t="s">
        <v>28</v>
      </c>
      <c r="S7498" s="12" t="s">
        <v>28</v>
      </c>
      <c r="T7498" s="12">
        <v>1</v>
      </c>
      <c r="U7498" s="12">
        <v>1</v>
      </c>
      <c r="V7498" s="12">
        <v>200</v>
      </c>
      <c r="W7498" s="12">
        <v>1</v>
      </c>
      <c r="X7498" s="13">
        <v>2010</v>
      </c>
      <c r="Y7498" s="13">
        <v>11</v>
      </c>
      <c r="Z7498" s="13">
        <v>2</v>
      </c>
      <c r="AA7498" s="21">
        <f>IFERROR(DATE(X7498,Y7498,Z7498), " ")</f>
        <v>40484</v>
      </c>
      <c r="AB7498" s="13" t="str">
        <f>IF(Table1[[#This Row],[Rating]]&gt;=4.5,"Excellent", IF(Table1[[#This Row],[Rating]]&gt;=3.5,"Good", "Average"))</f>
        <v>Average</v>
      </c>
      <c r="AC74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99" spans="1:29" ht="15.75" customHeight="1" x14ac:dyDescent="0.25">
      <c r="A7499" s="9">
        <v>18370535</v>
      </c>
      <c r="B7499" s="10" t="s">
        <v>1011</v>
      </c>
      <c r="C7499" s="11">
        <v>1</v>
      </c>
      <c r="D7499" s="11" t="str">
        <f>VLOOKUP(Table1[[#This Row],[CountryCode]],Country!$A$2:$B$16,2,FALSE)</f>
        <v>India</v>
      </c>
      <c r="E7499" s="11" t="str">
        <f>Table1[[#This Row],[City]] &amp; ", " &amp; Table1[[#This Row],[Country name]]</f>
        <v>New Delhi, India</v>
      </c>
      <c r="F7499" s="10" t="s">
        <v>22</v>
      </c>
      <c r="G7499" s="12" t="s">
        <v>1442</v>
      </c>
      <c r="H7499" s="12" t="s">
        <v>1443</v>
      </c>
      <c r="I7499" s="12" t="s">
        <v>1444</v>
      </c>
      <c r="J7499" s="12">
        <v>77.194929000000002</v>
      </c>
      <c r="K7499" s="12">
        <v>28.5761036</v>
      </c>
      <c r="L7499" s="12" t="s">
        <v>1445</v>
      </c>
      <c r="M7499" s="12" t="s">
        <v>27</v>
      </c>
      <c r="N7499" s="12">
        <f>VLOOKUP(Table1[[#This Row],[Currency]],Currency!$A$2:$B$13,2,FALSE)</f>
        <v>1.2E-2</v>
      </c>
      <c r="O7499" s="12">
        <f>Table1[[#This Row],[Average_Cost_for_two]]*Table1[[#This Row],[USD rate]]</f>
        <v>3.6</v>
      </c>
      <c r="P7499" s="12" t="s">
        <v>28</v>
      </c>
      <c r="Q7499" s="12" t="s">
        <v>28</v>
      </c>
      <c r="R7499" s="12" t="s">
        <v>28</v>
      </c>
      <c r="S7499" s="12" t="s">
        <v>28</v>
      </c>
      <c r="T7499" s="12">
        <v>1</v>
      </c>
      <c r="U7499" s="12">
        <v>0</v>
      </c>
      <c r="V7499" s="12">
        <v>300</v>
      </c>
      <c r="W7499" s="12">
        <v>1</v>
      </c>
      <c r="X7499" s="13">
        <v>2016</v>
      </c>
      <c r="Y7499" s="13">
        <v>5</v>
      </c>
      <c r="Z7499" s="13">
        <v>2</v>
      </c>
      <c r="AA7499" s="21">
        <f>IFERROR(DATE(X7499,Y7499,Z7499), " ")</f>
        <v>42492</v>
      </c>
      <c r="AB7499" s="13" t="str">
        <f>IF(Table1[[#This Row],[Rating]]&gt;=4.5,"Excellent", IF(Table1[[#This Row],[Rating]]&gt;=3.5,"Good", "Average"))</f>
        <v>Average</v>
      </c>
      <c r="AC74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00" spans="1:29" ht="15.75" customHeight="1" x14ac:dyDescent="0.25">
      <c r="A7500" s="9">
        <v>18370586</v>
      </c>
      <c r="B7500" s="10" t="s">
        <v>6956</v>
      </c>
      <c r="C7500" s="11">
        <v>1</v>
      </c>
      <c r="D7500" s="11" t="str">
        <f>VLOOKUP(Table1[[#This Row],[CountryCode]],Country!$A$2:$B$16,2,FALSE)</f>
        <v>India</v>
      </c>
      <c r="E7500" s="11" t="str">
        <f>Table1[[#This Row],[City]] &amp; ", " &amp; Table1[[#This Row],[Country name]]</f>
        <v>New Delhi, India</v>
      </c>
      <c r="F7500" s="10" t="s">
        <v>22</v>
      </c>
      <c r="G7500" s="12" t="s">
        <v>6957</v>
      </c>
      <c r="H7500" s="12" t="s">
        <v>434</v>
      </c>
      <c r="I7500" s="12" t="s">
        <v>435</v>
      </c>
      <c r="J7500" s="12">
        <v>77.205035899999999</v>
      </c>
      <c r="K7500" s="12">
        <v>28.694478100000001</v>
      </c>
      <c r="L7500" s="12" t="s">
        <v>532</v>
      </c>
      <c r="M7500" s="12" t="s">
        <v>27</v>
      </c>
      <c r="N7500" s="12">
        <f>VLOOKUP(Table1[[#This Row],[Currency]],Currency!$A$2:$B$13,2,FALSE)</f>
        <v>1.2E-2</v>
      </c>
      <c r="O7500" s="12">
        <f>Table1[[#This Row],[Average_Cost_for_two]]*Table1[[#This Row],[USD rate]]</f>
        <v>3.6</v>
      </c>
      <c r="P7500" s="12" t="s">
        <v>28</v>
      </c>
      <c r="Q7500" s="12" t="s">
        <v>35</v>
      </c>
      <c r="R7500" s="12" t="s">
        <v>28</v>
      </c>
      <c r="S7500" s="12" t="s">
        <v>28</v>
      </c>
      <c r="T7500" s="12">
        <v>1</v>
      </c>
      <c r="U7500" s="12">
        <v>17</v>
      </c>
      <c r="V7500" s="12">
        <v>300</v>
      </c>
      <c r="W7500" s="12">
        <v>3.2</v>
      </c>
      <c r="X7500" s="13">
        <v>2018</v>
      </c>
      <c r="Y7500" s="13">
        <v>4</v>
      </c>
      <c r="Z7500" s="13">
        <v>6</v>
      </c>
      <c r="AA7500" s="21">
        <f>IFERROR(DATE(X7500,Y7500,Z7500), " ")</f>
        <v>43196</v>
      </c>
      <c r="AB7500" s="13" t="str">
        <f>IF(Table1[[#This Row],[Rating]]&gt;=4.5,"Excellent", IF(Table1[[#This Row],[Rating]]&gt;=3.5,"Good", "Average"))</f>
        <v>Average</v>
      </c>
      <c r="AC75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01" spans="1:29" ht="15.75" customHeight="1" x14ac:dyDescent="0.25">
      <c r="A7501" s="9">
        <v>18370659</v>
      </c>
      <c r="B7501" s="10" t="s">
        <v>20152</v>
      </c>
      <c r="C7501" s="11">
        <v>94</v>
      </c>
      <c r="D7501" s="11" t="str">
        <f>VLOOKUP(Table1[[#This Row],[CountryCode]],Country!$A$2:$B$16,2,FALSE)</f>
        <v>Indonasia</v>
      </c>
      <c r="E7501" s="11" t="str">
        <f>Table1[[#This Row],[City]] &amp; ", " &amp; Table1[[#This Row],[Country name]]</f>
        <v>Jakarta, Indonasia</v>
      </c>
      <c r="F7501" s="10" t="s">
        <v>20148</v>
      </c>
      <c r="G7501" s="12" t="s">
        <v>20153</v>
      </c>
      <c r="H7501" s="12" t="s">
        <v>20154</v>
      </c>
      <c r="I7501" s="12" t="s">
        <v>20155</v>
      </c>
      <c r="J7501" s="12">
        <v>106.80855029999999</v>
      </c>
      <c r="K7501" s="12">
        <v>-6.2307749499999998</v>
      </c>
      <c r="L7501" s="12" t="s">
        <v>18157</v>
      </c>
      <c r="M7501" s="12" t="s">
        <v>19685</v>
      </c>
      <c r="N7501" s="12">
        <f>VLOOKUP(Table1[[#This Row],[Currency]],Currency!$A$2:$B$13,2,FALSE)</f>
        <v>6.7000000000000002E-5</v>
      </c>
      <c r="O7501" s="12">
        <f>Table1[[#This Row],[Average_Cost_for_two]]*Table1[[#This Row],[USD rate]]</f>
        <v>8.0400000000000009</v>
      </c>
      <c r="P7501" s="12" t="s">
        <v>28</v>
      </c>
      <c r="Q7501" s="12" t="s">
        <v>28</v>
      </c>
      <c r="R7501" s="12" t="s">
        <v>28</v>
      </c>
      <c r="S7501" s="12" t="s">
        <v>28</v>
      </c>
      <c r="T7501" s="12">
        <v>3</v>
      </c>
      <c r="U7501" s="12">
        <v>410</v>
      </c>
      <c r="V7501" s="12">
        <v>120000</v>
      </c>
      <c r="W7501" s="12">
        <v>4.4000000000000004</v>
      </c>
      <c r="X7501" s="13">
        <v>2011</v>
      </c>
      <c r="Y7501" s="13">
        <v>8</v>
      </c>
      <c r="Z7501" s="13">
        <v>11</v>
      </c>
      <c r="AA7501" s="21">
        <f>IFERROR(DATE(X7501,Y7501,Z7501), " ")</f>
        <v>40766</v>
      </c>
      <c r="AB7501" s="13" t="str">
        <f>IF(Table1[[#This Row],[Rating]]&gt;=4.5,"Excellent", IF(Table1[[#This Row],[Rating]]&gt;=3.5,"Good", "Average"))</f>
        <v>Good</v>
      </c>
      <c r="AC75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02" spans="1:29" ht="15.75" customHeight="1" x14ac:dyDescent="0.25">
      <c r="A7502" s="9">
        <v>18370702</v>
      </c>
      <c r="B7502" s="10" t="s">
        <v>14373</v>
      </c>
      <c r="C7502" s="11">
        <v>1</v>
      </c>
      <c r="D7502" s="11" t="str">
        <f>VLOOKUP(Table1[[#This Row],[CountryCode]],Country!$A$2:$B$16,2,FALSE)</f>
        <v>India</v>
      </c>
      <c r="E7502" s="11" t="str">
        <f>Table1[[#This Row],[City]] &amp; ", " &amp; Table1[[#This Row],[Country name]]</f>
        <v>Noida, India</v>
      </c>
      <c r="F7502" s="10" t="s">
        <v>13425</v>
      </c>
      <c r="G7502" s="12" t="s">
        <v>13567</v>
      </c>
      <c r="H7502" s="12" t="s">
        <v>13568</v>
      </c>
      <c r="I7502" s="12" t="s">
        <v>13567</v>
      </c>
      <c r="J7502" s="12">
        <v>77.360309299999997</v>
      </c>
      <c r="K7502" s="12">
        <v>28.561366799999998</v>
      </c>
      <c r="L7502" s="12" t="s">
        <v>14374</v>
      </c>
      <c r="M7502" s="12" t="s">
        <v>27</v>
      </c>
      <c r="N7502" s="12">
        <f>VLOOKUP(Table1[[#This Row],[Currency]],Currency!$A$2:$B$13,2,FALSE)</f>
        <v>1.2E-2</v>
      </c>
      <c r="O7502" s="12">
        <f>Table1[[#This Row],[Average_Cost_for_two]]*Table1[[#This Row],[USD rate]]</f>
        <v>7.2</v>
      </c>
      <c r="P7502" s="12" t="s">
        <v>28</v>
      </c>
      <c r="Q7502" s="12" t="s">
        <v>35</v>
      </c>
      <c r="R7502" s="12" t="s">
        <v>28</v>
      </c>
      <c r="S7502" s="12" t="s">
        <v>28</v>
      </c>
      <c r="T7502" s="12">
        <v>2</v>
      </c>
      <c r="U7502" s="12">
        <v>15</v>
      </c>
      <c r="V7502" s="12">
        <v>600</v>
      </c>
      <c r="W7502" s="12">
        <v>3.3</v>
      </c>
      <c r="X7502" s="13">
        <v>2013</v>
      </c>
      <c r="Y7502" s="13">
        <v>5</v>
      </c>
      <c r="Z7502" s="13">
        <v>26</v>
      </c>
      <c r="AA7502" s="21">
        <f>IFERROR(DATE(X7502,Y7502,Z7502), " ")</f>
        <v>41420</v>
      </c>
      <c r="AB7502" s="13" t="str">
        <f>IF(Table1[[#This Row],[Rating]]&gt;=4.5,"Excellent", IF(Table1[[#This Row],[Rating]]&gt;=3.5,"Good", "Average"))</f>
        <v>Average</v>
      </c>
      <c r="AC75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03" spans="1:29" ht="15.75" customHeight="1" x14ac:dyDescent="0.25">
      <c r="A7503" s="9">
        <v>18370704</v>
      </c>
      <c r="B7503" s="10" t="s">
        <v>2834</v>
      </c>
      <c r="C7503" s="11">
        <v>189</v>
      </c>
      <c r="D7503" s="11" t="str">
        <f>VLOOKUP(Table1[[#This Row],[CountryCode]],Country!$A$2:$B$16,2,FALSE)</f>
        <v>South Africa</v>
      </c>
      <c r="E7503" s="11" t="str">
        <f>Table1[[#This Row],[City]] &amp; ", " &amp; Table1[[#This Row],[Country name]]</f>
        <v>Johannesburg, South Africa</v>
      </c>
      <c r="F7503" s="10" t="s">
        <v>2537</v>
      </c>
      <c r="G7503" s="12" t="s">
        <v>2835</v>
      </c>
      <c r="H7503" s="12" t="s">
        <v>2836</v>
      </c>
      <c r="I7503" s="12" t="s">
        <v>2837</v>
      </c>
      <c r="J7503" s="12">
        <v>28.036199440000001</v>
      </c>
      <c r="K7503" s="12">
        <v>-26.143388139999999</v>
      </c>
      <c r="L7503" s="12" t="s">
        <v>2838</v>
      </c>
      <c r="M7503" s="12" t="s">
        <v>2542</v>
      </c>
      <c r="N7503" s="12">
        <f>VLOOKUP(Table1[[#This Row],[Currency]],Currency!$A$2:$B$13,2,FALSE)</f>
        <v>5.0999999999999997E-2</v>
      </c>
      <c r="O7503" s="12">
        <f>Table1[[#This Row],[Average_Cost_for_two]]*Table1[[#This Row],[USD rate]]</f>
        <v>48.704999999999998</v>
      </c>
      <c r="P7503" s="12" t="s">
        <v>28</v>
      </c>
      <c r="Q7503" s="12" t="s">
        <v>28</v>
      </c>
      <c r="R7503" s="12" t="s">
        <v>28</v>
      </c>
      <c r="S7503" s="12" t="s">
        <v>28</v>
      </c>
      <c r="T7503" s="12">
        <v>4</v>
      </c>
      <c r="U7503" s="12">
        <v>222</v>
      </c>
      <c r="V7503" s="12">
        <v>955</v>
      </c>
      <c r="W7503" s="12">
        <v>4.5</v>
      </c>
      <c r="X7503" s="13">
        <v>2013</v>
      </c>
      <c r="Y7503" s="13">
        <v>5</v>
      </c>
      <c r="Z7503" s="13">
        <v>23</v>
      </c>
      <c r="AA7503" s="21">
        <f>IFERROR(DATE(X7503,Y7503,Z7503), " ")</f>
        <v>41417</v>
      </c>
      <c r="AB7503" s="13" t="str">
        <f>IF(Table1[[#This Row],[Rating]]&gt;=4.5,"Excellent", IF(Table1[[#This Row],[Rating]]&gt;=3.5,"Good", "Average"))</f>
        <v>Excellent</v>
      </c>
      <c r="AC75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7504" spans="1:29" ht="15.75" customHeight="1" x14ac:dyDescent="0.25">
      <c r="A7504" s="9">
        <v>18371289</v>
      </c>
      <c r="B7504" s="10" t="s">
        <v>10138</v>
      </c>
      <c r="C7504" s="11">
        <v>1</v>
      </c>
      <c r="D7504" s="11" t="str">
        <f>VLOOKUP(Table1[[#This Row],[CountryCode]],Country!$A$2:$B$16,2,FALSE)</f>
        <v>India</v>
      </c>
      <c r="E7504" s="11" t="str">
        <f>Table1[[#This Row],[City]] &amp; ", " &amp; Table1[[#This Row],[Country name]]</f>
        <v>New Delhi, India</v>
      </c>
      <c r="F7504" s="10" t="s">
        <v>22</v>
      </c>
      <c r="G7504" s="12" t="s">
        <v>10139</v>
      </c>
      <c r="H7504" s="12" t="s">
        <v>33</v>
      </c>
      <c r="I7504" s="12" t="s">
        <v>34</v>
      </c>
      <c r="J7504" s="12">
        <v>77.242238</v>
      </c>
      <c r="K7504" s="12">
        <v>28.578557</v>
      </c>
      <c r="L7504" s="12" t="s">
        <v>522</v>
      </c>
      <c r="M7504" s="12" t="s">
        <v>27</v>
      </c>
      <c r="N7504" s="12">
        <f>VLOOKUP(Table1[[#This Row],[Currency]],Currency!$A$2:$B$13,2,FALSE)</f>
        <v>1.2E-2</v>
      </c>
      <c r="O7504" s="12">
        <f>Table1[[#This Row],[Average_Cost_for_two]]*Table1[[#This Row],[USD rate]]</f>
        <v>1.8</v>
      </c>
      <c r="P7504" s="12" t="s">
        <v>28</v>
      </c>
      <c r="Q7504" s="12" t="s">
        <v>35</v>
      </c>
      <c r="R7504" s="12" t="s">
        <v>28</v>
      </c>
      <c r="S7504" s="12" t="s">
        <v>28</v>
      </c>
      <c r="T7504" s="12">
        <v>1</v>
      </c>
      <c r="U7504" s="12">
        <v>6</v>
      </c>
      <c r="V7504" s="12">
        <v>150</v>
      </c>
      <c r="W7504" s="12">
        <v>3.3</v>
      </c>
      <c r="X7504" s="13">
        <v>2014</v>
      </c>
      <c r="Y7504" s="13">
        <v>3</v>
      </c>
      <c r="Z7504" s="13">
        <v>14</v>
      </c>
      <c r="AA7504" s="21">
        <f>IFERROR(DATE(X7504,Y7504,Z7504), " ")</f>
        <v>41712</v>
      </c>
      <c r="AB7504" s="13" t="str">
        <f>IF(Table1[[#This Row],[Rating]]&gt;=4.5,"Excellent", IF(Table1[[#This Row],[Rating]]&gt;=3.5,"Good", "Average"))</f>
        <v>Average</v>
      </c>
      <c r="AC75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05" spans="1:29" ht="15.75" customHeight="1" x14ac:dyDescent="0.25">
      <c r="A7505" s="9">
        <v>18371341</v>
      </c>
      <c r="B7505" s="10" t="s">
        <v>16227</v>
      </c>
      <c r="C7505" s="11">
        <v>1</v>
      </c>
      <c r="D7505" s="11" t="str">
        <f>VLOOKUP(Table1[[#This Row],[CountryCode]],Country!$A$2:$B$16,2,FALSE)</f>
        <v>India</v>
      </c>
      <c r="E7505" s="11" t="str">
        <f>Table1[[#This Row],[City]] &amp; ", " &amp; Table1[[#This Row],[Country name]]</f>
        <v>Ahmedabad, India</v>
      </c>
      <c r="F7505" s="10" t="s">
        <v>11962</v>
      </c>
      <c r="G7505" s="12" t="s">
        <v>16228</v>
      </c>
      <c r="H7505" s="12" t="s">
        <v>16229</v>
      </c>
      <c r="I7505" s="12" t="s">
        <v>16230</v>
      </c>
      <c r="J7505" s="12">
        <v>72.5281083</v>
      </c>
      <c r="K7505" s="12">
        <v>23.0418026</v>
      </c>
      <c r="L7505" s="12" t="s">
        <v>16231</v>
      </c>
      <c r="M7505" s="12" t="s">
        <v>27</v>
      </c>
      <c r="N7505" s="12">
        <f>VLOOKUP(Table1[[#This Row],[Currency]],Currency!$A$2:$B$13,2,FALSE)</f>
        <v>1.2E-2</v>
      </c>
      <c r="O7505" s="12">
        <f>Table1[[#This Row],[Average_Cost_for_two]]*Table1[[#This Row],[USD rate]]</f>
        <v>6.6000000000000005</v>
      </c>
      <c r="P7505" s="12" t="s">
        <v>28</v>
      </c>
      <c r="Q7505" s="12" t="s">
        <v>35</v>
      </c>
      <c r="R7505" s="12" t="s">
        <v>28</v>
      </c>
      <c r="S7505" s="12" t="s">
        <v>28</v>
      </c>
      <c r="T7505" s="12">
        <v>2</v>
      </c>
      <c r="U7505" s="12">
        <v>166</v>
      </c>
      <c r="V7505" s="12">
        <v>550</v>
      </c>
      <c r="W7505" s="12">
        <v>3.9</v>
      </c>
      <c r="X7505" s="13">
        <v>2013</v>
      </c>
      <c r="Y7505" s="13">
        <v>4</v>
      </c>
      <c r="Z7505" s="13">
        <v>26</v>
      </c>
      <c r="AA7505" s="21">
        <f>IFERROR(DATE(X7505,Y7505,Z7505), " ")</f>
        <v>41390</v>
      </c>
      <c r="AB7505" s="13" t="str">
        <f>IF(Table1[[#This Row],[Rating]]&gt;=4.5,"Excellent", IF(Table1[[#This Row],[Rating]]&gt;=3.5,"Good", "Average"))</f>
        <v>Good</v>
      </c>
      <c r="AC75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06" spans="1:29" ht="15.75" customHeight="1" x14ac:dyDescent="0.25">
      <c r="A7506" s="9">
        <v>18371391</v>
      </c>
      <c r="B7506" s="10" t="s">
        <v>888</v>
      </c>
      <c r="C7506" s="11">
        <v>1</v>
      </c>
      <c r="D7506" s="11" t="str">
        <f>VLOOKUP(Table1[[#This Row],[CountryCode]],Country!$A$2:$B$16,2,FALSE)</f>
        <v>India</v>
      </c>
      <c r="E7506" s="11" t="str">
        <f>Table1[[#This Row],[City]] &amp; ", " &amp; Table1[[#This Row],[Country name]]</f>
        <v>New Delhi, India</v>
      </c>
      <c r="F7506" s="10" t="s">
        <v>22</v>
      </c>
      <c r="G7506" s="12" t="s">
        <v>889</v>
      </c>
      <c r="H7506" s="12" t="s">
        <v>91</v>
      </c>
      <c r="I7506" s="12" t="s">
        <v>92</v>
      </c>
      <c r="J7506" s="12">
        <v>77.064275600000002</v>
      </c>
      <c r="K7506" s="12">
        <v>28.677968499999999</v>
      </c>
      <c r="L7506" s="12" t="s">
        <v>707</v>
      </c>
      <c r="M7506" s="12" t="s">
        <v>27</v>
      </c>
      <c r="N7506" s="12">
        <f>VLOOKUP(Table1[[#This Row],[Currency]],Currency!$A$2:$B$13,2,FALSE)</f>
        <v>1.2E-2</v>
      </c>
      <c r="O7506" s="12">
        <f>Table1[[#This Row],[Average_Cost_for_two]]*Table1[[#This Row],[USD rate]]</f>
        <v>1.2</v>
      </c>
      <c r="P7506" s="12" t="s">
        <v>28</v>
      </c>
      <c r="Q7506" s="12" t="s">
        <v>28</v>
      </c>
      <c r="R7506" s="12" t="s">
        <v>28</v>
      </c>
      <c r="S7506" s="12" t="s">
        <v>28</v>
      </c>
      <c r="T7506" s="12">
        <v>1</v>
      </c>
      <c r="U7506" s="12">
        <v>0</v>
      </c>
      <c r="V7506" s="12">
        <v>100</v>
      </c>
      <c r="W7506" s="12">
        <v>1</v>
      </c>
      <c r="X7506" s="13">
        <v>2015</v>
      </c>
      <c r="Y7506" s="13">
        <v>5</v>
      </c>
      <c r="Z7506" s="13">
        <v>10</v>
      </c>
      <c r="AA7506" s="21">
        <f>IFERROR(DATE(X7506,Y7506,Z7506), " ")</f>
        <v>42134</v>
      </c>
      <c r="AB7506" s="13" t="str">
        <f>IF(Table1[[#This Row],[Rating]]&gt;=4.5,"Excellent", IF(Table1[[#This Row],[Rating]]&gt;=3.5,"Good", "Average"))</f>
        <v>Average</v>
      </c>
      <c r="AC75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07" spans="1:29" ht="15.75" customHeight="1" x14ac:dyDescent="0.25">
      <c r="A7507" s="9">
        <v>18371395</v>
      </c>
      <c r="B7507" s="10" t="s">
        <v>14381</v>
      </c>
      <c r="C7507" s="11">
        <v>1</v>
      </c>
      <c r="D7507" s="11" t="str">
        <f>VLOOKUP(Table1[[#This Row],[CountryCode]],Country!$A$2:$B$16,2,FALSE)</f>
        <v>India</v>
      </c>
      <c r="E7507" s="11" t="str">
        <f>Table1[[#This Row],[City]] &amp; ", " &amp; Table1[[#This Row],[Country name]]</f>
        <v>Noida, India</v>
      </c>
      <c r="F7507" s="10" t="s">
        <v>13425</v>
      </c>
      <c r="G7507" s="12" t="s">
        <v>14382</v>
      </c>
      <c r="H7507" s="12" t="s">
        <v>11533</v>
      </c>
      <c r="I7507" s="12" t="s">
        <v>13500</v>
      </c>
      <c r="J7507" s="12">
        <v>77.362309199999999</v>
      </c>
      <c r="K7507" s="12">
        <v>28.570601799999999</v>
      </c>
      <c r="L7507" s="12" t="s">
        <v>14383</v>
      </c>
      <c r="M7507" s="12" t="s">
        <v>27</v>
      </c>
      <c r="N7507" s="12">
        <f>VLOOKUP(Table1[[#This Row],[Currency]],Currency!$A$2:$B$13,2,FALSE)</f>
        <v>1.2E-2</v>
      </c>
      <c r="O7507" s="12">
        <f>Table1[[#This Row],[Average_Cost_for_two]]*Table1[[#This Row],[USD rate]]</f>
        <v>6.6000000000000005</v>
      </c>
      <c r="P7507" s="12" t="s">
        <v>28</v>
      </c>
      <c r="Q7507" s="12" t="s">
        <v>35</v>
      </c>
      <c r="R7507" s="12" t="s">
        <v>35</v>
      </c>
      <c r="S7507" s="12" t="s">
        <v>28</v>
      </c>
      <c r="T7507" s="12">
        <v>2</v>
      </c>
      <c r="U7507" s="12">
        <v>48</v>
      </c>
      <c r="V7507" s="12">
        <v>550</v>
      </c>
      <c r="W7507" s="12">
        <v>3.2</v>
      </c>
      <c r="X7507" s="13">
        <v>2015</v>
      </c>
      <c r="Y7507" s="13">
        <v>5</v>
      </c>
      <c r="Z7507" s="13">
        <v>24</v>
      </c>
      <c r="AA7507" s="21">
        <f>IFERROR(DATE(X7507,Y7507,Z7507), " ")</f>
        <v>42148</v>
      </c>
      <c r="AB7507" s="13" t="str">
        <f>IF(Table1[[#This Row],[Rating]]&gt;=4.5,"Excellent", IF(Table1[[#This Row],[Rating]]&gt;=3.5,"Good", "Average"))</f>
        <v>Average</v>
      </c>
      <c r="AC75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08" spans="1:29" ht="15.75" customHeight="1" x14ac:dyDescent="0.25">
      <c r="A7508" s="9">
        <v>18371396</v>
      </c>
      <c r="B7508" s="10" t="s">
        <v>890</v>
      </c>
      <c r="C7508" s="11">
        <v>1</v>
      </c>
      <c r="D7508" s="11" t="str">
        <f>VLOOKUP(Table1[[#This Row],[CountryCode]],Country!$A$2:$B$16,2,FALSE)</f>
        <v>India</v>
      </c>
      <c r="E7508" s="11" t="str">
        <f>Table1[[#This Row],[City]] &amp; ", " &amp; Table1[[#This Row],[Country name]]</f>
        <v>New Delhi, India</v>
      </c>
      <c r="F7508" s="10" t="s">
        <v>22</v>
      </c>
      <c r="G7508" s="12" t="s">
        <v>9515</v>
      </c>
      <c r="H7508" s="12" t="s">
        <v>242</v>
      </c>
      <c r="I7508" s="12" t="s">
        <v>243</v>
      </c>
      <c r="J7508" s="12">
        <v>77.253030199999998</v>
      </c>
      <c r="K7508" s="12">
        <v>28.539372799999999</v>
      </c>
      <c r="L7508" s="12" t="s">
        <v>499</v>
      </c>
      <c r="M7508" s="12" t="s">
        <v>27</v>
      </c>
      <c r="N7508" s="12">
        <f>VLOOKUP(Table1[[#This Row],[Currency]],Currency!$A$2:$B$13,2,FALSE)</f>
        <v>1.2E-2</v>
      </c>
      <c r="O7508" s="12">
        <f>Table1[[#This Row],[Average_Cost_for_two]]*Table1[[#This Row],[USD rate]]</f>
        <v>5.4</v>
      </c>
      <c r="P7508" s="12" t="s">
        <v>28</v>
      </c>
      <c r="Q7508" s="12" t="s">
        <v>28</v>
      </c>
      <c r="R7508" s="12" t="s">
        <v>28</v>
      </c>
      <c r="S7508" s="12" t="s">
        <v>28</v>
      </c>
      <c r="T7508" s="12">
        <v>1</v>
      </c>
      <c r="U7508" s="12">
        <v>1</v>
      </c>
      <c r="V7508" s="12">
        <v>450</v>
      </c>
      <c r="W7508" s="12">
        <v>1</v>
      </c>
      <c r="X7508" s="13">
        <v>2015</v>
      </c>
      <c r="Y7508" s="13">
        <v>5</v>
      </c>
      <c r="Z7508" s="13">
        <v>23</v>
      </c>
      <c r="AA7508" s="21">
        <f>IFERROR(DATE(X7508,Y7508,Z7508), " ")</f>
        <v>42147</v>
      </c>
      <c r="AB7508" s="13" t="str">
        <f>IF(Table1[[#This Row],[Rating]]&gt;=4.5,"Excellent", IF(Table1[[#This Row],[Rating]]&gt;=3.5,"Good", "Average"))</f>
        <v>Average</v>
      </c>
      <c r="AC75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09" spans="1:29" ht="15.75" customHeight="1" x14ac:dyDescent="0.25">
      <c r="A7509" s="9">
        <v>18371398</v>
      </c>
      <c r="B7509" s="10" t="s">
        <v>9932</v>
      </c>
      <c r="C7509" s="11">
        <v>1</v>
      </c>
      <c r="D7509" s="11" t="str">
        <f>VLOOKUP(Table1[[#This Row],[CountryCode]],Country!$A$2:$B$16,2,FALSE)</f>
        <v>India</v>
      </c>
      <c r="E7509" s="11" t="str">
        <f>Table1[[#This Row],[City]] &amp; ", " &amp; Table1[[#This Row],[Country name]]</f>
        <v>New Delhi, India</v>
      </c>
      <c r="F7509" s="10" t="s">
        <v>22</v>
      </c>
      <c r="G7509" s="12" t="s">
        <v>9933</v>
      </c>
      <c r="H7509" s="12" t="s">
        <v>66</v>
      </c>
      <c r="I7509" s="12" t="s">
        <v>67</v>
      </c>
      <c r="J7509" s="12">
        <v>77.3078541</v>
      </c>
      <c r="K7509" s="12">
        <v>28.589934599999999</v>
      </c>
      <c r="L7509" s="12" t="s">
        <v>719</v>
      </c>
      <c r="M7509" s="12" t="s">
        <v>27</v>
      </c>
      <c r="N7509" s="12">
        <f>VLOOKUP(Table1[[#This Row],[Currency]],Currency!$A$2:$B$13,2,FALSE)</f>
        <v>1.2E-2</v>
      </c>
      <c r="O7509" s="12">
        <f>Table1[[#This Row],[Average_Cost_for_two]]*Table1[[#This Row],[USD rate]]</f>
        <v>1.2</v>
      </c>
      <c r="P7509" s="12" t="s">
        <v>28</v>
      </c>
      <c r="Q7509" s="12" t="s">
        <v>28</v>
      </c>
      <c r="R7509" s="12" t="s">
        <v>28</v>
      </c>
      <c r="S7509" s="12" t="s">
        <v>28</v>
      </c>
      <c r="T7509" s="12">
        <v>1</v>
      </c>
      <c r="U7509" s="12">
        <v>1</v>
      </c>
      <c r="V7509" s="12">
        <v>100</v>
      </c>
      <c r="W7509" s="12">
        <v>1</v>
      </c>
      <c r="X7509" s="13">
        <v>2014</v>
      </c>
      <c r="Y7509" s="13">
        <v>12</v>
      </c>
      <c r="Z7509" s="13">
        <v>25</v>
      </c>
      <c r="AA7509" s="21">
        <f>IFERROR(DATE(X7509,Y7509,Z7509), " ")</f>
        <v>41998</v>
      </c>
      <c r="AB7509" s="13" t="str">
        <f>IF(Table1[[#This Row],[Rating]]&gt;=4.5,"Excellent", IF(Table1[[#This Row],[Rating]]&gt;=3.5,"Good", "Average"))</f>
        <v>Average</v>
      </c>
      <c r="AC75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10" spans="1:29" ht="15.75" customHeight="1" x14ac:dyDescent="0.25">
      <c r="A7510" s="9">
        <v>18371399</v>
      </c>
      <c r="B7510" s="10" t="s">
        <v>749</v>
      </c>
      <c r="C7510" s="11">
        <v>1</v>
      </c>
      <c r="D7510" s="11" t="str">
        <f>VLOOKUP(Table1[[#This Row],[CountryCode]],Country!$A$2:$B$16,2,FALSE)</f>
        <v>India</v>
      </c>
      <c r="E7510" s="11" t="str">
        <f>Table1[[#This Row],[City]] &amp; ", " &amp; Table1[[#This Row],[Country name]]</f>
        <v>New Delhi, India</v>
      </c>
      <c r="F7510" s="10" t="s">
        <v>22</v>
      </c>
      <c r="G7510" s="12" t="s">
        <v>750</v>
      </c>
      <c r="H7510" s="12" t="s">
        <v>97</v>
      </c>
      <c r="I7510" s="12" t="s">
        <v>98</v>
      </c>
      <c r="J7510" s="12">
        <v>77.135818400000005</v>
      </c>
      <c r="K7510" s="12">
        <v>28.622348899999999</v>
      </c>
      <c r="L7510" s="12" t="s">
        <v>751</v>
      </c>
      <c r="M7510" s="12" t="s">
        <v>27</v>
      </c>
      <c r="N7510" s="12">
        <f>VLOOKUP(Table1[[#This Row],[Currency]],Currency!$A$2:$B$13,2,FALSE)</f>
        <v>1.2E-2</v>
      </c>
      <c r="O7510" s="12">
        <f>Table1[[#This Row],[Average_Cost_for_two]]*Table1[[#This Row],[USD rate]]</f>
        <v>1.8</v>
      </c>
      <c r="P7510" s="12" t="s">
        <v>28</v>
      </c>
      <c r="Q7510" s="12" t="s">
        <v>28</v>
      </c>
      <c r="R7510" s="12" t="s">
        <v>28</v>
      </c>
      <c r="S7510" s="12" t="s">
        <v>28</v>
      </c>
      <c r="T7510" s="12">
        <v>1</v>
      </c>
      <c r="U7510" s="12">
        <v>0</v>
      </c>
      <c r="V7510" s="12">
        <v>150</v>
      </c>
      <c r="W7510" s="12">
        <v>1</v>
      </c>
      <c r="X7510" s="13">
        <v>2014</v>
      </c>
      <c r="Y7510" s="13">
        <v>8</v>
      </c>
      <c r="Z7510" s="13">
        <v>27</v>
      </c>
      <c r="AA7510" s="21">
        <f>IFERROR(DATE(X7510,Y7510,Z7510), " ")</f>
        <v>41878</v>
      </c>
      <c r="AB7510" s="13" t="str">
        <f>IF(Table1[[#This Row],[Rating]]&gt;=4.5,"Excellent", IF(Table1[[#This Row],[Rating]]&gt;=3.5,"Good", "Average"))</f>
        <v>Average</v>
      </c>
      <c r="AC75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11" spans="1:29" ht="15.75" customHeight="1" x14ac:dyDescent="0.25">
      <c r="A7511" s="9">
        <v>18371401</v>
      </c>
      <c r="B7511" s="10" t="s">
        <v>10798</v>
      </c>
      <c r="C7511" s="11">
        <v>1</v>
      </c>
      <c r="D7511" s="11" t="str">
        <f>VLOOKUP(Table1[[#This Row],[CountryCode]],Country!$A$2:$B$16,2,FALSE)</f>
        <v>India</v>
      </c>
      <c r="E7511" s="11" t="str">
        <f>Table1[[#This Row],[City]] &amp; ", " &amp; Table1[[#This Row],[Country name]]</f>
        <v>New Delhi, India</v>
      </c>
      <c r="F7511" s="10" t="s">
        <v>22</v>
      </c>
      <c r="G7511" s="12" t="s">
        <v>10799</v>
      </c>
      <c r="H7511" s="12" t="s">
        <v>1906</v>
      </c>
      <c r="I7511" s="12" t="s">
        <v>1907</v>
      </c>
      <c r="J7511" s="12">
        <v>77.120615689999994</v>
      </c>
      <c r="K7511" s="12">
        <v>28.641124179999998</v>
      </c>
      <c r="L7511" s="12" t="s">
        <v>26</v>
      </c>
      <c r="M7511" s="12" t="s">
        <v>27</v>
      </c>
      <c r="N7511" s="12">
        <f>VLOOKUP(Table1[[#This Row],[Currency]],Currency!$A$2:$B$13,2,FALSE)</f>
        <v>1.2E-2</v>
      </c>
      <c r="O7511" s="12">
        <f>Table1[[#This Row],[Average_Cost_for_two]]*Table1[[#This Row],[USD rate]]</f>
        <v>6</v>
      </c>
      <c r="P7511" s="12" t="s">
        <v>28</v>
      </c>
      <c r="Q7511" s="12" t="s">
        <v>35</v>
      </c>
      <c r="R7511" s="12" t="s">
        <v>28</v>
      </c>
      <c r="S7511" s="12" t="s">
        <v>28</v>
      </c>
      <c r="T7511" s="12">
        <v>2</v>
      </c>
      <c r="U7511" s="12">
        <v>21</v>
      </c>
      <c r="V7511" s="12">
        <v>500</v>
      </c>
      <c r="W7511" s="12">
        <v>3.1</v>
      </c>
      <c r="X7511" s="13">
        <v>2012</v>
      </c>
      <c r="Y7511" s="13">
        <v>5</v>
      </c>
      <c r="Z7511" s="13">
        <v>26</v>
      </c>
      <c r="AA7511" s="21">
        <f>IFERROR(DATE(X7511,Y7511,Z7511), " ")</f>
        <v>41055</v>
      </c>
      <c r="AB7511" s="13" t="str">
        <f>IF(Table1[[#This Row],[Rating]]&gt;=4.5,"Excellent", IF(Table1[[#This Row],[Rating]]&gt;=3.5,"Good", "Average"))</f>
        <v>Average</v>
      </c>
      <c r="AC75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12" spans="1:29" ht="15.75" customHeight="1" x14ac:dyDescent="0.25">
      <c r="A7512" s="9">
        <v>18371402</v>
      </c>
      <c r="B7512" s="10" t="s">
        <v>15204</v>
      </c>
      <c r="C7512" s="11">
        <v>1</v>
      </c>
      <c r="D7512" s="11" t="str">
        <f>VLOOKUP(Table1[[#This Row],[CountryCode]],Country!$A$2:$B$16,2,FALSE)</f>
        <v>India</v>
      </c>
      <c r="E7512" s="11" t="str">
        <f>Table1[[#This Row],[City]] &amp; ", " &amp; Table1[[#This Row],[Country name]]</f>
        <v>Noida, India</v>
      </c>
      <c r="F7512" s="10" t="s">
        <v>13425</v>
      </c>
      <c r="G7512" s="12" t="s">
        <v>15205</v>
      </c>
      <c r="H7512" s="12" t="s">
        <v>13427</v>
      </c>
      <c r="I7512" s="12" t="s">
        <v>13428</v>
      </c>
      <c r="J7512" s="12">
        <v>77.353909400000006</v>
      </c>
      <c r="K7512" s="12">
        <v>28.574221000000001</v>
      </c>
      <c r="L7512" s="12" t="s">
        <v>1158</v>
      </c>
      <c r="M7512" s="12" t="s">
        <v>27</v>
      </c>
      <c r="N7512" s="12">
        <f>VLOOKUP(Table1[[#This Row],[Currency]],Currency!$A$2:$B$13,2,FALSE)</f>
        <v>1.2E-2</v>
      </c>
      <c r="O7512" s="12">
        <f>Table1[[#This Row],[Average_Cost_for_two]]*Table1[[#This Row],[USD rate]]</f>
        <v>6</v>
      </c>
      <c r="P7512" s="12" t="s">
        <v>28</v>
      </c>
      <c r="Q7512" s="12" t="s">
        <v>28</v>
      </c>
      <c r="R7512" s="12" t="s">
        <v>28</v>
      </c>
      <c r="S7512" s="12" t="s">
        <v>28</v>
      </c>
      <c r="T7512" s="12">
        <v>2</v>
      </c>
      <c r="U7512" s="12">
        <v>6</v>
      </c>
      <c r="V7512" s="12">
        <v>500</v>
      </c>
      <c r="W7512" s="12">
        <v>3.1</v>
      </c>
      <c r="X7512" s="13">
        <v>2011</v>
      </c>
      <c r="Y7512" s="13">
        <v>8</v>
      </c>
      <c r="Z7512" s="13">
        <v>9</v>
      </c>
      <c r="AA7512" s="21">
        <f>IFERROR(DATE(X7512,Y7512,Z7512), " ")</f>
        <v>40764</v>
      </c>
      <c r="AB7512" s="13" t="str">
        <f>IF(Table1[[#This Row],[Rating]]&gt;=4.5,"Excellent", IF(Table1[[#This Row],[Rating]]&gt;=3.5,"Good", "Average"))</f>
        <v>Average</v>
      </c>
      <c r="AC75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13" spans="1:29" ht="15.75" customHeight="1" x14ac:dyDescent="0.25">
      <c r="A7513" s="9">
        <v>18371404</v>
      </c>
      <c r="B7513" s="10" t="s">
        <v>4327</v>
      </c>
      <c r="C7513" s="11">
        <v>1</v>
      </c>
      <c r="D7513" s="11" t="str">
        <f>VLOOKUP(Table1[[#This Row],[CountryCode]],Country!$A$2:$B$16,2,FALSE)</f>
        <v>India</v>
      </c>
      <c r="E7513" s="11" t="str">
        <f>Table1[[#This Row],[City]] &amp; ", " &amp; Table1[[#This Row],[Country name]]</f>
        <v>Gurgaon, India</v>
      </c>
      <c r="F7513" s="10" t="s">
        <v>11221</v>
      </c>
      <c r="G7513" s="12" t="s">
        <v>11228</v>
      </c>
      <c r="H7513" s="12" t="s">
        <v>11227</v>
      </c>
      <c r="I7513" s="12" t="s">
        <v>11228</v>
      </c>
      <c r="J7513" s="12">
        <v>77.081306900000001</v>
      </c>
      <c r="K7513" s="12">
        <v>28.466633300000002</v>
      </c>
      <c r="L7513" s="12" t="s">
        <v>2178</v>
      </c>
      <c r="M7513" s="12" t="s">
        <v>27</v>
      </c>
      <c r="N7513" s="12">
        <f>VLOOKUP(Table1[[#This Row],[Currency]],Currency!$A$2:$B$13,2,FALSE)</f>
        <v>1.2E-2</v>
      </c>
      <c r="O7513" s="12">
        <f>Table1[[#This Row],[Average_Cost_for_two]]*Table1[[#This Row],[USD rate]]</f>
        <v>12</v>
      </c>
      <c r="P7513" s="12" t="s">
        <v>28</v>
      </c>
      <c r="Q7513" s="12" t="s">
        <v>35</v>
      </c>
      <c r="R7513" s="12" t="s">
        <v>28</v>
      </c>
      <c r="S7513" s="12" t="s">
        <v>28</v>
      </c>
      <c r="T7513" s="12">
        <v>3</v>
      </c>
      <c r="U7513" s="12">
        <v>98</v>
      </c>
      <c r="V7513" s="12">
        <v>1000</v>
      </c>
      <c r="W7513" s="12">
        <v>3.7</v>
      </c>
      <c r="X7513" s="13">
        <v>2015</v>
      </c>
      <c r="Y7513" s="13">
        <v>5</v>
      </c>
      <c r="Z7513" s="13">
        <v>27</v>
      </c>
      <c r="AA7513" s="21">
        <f>IFERROR(DATE(X7513,Y7513,Z7513), " ")</f>
        <v>42151</v>
      </c>
      <c r="AB7513" s="13" t="str">
        <f>IF(Table1[[#This Row],[Rating]]&gt;=4.5,"Excellent", IF(Table1[[#This Row],[Rating]]&gt;=3.5,"Good", "Average"))</f>
        <v>Good</v>
      </c>
      <c r="AC75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514" spans="1:29" ht="15.75" customHeight="1" x14ac:dyDescent="0.25">
      <c r="A7514" s="9">
        <v>18371405</v>
      </c>
      <c r="B7514" s="10" t="s">
        <v>1085</v>
      </c>
      <c r="C7514" s="11">
        <v>1</v>
      </c>
      <c r="D7514" s="11" t="str">
        <f>VLOOKUP(Table1[[#This Row],[CountryCode]],Country!$A$2:$B$16,2,FALSE)</f>
        <v>India</v>
      </c>
      <c r="E7514" s="11" t="str">
        <f>Table1[[#This Row],[City]] &amp; ", " &amp; Table1[[#This Row],[Country name]]</f>
        <v>New Delhi, India</v>
      </c>
      <c r="F7514" s="10" t="s">
        <v>22</v>
      </c>
      <c r="G7514" s="12" t="s">
        <v>1086</v>
      </c>
      <c r="H7514" s="12" t="s">
        <v>97</v>
      </c>
      <c r="I7514" s="12" t="s">
        <v>98</v>
      </c>
      <c r="J7514" s="12">
        <v>77.137827999999999</v>
      </c>
      <c r="K7514" s="12">
        <v>28.631952500000001</v>
      </c>
      <c r="L7514" s="12" t="s">
        <v>850</v>
      </c>
      <c r="M7514" s="12" t="s">
        <v>27</v>
      </c>
      <c r="N7514" s="12">
        <f>VLOOKUP(Table1[[#This Row],[Currency]],Currency!$A$2:$B$13,2,FALSE)</f>
        <v>1.2E-2</v>
      </c>
      <c r="O7514" s="12">
        <f>Table1[[#This Row],[Average_Cost_for_two]]*Table1[[#This Row],[USD rate]]</f>
        <v>1.8</v>
      </c>
      <c r="P7514" s="12" t="s">
        <v>28</v>
      </c>
      <c r="Q7514" s="12" t="s">
        <v>28</v>
      </c>
      <c r="R7514" s="12" t="s">
        <v>28</v>
      </c>
      <c r="S7514" s="12" t="s">
        <v>28</v>
      </c>
      <c r="T7514" s="12">
        <v>1</v>
      </c>
      <c r="U7514" s="12">
        <v>0</v>
      </c>
      <c r="V7514" s="12">
        <v>150</v>
      </c>
      <c r="W7514" s="12">
        <v>1</v>
      </c>
      <c r="X7514" s="13">
        <v>2014</v>
      </c>
      <c r="Y7514" s="13">
        <v>12</v>
      </c>
      <c r="Z7514" s="13">
        <v>17</v>
      </c>
      <c r="AA7514" s="21">
        <f>IFERROR(DATE(X7514,Y7514,Z7514), " ")</f>
        <v>41990</v>
      </c>
      <c r="AB7514" s="13" t="str">
        <f>IF(Table1[[#This Row],[Rating]]&gt;=4.5,"Excellent", IF(Table1[[#This Row],[Rating]]&gt;=3.5,"Good", "Average"))</f>
        <v>Average</v>
      </c>
      <c r="AC75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15" spans="1:29" ht="15.75" customHeight="1" x14ac:dyDescent="0.25">
      <c r="A7515" s="9">
        <v>18371408</v>
      </c>
      <c r="B7515" s="10" t="s">
        <v>2065</v>
      </c>
      <c r="C7515" s="11">
        <v>1</v>
      </c>
      <c r="D7515" s="11" t="str">
        <f>VLOOKUP(Table1[[#This Row],[CountryCode]],Country!$A$2:$B$16,2,FALSE)</f>
        <v>India</v>
      </c>
      <c r="E7515" s="11" t="str">
        <f>Table1[[#This Row],[City]] &amp; ", " &amp; Table1[[#This Row],[Country name]]</f>
        <v>New Delhi, India</v>
      </c>
      <c r="F7515" s="10" t="s">
        <v>22</v>
      </c>
      <c r="G7515" s="12" t="s">
        <v>2066</v>
      </c>
      <c r="H7515" s="12" t="s">
        <v>717</v>
      </c>
      <c r="I7515" s="12" t="s">
        <v>718</v>
      </c>
      <c r="J7515" s="12">
        <v>77.161681000000002</v>
      </c>
      <c r="K7515" s="12">
        <v>28.572130999999999</v>
      </c>
      <c r="L7515" s="12" t="s">
        <v>610</v>
      </c>
      <c r="M7515" s="12" t="s">
        <v>27</v>
      </c>
      <c r="N7515" s="12">
        <f>VLOOKUP(Table1[[#This Row],[Currency]],Currency!$A$2:$B$13,2,FALSE)</f>
        <v>1.2E-2</v>
      </c>
      <c r="O7515" s="12">
        <f>Table1[[#This Row],[Average_Cost_for_two]]*Table1[[#This Row],[USD rate]]</f>
        <v>10.8</v>
      </c>
      <c r="P7515" s="12" t="s">
        <v>28</v>
      </c>
      <c r="Q7515" s="12" t="s">
        <v>35</v>
      </c>
      <c r="R7515" s="12" t="s">
        <v>28</v>
      </c>
      <c r="S7515" s="12" t="s">
        <v>28</v>
      </c>
      <c r="T7515" s="12">
        <v>2</v>
      </c>
      <c r="U7515" s="12">
        <v>21</v>
      </c>
      <c r="V7515" s="12">
        <v>900</v>
      </c>
      <c r="W7515" s="12">
        <v>3.5</v>
      </c>
      <c r="X7515" s="13">
        <v>2015</v>
      </c>
      <c r="Y7515" s="13">
        <v>7</v>
      </c>
      <c r="Z7515" s="13">
        <v>2</v>
      </c>
      <c r="AA7515" s="21">
        <f>IFERROR(DATE(X7515,Y7515,Z7515), " ")</f>
        <v>42187</v>
      </c>
      <c r="AB7515" s="13" t="str">
        <f>IF(Table1[[#This Row],[Rating]]&gt;=4.5,"Excellent", IF(Table1[[#This Row],[Rating]]&gt;=3.5,"Good", "Average"))</f>
        <v>Good</v>
      </c>
      <c r="AC75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516" spans="1:29" ht="15.75" customHeight="1" x14ac:dyDescent="0.25">
      <c r="A7516" s="9">
        <v>18371413</v>
      </c>
      <c r="B7516" s="10" t="s">
        <v>14639</v>
      </c>
      <c r="C7516" s="11">
        <v>1</v>
      </c>
      <c r="D7516" s="11" t="str">
        <f>VLOOKUP(Table1[[#This Row],[CountryCode]],Country!$A$2:$B$16,2,FALSE)</f>
        <v>India</v>
      </c>
      <c r="E7516" s="11" t="str">
        <f>Table1[[#This Row],[City]] &amp; ", " &amp; Table1[[#This Row],[Country name]]</f>
        <v>Noida, India</v>
      </c>
      <c r="F7516" s="10" t="s">
        <v>13425</v>
      </c>
      <c r="G7516" s="12" t="s">
        <v>14640</v>
      </c>
      <c r="H7516" s="12" t="s">
        <v>13445</v>
      </c>
      <c r="I7516" s="12" t="s">
        <v>13446</v>
      </c>
      <c r="J7516" s="12">
        <v>0</v>
      </c>
      <c r="K7516" s="12">
        <v>0</v>
      </c>
      <c r="L7516" s="12" t="s">
        <v>566</v>
      </c>
      <c r="M7516" s="12" t="s">
        <v>27</v>
      </c>
      <c r="N7516" s="12">
        <f>VLOOKUP(Table1[[#This Row],[Currency]],Currency!$A$2:$B$13,2,FALSE)</f>
        <v>1.2E-2</v>
      </c>
      <c r="O7516" s="12">
        <f>Table1[[#This Row],[Average_Cost_for_two]]*Table1[[#This Row],[USD rate]]</f>
        <v>8.4</v>
      </c>
      <c r="P7516" s="12" t="s">
        <v>28</v>
      </c>
      <c r="Q7516" s="12" t="s">
        <v>28</v>
      </c>
      <c r="R7516" s="12" t="s">
        <v>28</v>
      </c>
      <c r="S7516" s="12" t="s">
        <v>28</v>
      </c>
      <c r="T7516" s="12">
        <v>2</v>
      </c>
      <c r="U7516" s="12">
        <v>2</v>
      </c>
      <c r="V7516" s="12">
        <v>700</v>
      </c>
      <c r="W7516" s="12">
        <v>1</v>
      </c>
      <c r="X7516" s="13">
        <v>2013</v>
      </c>
      <c r="Y7516" s="13">
        <v>1</v>
      </c>
      <c r="Z7516" s="13">
        <v>21</v>
      </c>
      <c r="AA7516" s="21">
        <f>IFERROR(DATE(X7516,Y7516,Z7516), " ")</f>
        <v>41295</v>
      </c>
      <c r="AB7516" s="13" t="str">
        <f>IF(Table1[[#This Row],[Rating]]&gt;=4.5,"Excellent", IF(Table1[[#This Row],[Rating]]&gt;=3.5,"Good", "Average"))</f>
        <v>Average</v>
      </c>
      <c r="AC75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17" spans="1:29" ht="15.75" customHeight="1" x14ac:dyDescent="0.25">
      <c r="A7517" s="9">
        <v>18371414</v>
      </c>
      <c r="B7517" s="10" t="s">
        <v>421</v>
      </c>
      <c r="C7517" s="11">
        <v>1</v>
      </c>
      <c r="D7517" s="11" t="str">
        <f>VLOOKUP(Table1[[#This Row],[CountryCode]],Country!$A$2:$B$16,2,FALSE)</f>
        <v>India</v>
      </c>
      <c r="E7517" s="11" t="str">
        <f>Table1[[#This Row],[City]] &amp; ", " &amp; Table1[[#This Row],[Country name]]</f>
        <v>New Delhi, India</v>
      </c>
      <c r="F7517" s="10" t="s">
        <v>22</v>
      </c>
      <c r="G7517" s="12" t="s">
        <v>1559</v>
      </c>
      <c r="H7517" s="12" t="s">
        <v>50</v>
      </c>
      <c r="I7517" s="12" t="s">
        <v>51</v>
      </c>
      <c r="J7517" s="12">
        <v>76.996956100000006</v>
      </c>
      <c r="K7517" s="12">
        <v>28.591004300000002</v>
      </c>
      <c r="L7517" s="12" t="s">
        <v>574</v>
      </c>
      <c r="M7517" s="12" t="s">
        <v>27</v>
      </c>
      <c r="N7517" s="12">
        <f>VLOOKUP(Table1[[#This Row],[Currency]],Currency!$A$2:$B$13,2,FALSE)</f>
        <v>1.2E-2</v>
      </c>
      <c r="O7517" s="12">
        <f>Table1[[#This Row],[Average_Cost_for_two]]*Table1[[#This Row],[USD rate]]</f>
        <v>3.6</v>
      </c>
      <c r="P7517" s="12" t="s">
        <v>28</v>
      </c>
      <c r="Q7517" s="12" t="s">
        <v>28</v>
      </c>
      <c r="R7517" s="12" t="s">
        <v>28</v>
      </c>
      <c r="S7517" s="12" t="s">
        <v>28</v>
      </c>
      <c r="T7517" s="12">
        <v>1</v>
      </c>
      <c r="U7517" s="12">
        <v>0</v>
      </c>
      <c r="V7517" s="12">
        <v>300</v>
      </c>
      <c r="W7517" s="12">
        <v>1</v>
      </c>
      <c r="X7517" s="13">
        <v>2010</v>
      </c>
      <c r="Y7517" s="13">
        <v>10</v>
      </c>
      <c r="Z7517" s="13">
        <v>13</v>
      </c>
      <c r="AA7517" s="21">
        <f>IFERROR(DATE(X7517,Y7517,Z7517), " ")</f>
        <v>40464</v>
      </c>
      <c r="AB7517" s="13" t="str">
        <f>IF(Table1[[#This Row],[Rating]]&gt;=4.5,"Excellent", IF(Table1[[#This Row],[Rating]]&gt;=3.5,"Good", "Average"))</f>
        <v>Average</v>
      </c>
      <c r="AC75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18" spans="1:29" ht="15.75" customHeight="1" x14ac:dyDescent="0.25">
      <c r="A7518" s="9">
        <v>18371415</v>
      </c>
      <c r="B7518" s="10" t="s">
        <v>5606</v>
      </c>
      <c r="C7518" s="11">
        <v>1</v>
      </c>
      <c r="D7518" s="11" t="str">
        <f>VLOOKUP(Table1[[#This Row],[CountryCode]],Country!$A$2:$B$16,2,FALSE)</f>
        <v>India</v>
      </c>
      <c r="E7518" s="11" t="str">
        <f>Table1[[#This Row],[City]] &amp; ", " &amp; Table1[[#This Row],[Country name]]</f>
        <v>Gurgaon, India</v>
      </c>
      <c r="F7518" s="10" t="s">
        <v>11221</v>
      </c>
      <c r="G7518" s="12" t="s">
        <v>13002</v>
      </c>
      <c r="H7518" s="12" t="s">
        <v>11554</v>
      </c>
      <c r="I7518" s="12" t="s">
        <v>11555</v>
      </c>
      <c r="J7518" s="12">
        <v>77.071687800000007</v>
      </c>
      <c r="K7518" s="12">
        <v>28.510247</v>
      </c>
      <c r="L7518" s="12" t="s">
        <v>1821</v>
      </c>
      <c r="M7518" s="12" t="s">
        <v>27</v>
      </c>
      <c r="N7518" s="12">
        <f>VLOOKUP(Table1[[#This Row],[Currency]],Currency!$A$2:$B$13,2,FALSE)</f>
        <v>1.2E-2</v>
      </c>
      <c r="O7518" s="12">
        <f>Table1[[#This Row],[Average_Cost_for_two]]*Table1[[#This Row],[USD rate]]</f>
        <v>7.2</v>
      </c>
      <c r="P7518" s="12" t="s">
        <v>28</v>
      </c>
      <c r="Q7518" s="12" t="s">
        <v>35</v>
      </c>
      <c r="R7518" s="12" t="s">
        <v>28</v>
      </c>
      <c r="S7518" s="12" t="s">
        <v>28</v>
      </c>
      <c r="T7518" s="12">
        <v>2</v>
      </c>
      <c r="U7518" s="12">
        <v>43</v>
      </c>
      <c r="V7518" s="12">
        <v>600</v>
      </c>
      <c r="W7518" s="12">
        <v>3.9</v>
      </c>
      <c r="X7518" s="13">
        <v>2017</v>
      </c>
      <c r="Y7518" s="13">
        <v>12</v>
      </c>
      <c r="Z7518" s="13">
        <v>13</v>
      </c>
      <c r="AA7518" s="21">
        <f>IFERROR(DATE(X7518,Y7518,Z7518), " ")</f>
        <v>43082</v>
      </c>
      <c r="AB7518" s="13" t="str">
        <f>IF(Table1[[#This Row],[Rating]]&gt;=4.5,"Excellent", IF(Table1[[#This Row],[Rating]]&gt;=3.5,"Good", "Average"))</f>
        <v>Good</v>
      </c>
      <c r="AC75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19" spans="1:29" ht="15.75" customHeight="1" x14ac:dyDescent="0.25">
      <c r="A7519" s="9">
        <v>18371416</v>
      </c>
      <c r="B7519" s="10" t="s">
        <v>1280</v>
      </c>
      <c r="C7519" s="11">
        <v>1</v>
      </c>
      <c r="D7519" s="11" t="str">
        <f>VLOOKUP(Table1[[#This Row],[CountryCode]],Country!$A$2:$B$16,2,FALSE)</f>
        <v>India</v>
      </c>
      <c r="E7519" s="11" t="str">
        <f>Table1[[#This Row],[City]] &amp; ", " &amp; Table1[[#This Row],[Country name]]</f>
        <v>New Delhi, India</v>
      </c>
      <c r="F7519" s="10" t="s">
        <v>22</v>
      </c>
      <c r="G7519" s="12" t="s">
        <v>1281</v>
      </c>
      <c r="H7519" s="12" t="s">
        <v>50</v>
      </c>
      <c r="I7519" s="12" t="s">
        <v>51</v>
      </c>
      <c r="J7519" s="12">
        <v>76.990688800000001</v>
      </c>
      <c r="K7519" s="12">
        <v>28.6125711</v>
      </c>
      <c r="L7519" s="12" t="s">
        <v>1141</v>
      </c>
      <c r="M7519" s="12" t="s">
        <v>27</v>
      </c>
      <c r="N7519" s="12">
        <f>VLOOKUP(Table1[[#This Row],[Currency]],Currency!$A$2:$B$13,2,FALSE)</f>
        <v>1.2E-2</v>
      </c>
      <c r="O7519" s="12">
        <f>Table1[[#This Row],[Average_Cost_for_two]]*Table1[[#This Row],[USD rate]]</f>
        <v>2.4</v>
      </c>
      <c r="P7519" s="12" t="s">
        <v>28</v>
      </c>
      <c r="Q7519" s="12" t="s">
        <v>28</v>
      </c>
      <c r="R7519" s="12" t="s">
        <v>28</v>
      </c>
      <c r="S7519" s="12" t="s">
        <v>28</v>
      </c>
      <c r="T7519" s="12">
        <v>1</v>
      </c>
      <c r="U7519" s="12">
        <v>0</v>
      </c>
      <c r="V7519" s="12">
        <v>200</v>
      </c>
      <c r="W7519" s="12">
        <v>1</v>
      </c>
      <c r="X7519" s="13">
        <v>2018</v>
      </c>
      <c r="Y7519" s="13">
        <v>5</v>
      </c>
      <c r="Z7519" s="13">
        <v>27</v>
      </c>
      <c r="AA7519" s="21">
        <f>IFERROR(DATE(X7519,Y7519,Z7519), " ")</f>
        <v>43247</v>
      </c>
      <c r="AB7519" s="13" t="str">
        <f>IF(Table1[[#This Row],[Rating]]&gt;=4.5,"Excellent", IF(Table1[[#This Row],[Rating]]&gt;=3.5,"Good", "Average"))</f>
        <v>Average</v>
      </c>
      <c r="AC75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20" spans="1:29" ht="15.75" customHeight="1" x14ac:dyDescent="0.25">
      <c r="A7520" s="9">
        <v>18371420</v>
      </c>
      <c r="B7520" s="10" t="s">
        <v>13874</v>
      </c>
      <c r="C7520" s="11">
        <v>1</v>
      </c>
      <c r="D7520" s="11" t="str">
        <f>VLOOKUP(Table1[[#This Row],[CountryCode]],Country!$A$2:$B$16,2,FALSE)</f>
        <v>India</v>
      </c>
      <c r="E7520" s="11" t="str">
        <f>Table1[[#This Row],[City]] &amp; ", " &amp; Table1[[#This Row],[Country name]]</f>
        <v>Noida, India</v>
      </c>
      <c r="F7520" s="10" t="s">
        <v>13425</v>
      </c>
      <c r="G7520" s="12" t="s">
        <v>13875</v>
      </c>
      <c r="H7520" s="12" t="s">
        <v>13876</v>
      </c>
      <c r="I7520" s="12" t="s">
        <v>13877</v>
      </c>
      <c r="J7520" s="12">
        <v>77.364833200000007</v>
      </c>
      <c r="K7520" s="12">
        <v>28.597102700000001</v>
      </c>
      <c r="L7520" s="12" t="s">
        <v>4712</v>
      </c>
      <c r="M7520" s="12" t="s">
        <v>27</v>
      </c>
      <c r="N7520" s="12">
        <f>VLOOKUP(Table1[[#This Row],[Currency]],Currency!$A$2:$B$13,2,FALSE)</f>
        <v>1.2E-2</v>
      </c>
      <c r="O7520" s="12">
        <f>Table1[[#This Row],[Average_Cost_for_two]]*Table1[[#This Row],[USD rate]]</f>
        <v>7.2</v>
      </c>
      <c r="P7520" s="12" t="s">
        <v>28</v>
      </c>
      <c r="Q7520" s="12" t="s">
        <v>35</v>
      </c>
      <c r="R7520" s="12" t="s">
        <v>28</v>
      </c>
      <c r="S7520" s="12" t="s">
        <v>28</v>
      </c>
      <c r="T7520" s="12">
        <v>2</v>
      </c>
      <c r="U7520" s="12">
        <v>1</v>
      </c>
      <c r="V7520" s="12">
        <v>600</v>
      </c>
      <c r="W7520" s="12">
        <v>1</v>
      </c>
      <c r="X7520" s="13">
        <v>2015</v>
      </c>
      <c r="Y7520" s="13">
        <v>8</v>
      </c>
      <c r="Z7520" s="13">
        <v>9</v>
      </c>
      <c r="AA7520" s="21">
        <f>IFERROR(DATE(X7520,Y7520,Z7520), " ")</f>
        <v>42225</v>
      </c>
      <c r="AB7520" s="13" t="str">
        <f>IF(Table1[[#This Row],[Rating]]&gt;=4.5,"Excellent", IF(Table1[[#This Row],[Rating]]&gt;=3.5,"Good", "Average"))</f>
        <v>Average</v>
      </c>
      <c r="AC75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21" spans="1:29" ht="15.75" customHeight="1" x14ac:dyDescent="0.25">
      <c r="A7521" s="9">
        <v>18371421</v>
      </c>
      <c r="B7521" s="10" t="s">
        <v>10144</v>
      </c>
      <c r="C7521" s="11">
        <v>1</v>
      </c>
      <c r="D7521" s="11" t="str">
        <f>VLOOKUP(Table1[[#This Row],[CountryCode]],Country!$A$2:$B$16,2,FALSE)</f>
        <v>India</v>
      </c>
      <c r="E7521" s="11" t="str">
        <f>Table1[[#This Row],[City]] &amp; ", " &amp; Table1[[#This Row],[Country name]]</f>
        <v>New Delhi, India</v>
      </c>
      <c r="F7521" s="10" t="s">
        <v>22</v>
      </c>
      <c r="G7521" s="12" t="s">
        <v>10145</v>
      </c>
      <c r="H7521" s="12" t="s">
        <v>50</v>
      </c>
      <c r="I7521" s="12" t="s">
        <v>51</v>
      </c>
      <c r="J7521" s="12">
        <v>77.000757100000001</v>
      </c>
      <c r="K7521" s="12">
        <v>28.591471800000001</v>
      </c>
      <c r="L7521" s="12" t="s">
        <v>555</v>
      </c>
      <c r="M7521" s="12" t="s">
        <v>27</v>
      </c>
      <c r="N7521" s="12">
        <f>VLOOKUP(Table1[[#This Row],[Currency]],Currency!$A$2:$B$13,2,FALSE)</f>
        <v>1.2E-2</v>
      </c>
      <c r="O7521" s="12">
        <f>Table1[[#This Row],[Average_Cost_for_two]]*Table1[[#This Row],[USD rate]]</f>
        <v>1.8</v>
      </c>
      <c r="P7521" s="12" t="s">
        <v>28</v>
      </c>
      <c r="Q7521" s="12" t="s">
        <v>28</v>
      </c>
      <c r="R7521" s="12" t="s">
        <v>28</v>
      </c>
      <c r="S7521" s="12" t="s">
        <v>28</v>
      </c>
      <c r="T7521" s="12">
        <v>1</v>
      </c>
      <c r="U7521" s="12">
        <v>1</v>
      </c>
      <c r="V7521" s="12">
        <v>150</v>
      </c>
      <c r="W7521" s="12">
        <v>1</v>
      </c>
      <c r="X7521" s="13">
        <v>2010</v>
      </c>
      <c r="Y7521" s="13">
        <v>3</v>
      </c>
      <c r="Z7521" s="13">
        <v>16</v>
      </c>
      <c r="AA7521" s="21">
        <f>IFERROR(DATE(X7521,Y7521,Z7521), " ")</f>
        <v>40253</v>
      </c>
      <c r="AB7521" s="13" t="str">
        <f>IF(Table1[[#This Row],[Rating]]&gt;=4.5,"Excellent", IF(Table1[[#This Row],[Rating]]&gt;=3.5,"Good", "Average"))</f>
        <v>Average</v>
      </c>
      <c r="AC75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22" spans="1:29" ht="15.75" customHeight="1" x14ac:dyDescent="0.25">
      <c r="A7522" s="9">
        <v>18371426</v>
      </c>
      <c r="B7522" s="10" t="s">
        <v>8685</v>
      </c>
      <c r="C7522" s="11">
        <v>1</v>
      </c>
      <c r="D7522" s="11" t="str">
        <f>VLOOKUP(Table1[[#This Row],[CountryCode]],Country!$A$2:$B$16,2,FALSE)</f>
        <v>India</v>
      </c>
      <c r="E7522" s="11" t="str">
        <f>Table1[[#This Row],[City]] &amp; ", " &amp; Table1[[#This Row],[Country name]]</f>
        <v>New Delhi, India</v>
      </c>
      <c r="F7522" s="10" t="s">
        <v>22</v>
      </c>
      <c r="G7522" s="12" t="s">
        <v>8686</v>
      </c>
      <c r="H7522" s="12" t="s">
        <v>333</v>
      </c>
      <c r="I7522" s="12" t="s">
        <v>334</v>
      </c>
      <c r="J7522" s="12">
        <v>77.254524000000004</v>
      </c>
      <c r="K7522" s="12">
        <v>28.560027999999999</v>
      </c>
      <c r="L7522" s="12" t="s">
        <v>7056</v>
      </c>
      <c r="M7522" s="12" t="s">
        <v>27</v>
      </c>
      <c r="N7522" s="12">
        <f>VLOOKUP(Table1[[#This Row],[Currency]],Currency!$A$2:$B$13,2,FALSE)</f>
        <v>1.2E-2</v>
      </c>
      <c r="O7522" s="12">
        <f>Table1[[#This Row],[Average_Cost_for_two]]*Table1[[#This Row],[USD rate]]</f>
        <v>4.2</v>
      </c>
      <c r="P7522" s="12" t="s">
        <v>28</v>
      </c>
      <c r="Q7522" s="12" t="s">
        <v>35</v>
      </c>
      <c r="R7522" s="12" t="s">
        <v>28</v>
      </c>
      <c r="S7522" s="12" t="s">
        <v>28</v>
      </c>
      <c r="T7522" s="12">
        <v>1</v>
      </c>
      <c r="U7522" s="12">
        <v>14</v>
      </c>
      <c r="V7522" s="12">
        <v>350</v>
      </c>
      <c r="W7522" s="12">
        <v>3.2</v>
      </c>
      <c r="X7522" s="13">
        <v>2010</v>
      </c>
      <c r="Y7522" s="13">
        <v>8</v>
      </c>
      <c r="Z7522" s="13">
        <v>23</v>
      </c>
      <c r="AA7522" s="21">
        <f>IFERROR(DATE(X7522,Y7522,Z7522), " ")</f>
        <v>40413</v>
      </c>
      <c r="AB7522" s="13" t="str">
        <f>IF(Table1[[#This Row],[Rating]]&gt;=4.5,"Excellent", IF(Table1[[#This Row],[Rating]]&gt;=3.5,"Good", "Average"))</f>
        <v>Average</v>
      </c>
      <c r="AC75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23" spans="1:29" ht="15.75" customHeight="1" x14ac:dyDescent="0.25">
      <c r="A7523" s="9">
        <v>18371428</v>
      </c>
      <c r="B7523" s="10" t="s">
        <v>14420</v>
      </c>
      <c r="C7523" s="11">
        <v>1</v>
      </c>
      <c r="D7523" s="11" t="str">
        <f>VLOOKUP(Table1[[#This Row],[CountryCode]],Country!$A$2:$B$16,2,FALSE)</f>
        <v>India</v>
      </c>
      <c r="E7523" s="11" t="str">
        <f>Table1[[#This Row],[City]] &amp; ", " &amp; Table1[[#This Row],[Country name]]</f>
        <v>Noida, India</v>
      </c>
      <c r="F7523" s="10" t="s">
        <v>13425</v>
      </c>
      <c r="G7523" s="12" t="s">
        <v>14421</v>
      </c>
      <c r="H7523" s="12" t="s">
        <v>13435</v>
      </c>
      <c r="I7523" s="12" t="s">
        <v>13436</v>
      </c>
      <c r="J7523" s="12">
        <v>77.38501411</v>
      </c>
      <c r="K7523" s="12">
        <v>28.528404559999998</v>
      </c>
      <c r="L7523" s="12" t="s">
        <v>502</v>
      </c>
      <c r="M7523" s="12" t="s">
        <v>27</v>
      </c>
      <c r="N7523" s="12">
        <f>VLOOKUP(Table1[[#This Row],[Currency]],Currency!$A$2:$B$13,2,FALSE)</f>
        <v>1.2E-2</v>
      </c>
      <c r="O7523" s="12">
        <f>Table1[[#This Row],[Average_Cost_for_two]]*Table1[[#This Row],[USD rate]]</f>
        <v>9.6</v>
      </c>
      <c r="P7523" s="12" t="s">
        <v>28</v>
      </c>
      <c r="Q7523" s="12" t="s">
        <v>35</v>
      </c>
      <c r="R7523" s="12" t="s">
        <v>28</v>
      </c>
      <c r="S7523" s="12" t="s">
        <v>28</v>
      </c>
      <c r="T7523" s="12">
        <v>2</v>
      </c>
      <c r="U7523" s="12">
        <v>13</v>
      </c>
      <c r="V7523" s="12">
        <v>800</v>
      </c>
      <c r="W7523" s="12">
        <v>3.4</v>
      </c>
      <c r="X7523" s="13">
        <v>2011</v>
      </c>
      <c r="Y7523" s="13">
        <v>4</v>
      </c>
      <c r="Z7523" s="13">
        <v>16</v>
      </c>
      <c r="AA7523" s="21">
        <f>IFERROR(DATE(X7523,Y7523,Z7523), " ")</f>
        <v>40649</v>
      </c>
      <c r="AB7523" s="13" t="str">
        <f>IF(Table1[[#This Row],[Rating]]&gt;=4.5,"Excellent", IF(Table1[[#This Row],[Rating]]&gt;=3.5,"Good", "Average"))</f>
        <v>Average</v>
      </c>
      <c r="AC75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24" spans="1:29" ht="15.75" customHeight="1" x14ac:dyDescent="0.25">
      <c r="A7524" s="9">
        <v>18371430</v>
      </c>
      <c r="B7524" s="10" t="s">
        <v>13659</v>
      </c>
      <c r="C7524" s="11">
        <v>1</v>
      </c>
      <c r="D7524" s="11" t="str">
        <f>VLOOKUP(Table1[[#This Row],[CountryCode]],Country!$A$2:$B$16,2,FALSE)</f>
        <v>India</v>
      </c>
      <c r="E7524" s="11" t="str">
        <f>Table1[[#This Row],[City]] &amp; ", " &amp; Table1[[#This Row],[Country name]]</f>
        <v>Noida, India</v>
      </c>
      <c r="F7524" s="10" t="s">
        <v>13425</v>
      </c>
      <c r="G7524" s="12" t="s">
        <v>13660</v>
      </c>
      <c r="H7524" s="12" t="s">
        <v>13427</v>
      </c>
      <c r="I7524" s="12" t="s">
        <v>13428</v>
      </c>
      <c r="J7524" s="12">
        <v>77.353573699999998</v>
      </c>
      <c r="K7524" s="12">
        <v>28.574300099999999</v>
      </c>
      <c r="L7524" s="12" t="s">
        <v>522</v>
      </c>
      <c r="M7524" s="12" t="s">
        <v>27</v>
      </c>
      <c r="N7524" s="12">
        <f>VLOOKUP(Table1[[#This Row],[Currency]],Currency!$A$2:$B$13,2,FALSE)</f>
        <v>1.2E-2</v>
      </c>
      <c r="O7524" s="12">
        <f>Table1[[#This Row],[Average_Cost_for_two]]*Table1[[#This Row],[USD rate]]</f>
        <v>4.8</v>
      </c>
      <c r="P7524" s="12" t="s">
        <v>28</v>
      </c>
      <c r="Q7524" s="12" t="s">
        <v>28</v>
      </c>
      <c r="R7524" s="12" t="s">
        <v>28</v>
      </c>
      <c r="S7524" s="12" t="s">
        <v>28</v>
      </c>
      <c r="T7524" s="12">
        <v>1</v>
      </c>
      <c r="U7524" s="12">
        <v>0</v>
      </c>
      <c r="V7524" s="12">
        <v>400</v>
      </c>
      <c r="W7524" s="12">
        <v>1</v>
      </c>
      <c r="X7524" s="13">
        <v>2017</v>
      </c>
      <c r="Y7524" s="13">
        <v>3</v>
      </c>
      <c r="Z7524" s="13">
        <v>2</v>
      </c>
      <c r="AA7524" s="21">
        <f>IFERROR(DATE(X7524,Y7524,Z7524), " ")</f>
        <v>42796</v>
      </c>
      <c r="AB7524" s="13" t="str">
        <f>IF(Table1[[#This Row],[Rating]]&gt;=4.5,"Excellent", IF(Table1[[#This Row],[Rating]]&gt;=3.5,"Good", "Average"))</f>
        <v>Average</v>
      </c>
      <c r="AC75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25" spans="1:29" ht="15.75" customHeight="1" x14ac:dyDescent="0.25">
      <c r="A7525" s="9">
        <v>18371433</v>
      </c>
      <c r="B7525" s="10" t="s">
        <v>14650</v>
      </c>
      <c r="C7525" s="11">
        <v>1</v>
      </c>
      <c r="D7525" s="11" t="str">
        <f>VLOOKUP(Table1[[#This Row],[CountryCode]],Country!$A$2:$B$16,2,FALSE)</f>
        <v>India</v>
      </c>
      <c r="E7525" s="11" t="str">
        <f>Table1[[#This Row],[City]] &amp; ", " &amp; Table1[[#This Row],[Country name]]</f>
        <v>Noida, India</v>
      </c>
      <c r="F7525" s="10" t="s">
        <v>13425</v>
      </c>
      <c r="G7525" s="12" t="s">
        <v>14913</v>
      </c>
      <c r="H7525" s="12" t="s">
        <v>14912</v>
      </c>
      <c r="I7525" s="12" t="s">
        <v>14913</v>
      </c>
      <c r="J7525" s="12">
        <v>77.325203999999999</v>
      </c>
      <c r="K7525" s="12">
        <v>28.570989999999998</v>
      </c>
      <c r="L7525" s="12" t="s">
        <v>476</v>
      </c>
      <c r="M7525" s="12" t="s">
        <v>27</v>
      </c>
      <c r="N7525" s="12">
        <f>VLOOKUP(Table1[[#This Row],[Currency]],Currency!$A$2:$B$13,2,FALSE)</f>
        <v>1.2E-2</v>
      </c>
      <c r="O7525" s="12">
        <f>Table1[[#This Row],[Average_Cost_for_two]]*Table1[[#This Row],[USD rate]]</f>
        <v>7.2</v>
      </c>
      <c r="P7525" s="12" t="s">
        <v>28</v>
      </c>
      <c r="Q7525" s="12" t="s">
        <v>35</v>
      </c>
      <c r="R7525" s="12" t="s">
        <v>28</v>
      </c>
      <c r="S7525" s="12" t="s">
        <v>28</v>
      </c>
      <c r="T7525" s="12">
        <v>2</v>
      </c>
      <c r="U7525" s="12">
        <v>19</v>
      </c>
      <c r="V7525" s="12">
        <v>600</v>
      </c>
      <c r="W7525" s="12">
        <v>3.3</v>
      </c>
      <c r="X7525" s="13">
        <v>2010</v>
      </c>
      <c r="Y7525" s="13">
        <v>12</v>
      </c>
      <c r="Z7525" s="13">
        <v>15</v>
      </c>
      <c r="AA7525" s="21">
        <f>IFERROR(DATE(X7525,Y7525,Z7525), " ")</f>
        <v>40527</v>
      </c>
      <c r="AB7525" s="13" t="str">
        <f>IF(Table1[[#This Row],[Rating]]&gt;=4.5,"Excellent", IF(Table1[[#This Row],[Rating]]&gt;=3.5,"Good", "Average"))</f>
        <v>Average</v>
      </c>
      <c r="AC75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26" spans="1:29" ht="15.75" customHeight="1" x14ac:dyDescent="0.25">
      <c r="A7526" s="9">
        <v>18371434</v>
      </c>
      <c r="B7526" s="10" t="s">
        <v>5907</v>
      </c>
      <c r="C7526" s="11">
        <v>1</v>
      </c>
      <c r="D7526" s="11" t="str">
        <f>VLOOKUP(Table1[[#This Row],[CountryCode]],Country!$A$2:$B$16,2,FALSE)</f>
        <v>India</v>
      </c>
      <c r="E7526" s="11" t="str">
        <f>Table1[[#This Row],[City]] &amp; ", " &amp; Table1[[#This Row],[Country name]]</f>
        <v>Noida, India</v>
      </c>
      <c r="F7526" s="10" t="s">
        <v>13425</v>
      </c>
      <c r="G7526" s="12" t="s">
        <v>14550</v>
      </c>
      <c r="H7526" s="12" t="s">
        <v>13427</v>
      </c>
      <c r="I7526" s="12" t="s">
        <v>13428</v>
      </c>
      <c r="J7526" s="12">
        <v>77.353663400000002</v>
      </c>
      <c r="K7526" s="12">
        <v>28.574308599999998</v>
      </c>
      <c r="L7526" s="12" t="s">
        <v>5909</v>
      </c>
      <c r="M7526" s="12" t="s">
        <v>27</v>
      </c>
      <c r="N7526" s="12">
        <f>VLOOKUP(Table1[[#This Row],[Currency]],Currency!$A$2:$B$13,2,FALSE)</f>
        <v>1.2E-2</v>
      </c>
      <c r="O7526" s="12">
        <f>Table1[[#This Row],[Average_Cost_for_two]]*Table1[[#This Row],[USD rate]]</f>
        <v>6</v>
      </c>
      <c r="P7526" s="12" t="s">
        <v>28</v>
      </c>
      <c r="Q7526" s="12" t="s">
        <v>35</v>
      </c>
      <c r="R7526" s="12" t="s">
        <v>28</v>
      </c>
      <c r="S7526" s="12" t="s">
        <v>28</v>
      </c>
      <c r="T7526" s="12">
        <v>2</v>
      </c>
      <c r="U7526" s="12">
        <v>14</v>
      </c>
      <c r="V7526" s="12">
        <v>500</v>
      </c>
      <c r="W7526" s="12">
        <v>3.3</v>
      </c>
      <c r="X7526" s="13">
        <v>2016</v>
      </c>
      <c r="Y7526" s="13">
        <v>12</v>
      </c>
      <c r="Z7526" s="13">
        <v>7</v>
      </c>
      <c r="AA7526" s="21">
        <f>IFERROR(DATE(X7526,Y7526,Z7526), " ")</f>
        <v>42711</v>
      </c>
      <c r="AB7526" s="13" t="str">
        <f>IF(Table1[[#This Row],[Rating]]&gt;=4.5,"Excellent", IF(Table1[[#This Row],[Rating]]&gt;=3.5,"Good", "Average"))</f>
        <v>Average</v>
      </c>
      <c r="AC75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27" spans="1:29" ht="15.75" customHeight="1" x14ac:dyDescent="0.25">
      <c r="A7527" s="9">
        <v>18371438</v>
      </c>
      <c r="B7527" s="10" t="s">
        <v>3815</v>
      </c>
      <c r="C7527" s="11">
        <v>1</v>
      </c>
      <c r="D7527" s="11" t="str">
        <f>VLOOKUP(Table1[[#This Row],[CountryCode]],Country!$A$2:$B$16,2,FALSE)</f>
        <v>India</v>
      </c>
      <c r="E7527" s="11" t="str">
        <f>Table1[[#This Row],[City]] &amp; ", " &amp; Table1[[#This Row],[Country name]]</f>
        <v>New Delhi, India</v>
      </c>
      <c r="F7527" s="10" t="s">
        <v>22</v>
      </c>
      <c r="G7527" s="12" t="s">
        <v>3816</v>
      </c>
      <c r="H7527" s="12" t="s">
        <v>1972</v>
      </c>
      <c r="I7527" s="12" t="s">
        <v>1971</v>
      </c>
      <c r="J7527" s="12">
        <v>77.233420300000006</v>
      </c>
      <c r="K7527" s="12">
        <v>28.556871099999999</v>
      </c>
      <c r="L7527" s="12" t="s">
        <v>1765</v>
      </c>
      <c r="M7527" s="12" t="s">
        <v>27</v>
      </c>
      <c r="N7527" s="12">
        <f>VLOOKUP(Table1[[#This Row],[Currency]],Currency!$A$2:$B$13,2,FALSE)</f>
        <v>1.2E-2</v>
      </c>
      <c r="O7527" s="12">
        <f>Table1[[#This Row],[Average_Cost_for_two]]*Table1[[#This Row],[USD rate]]</f>
        <v>21.6</v>
      </c>
      <c r="P7527" s="12" t="s">
        <v>35</v>
      </c>
      <c r="Q7527" s="12" t="s">
        <v>35</v>
      </c>
      <c r="R7527" s="12" t="s">
        <v>28</v>
      </c>
      <c r="S7527" s="12" t="s">
        <v>28</v>
      </c>
      <c r="T7527" s="12">
        <v>3</v>
      </c>
      <c r="U7527" s="12">
        <v>54</v>
      </c>
      <c r="V7527" s="12">
        <v>1800</v>
      </c>
      <c r="W7527" s="12">
        <v>3.8</v>
      </c>
      <c r="X7527" s="13">
        <v>2010</v>
      </c>
      <c r="Y7527" s="13">
        <v>12</v>
      </c>
      <c r="Z7527" s="13">
        <v>20</v>
      </c>
      <c r="AA7527" s="21">
        <f>IFERROR(DATE(X7527,Y7527,Z7527), " ")</f>
        <v>40532</v>
      </c>
      <c r="AB7527" s="13" t="str">
        <f>IF(Table1[[#This Row],[Rating]]&gt;=4.5,"Excellent", IF(Table1[[#This Row],[Rating]]&gt;=3.5,"Good", "Average"))</f>
        <v>Good</v>
      </c>
      <c r="AC75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528" spans="1:29" ht="15.75" customHeight="1" x14ac:dyDescent="0.25">
      <c r="A7528" s="9">
        <v>18372251</v>
      </c>
      <c r="B7528" s="10" t="s">
        <v>14050</v>
      </c>
      <c r="C7528" s="11">
        <v>1</v>
      </c>
      <c r="D7528" s="11" t="str">
        <f>VLOOKUP(Table1[[#This Row],[CountryCode]],Country!$A$2:$B$16,2,FALSE)</f>
        <v>India</v>
      </c>
      <c r="E7528" s="11" t="str">
        <f>Table1[[#This Row],[City]] &amp; ", " &amp; Table1[[#This Row],[Country name]]</f>
        <v>Noida, India</v>
      </c>
      <c r="F7528" s="10" t="s">
        <v>13425</v>
      </c>
      <c r="G7528" s="12" t="s">
        <v>14051</v>
      </c>
      <c r="H7528" s="12" t="s">
        <v>13435</v>
      </c>
      <c r="I7528" s="12" t="s">
        <v>13436</v>
      </c>
      <c r="J7528" s="12">
        <v>0</v>
      </c>
      <c r="K7528" s="12">
        <v>0</v>
      </c>
      <c r="L7528" s="12" t="s">
        <v>14052</v>
      </c>
      <c r="M7528" s="12" t="s">
        <v>27</v>
      </c>
      <c r="N7528" s="12">
        <f>VLOOKUP(Table1[[#This Row],[Currency]],Currency!$A$2:$B$13,2,FALSE)</f>
        <v>1.2E-2</v>
      </c>
      <c r="O7528" s="12">
        <f>Table1[[#This Row],[Average_Cost_for_two]]*Table1[[#This Row],[USD rate]]</f>
        <v>9.6</v>
      </c>
      <c r="P7528" s="12" t="s">
        <v>35</v>
      </c>
      <c r="Q7528" s="12" t="s">
        <v>28</v>
      </c>
      <c r="R7528" s="12" t="s">
        <v>28</v>
      </c>
      <c r="S7528" s="12" t="s">
        <v>28</v>
      </c>
      <c r="T7528" s="12">
        <v>2</v>
      </c>
      <c r="U7528" s="12">
        <v>8</v>
      </c>
      <c r="V7528" s="12">
        <v>800</v>
      </c>
      <c r="W7528" s="12">
        <v>3.1</v>
      </c>
      <c r="X7528" s="13">
        <v>2011</v>
      </c>
      <c r="Y7528" s="13">
        <v>9</v>
      </c>
      <c r="Z7528" s="13">
        <v>23</v>
      </c>
      <c r="AA7528" s="21">
        <f>IFERROR(DATE(X7528,Y7528,Z7528), " ")</f>
        <v>40809</v>
      </c>
      <c r="AB7528" s="13" t="str">
        <f>IF(Table1[[#This Row],[Rating]]&gt;=4.5,"Excellent", IF(Table1[[#This Row],[Rating]]&gt;=3.5,"Good", "Average"))</f>
        <v>Average</v>
      </c>
      <c r="AC75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29" spans="1:29" ht="15.75" customHeight="1" x14ac:dyDescent="0.25">
      <c r="A7529" s="9">
        <v>18372279</v>
      </c>
      <c r="B7529" s="10" t="s">
        <v>8056</v>
      </c>
      <c r="C7529" s="11">
        <v>1</v>
      </c>
      <c r="D7529" s="11" t="str">
        <f>VLOOKUP(Table1[[#This Row],[CountryCode]],Country!$A$2:$B$16,2,FALSE)</f>
        <v>India</v>
      </c>
      <c r="E7529" s="11" t="str">
        <f>Table1[[#This Row],[City]] &amp; ", " &amp; Table1[[#This Row],[Country name]]</f>
        <v>New Delhi, India</v>
      </c>
      <c r="F7529" s="10" t="s">
        <v>22</v>
      </c>
      <c r="G7529" s="12" t="s">
        <v>8057</v>
      </c>
      <c r="H7529" s="12" t="s">
        <v>204</v>
      </c>
      <c r="I7529" s="12" t="s">
        <v>205</v>
      </c>
      <c r="J7529" s="12">
        <v>77.288432099999994</v>
      </c>
      <c r="K7529" s="12">
        <v>28.529367100000002</v>
      </c>
      <c r="L7529" s="12" t="s">
        <v>479</v>
      </c>
      <c r="M7529" s="12" t="s">
        <v>27</v>
      </c>
      <c r="N7529" s="12">
        <f>VLOOKUP(Table1[[#This Row],[Currency]],Currency!$A$2:$B$13,2,FALSE)</f>
        <v>1.2E-2</v>
      </c>
      <c r="O7529" s="12">
        <f>Table1[[#This Row],[Average_Cost_for_two]]*Table1[[#This Row],[USD rate]]</f>
        <v>4.8</v>
      </c>
      <c r="P7529" s="12" t="s">
        <v>28</v>
      </c>
      <c r="Q7529" s="12" t="s">
        <v>35</v>
      </c>
      <c r="R7529" s="12" t="s">
        <v>28</v>
      </c>
      <c r="S7529" s="12" t="s">
        <v>28</v>
      </c>
      <c r="T7529" s="12">
        <v>1</v>
      </c>
      <c r="U7529" s="12">
        <v>8</v>
      </c>
      <c r="V7529" s="12">
        <v>400</v>
      </c>
      <c r="W7529" s="12">
        <v>2.4</v>
      </c>
      <c r="X7529" s="13">
        <v>2017</v>
      </c>
      <c r="Y7529" s="13">
        <v>11</v>
      </c>
      <c r="Z7529" s="13">
        <v>21</v>
      </c>
      <c r="AA7529" s="21">
        <f>IFERROR(DATE(X7529,Y7529,Z7529), " ")</f>
        <v>43060</v>
      </c>
      <c r="AB7529" s="13" t="str">
        <f>IF(Table1[[#This Row],[Rating]]&gt;=4.5,"Excellent", IF(Table1[[#This Row],[Rating]]&gt;=3.5,"Good", "Average"))</f>
        <v>Average</v>
      </c>
      <c r="AC75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30" spans="1:29" ht="15.75" customHeight="1" x14ac:dyDescent="0.25">
      <c r="A7530" s="9">
        <v>18372287</v>
      </c>
      <c r="B7530" s="10" t="s">
        <v>9423</v>
      </c>
      <c r="C7530" s="11">
        <v>1</v>
      </c>
      <c r="D7530" s="11" t="str">
        <f>VLOOKUP(Table1[[#This Row],[CountryCode]],Country!$A$2:$B$16,2,FALSE)</f>
        <v>India</v>
      </c>
      <c r="E7530" s="11" t="str">
        <f>Table1[[#This Row],[City]] &amp; ", " &amp; Table1[[#This Row],[Country name]]</f>
        <v>New Delhi, India</v>
      </c>
      <c r="F7530" s="10" t="s">
        <v>22</v>
      </c>
      <c r="G7530" s="12" t="s">
        <v>9531</v>
      </c>
      <c r="H7530" s="12" t="s">
        <v>2938</v>
      </c>
      <c r="I7530" s="12" t="s">
        <v>2939</v>
      </c>
      <c r="J7530" s="12">
        <v>77.092344900000001</v>
      </c>
      <c r="K7530" s="12">
        <v>28.6651734</v>
      </c>
      <c r="L7530" s="12" t="s">
        <v>4495</v>
      </c>
      <c r="M7530" s="12" t="s">
        <v>27</v>
      </c>
      <c r="N7530" s="12">
        <f>VLOOKUP(Table1[[#This Row],[Currency]],Currency!$A$2:$B$13,2,FALSE)</f>
        <v>1.2E-2</v>
      </c>
      <c r="O7530" s="12">
        <f>Table1[[#This Row],[Average_Cost_for_two]]*Table1[[#This Row],[USD rate]]</f>
        <v>5.4</v>
      </c>
      <c r="P7530" s="12" t="s">
        <v>28</v>
      </c>
      <c r="Q7530" s="12" t="s">
        <v>28</v>
      </c>
      <c r="R7530" s="12" t="s">
        <v>28</v>
      </c>
      <c r="S7530" s="12" t="s">
        <v>28</v>
      </c>
      <c r="T7530" s="12">
        <v>1</v>
      </c>
      <c r="U7530" s="12">
        <v>16</v>
      </c>
      <c r="V7530" s="12">
        <v>450</v>
      </c>
      <c r="W7530" s="12">
        <v>2.7</v>
      </c>
      <c r="X7530" s="13">
        <v>2015</v>
      </c>
      <c r="Y7530" s="13">
        <v>5</v>
      </c>
      <c r="Z7530" s="13">
        <v>6</v>
      </c>
      <c r="AA7530" s="21">
        <f>IFERROR(DATE(X7530,Y7530,Z7530), " ")</f>
        <v>42130</v>
      </c>
      <c r="AB7530" s="13" t="str">
        <f>IF(Table1[[#This Row],[Rating]]&gt;=4.5,"Excellent", IF(Table1[[#This Row],[Rating]]&gt;=3.5,"Good", "Average"))</f>
        <v>Average</v>
      </c>
      <c r="AC75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31" spans="1:29" ht="15.75" customHeight="1" x14ac:dyDescent="0.25">
      <c r="A7531" s="9">
        <v>18372294</v>
      </c>
      <c r="B7531" s="10" t="s">
        <v>1077</v>
      </c>
      <c r="C7531" s="11">
        <v>1</v>
      </c>
      <c r="D7531" s="11" t="str">
        <f>VLOOKUP(Table1[[#This Row],[CountryCode]],Country!$A$2:$B$16,2,FALSE)</f>
        <v>India</v>
      </c>
      <c r="E7531" s="11" t="str">
        <f>Table1[[#This Row],[City]] &amp; ", " &amp; Table1[[#This Row],[Country name]]</f>
        <v>New Delhi, India</v>
      </c>
      <c r="F7531" s="10" t="s">
        <v>22</v>
      </c>
      <c r="G7531" s="12" t="s">
        <v>8860</v>
      </c>
      <c r="H7531" s="12" t="s">
        <v>228</v>
      </c>
      <c r="I7531" s="12" t="s">
        <v>229</v>
      </c>
      <c r="J7531" s="12">
        <v>77.295652700000005</v>
      </c>
      <c r="K7531" s="12">
        <v>28.642753899999999</v>
      </c>
      <c r="L7531" s="12" t="s">
        <v>1079</v>
      </c>
      <c r="M7531" s="12" t="s">
        <v>27</v>
      </c>
      <c r="N7531" s="12">
        <f>VLOOKUP(Table1[[#This Row],[Currency]],Currency!$A$2:$B$13,2,FALSE)</f>
        <v>1.2E-2</v>
      </c>
      <c r="O7531" s="12">
        <f>Table1[[#This Row],[Average_Cost_for_two]]*Table1[[#This Row],[USD rate]]</f>
        <v>4.2</v>
      </c>
      <c r="P7531" s="12" t="s">
        <v>28</v>
      </c>
      <c r="Q7531" s="12" t="s">
        <v>28</v>
      </c>
      <c r="R7531" s="12" t="s">
        <v>28</v>
      </c>
      <c r="S7531" s="12" t="s">
        <v>28</v>
      </c>
      <c r="T7531" s="12">
        <v>1</v>
      </c>
      <c r="U7531" s="12">
        <v>4</v>
      </c>
      <c r="V7531" s="12">
        <v>350</v>
      </c>
      <c r="W7531" s="12">
        <v>3</v>
      </c>
      <c r="X7531" s="13">
        <v>2014</v>
      </c>
      <c r="Y7531" s="13">
        <v>3</v>
      </c>
      <c r="Z7531" s="13">
        <v>18</v>
      </c>
      <c r="AA7531" s="21">
        <f>IFERROR(DATE(X7531,Y7531,Z7531), " ")</f>
        <v>41716</v>
      </c>
      <c r="AB7531" s="13" t="str">
        <f>IF(Table1[[#This Row],[Rating]]&gt;=4.5,"Excellent", IF(Table1[[#This Row],[Rating]]&gt;=3.5,"Good", "Average"))</f>
        <v>Average</v>
      </c>
      <c r="AC75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32" spans="1:29" ht="15.75" customHeight="1" x14ac:dyDescent="0.25">
      <c r="A7532" s="9">
        <v>18372299</v>
      </c>
      <c r="B7532" s="10" t="s">
        <v>636</v>
      </c>
      <c r="C7532" s="11">
        <v>1</v>
      </c>
      <c r="D7532" s="11" t="str">
        <f>VLOOKUP(Table1[[#This Row],[CountryCode]],Country!$A$2:$B$16,2,FALSE)</f>
        <v>India</v>
      </c>
      <c r="E7532" s="11" t="str">
        <f>Table1[[#This Row],[City]] &amp; ", " &amp; Table1[[#This Row],[Country name]]</f>
        <v>New Delhi, India</v>
      </c>
      <c r="F7532" s="10" t="s">
        <v>22</v>
      </c>
      <c r="G7532" s="12" t="s">
        <v>637</v>
      </c>
      <c r="H7532" s="12" t="s">
        <v>107</v>
      </c>
      <c r="I7532" s="12" t="s">
        <v>108</v>
      </c>
      <c r="J7532" s="12">
        <v>77.284238099999996</v>
      </c>
      <c r="K7532" s="12">
        <v>28.618546299999998</v>
      </c>
      <c r="L7532" s="12" t="s">
        <v>491</v>
      </c>
      <c r="M7532" s="12" t="s">
        <v>27</v>
      </c>
      <c r="N7532" s="12">
        <f>VLOOKUP(Table1[[#This Row],[Currency]],Currency!$A$2:$B$13,2,FALSE)</f>
        <v>1.2E-2</v>
      </c>
      <c r="O7532" s="12">
        <f>Table1[[#This Row],[Average_Cost_for_two]]*Table1[[#This Row],[USD rate]]</f>
        <v>7.2</v>
      </c>
      <c r="P7532" s="12" t="s">
        <v>28</v>
      </c>
      <c r="Q7532" s="12" t="s">
        <v>28</v>
      </c>
      <c r="R7532" s="12" t="s">
        <v>28</v>
      </c>
      <c r="S7532" s="12" t="s">
        <v>28</v>
      </c>
      <c r="T7532" s="12">
        <v>2</v>
      </c>
      <c r="U7532" s="12">
        <v>0</v>
      </c>
      <c r="V7532" s="12">
        <v>600</v>
      </c>
      <c r="W7532" s="12">
        <v>1</v>
      </c>
      <c r="X7532" s="13">
        <v>2018</v>
      </c>
      <c r="Y7532" s="13">
        <v>1</v>
      </c>
      <c r="Z7532" s="13">
        <v>11</v>
      </c>
      <c r="AA7532" s="21">
        <f>IFERROR(DATE(X7532,Y7532,Z7532), " ")</f>
        <v>43111</v>
      </c>
      <c r="AB7532" s="13" t="str">
        <f>IF(Table1[[#This Row],[Rating]]&gt;=4.5,"Excellent", IF(Table1[[#This Row],[Rating]]&gt;=3.5,"Good", "Average"))</f>
        <v>Average</v>
      </c>
      <c r="AC75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33" spans="1:29" ht="15.75" customHeight="1" x14ac:dyDescent="0.25">
      <c r="A7533" s="9">
        <v>18372311</v>
      </c>
      <c r="B7533" s="10" t="s">
        <v>13117</v>
      </c>
      <c r="C7533" s="11">
        <v>1</v>
      </c>
      <c r="D7533" s="11" t="str">
        <f>VLOOKUP(Table1[[#This Row],[CountryCode]],Country!$A$2:$B$16,2,FALSE)</f>
        <v>India</v>
      </c>
      <c r="E7533" s="11" t="str">
        <f>Table1[[#This Row],[City]] &amp; ", " &amp; Table1[[#This Row],[Country name]]</f>
        <v>Gurgaon, India</v>
      </c>
      <c r="F7533" s="10" t="s">
        <v>11221</v>
      </c>
      <c r="G7533" s="12" t="s">
        <v>11224</v>
      </c>
      <c r="H7533" s="12" t="s">
        <v>11223</v>
      </c>
      <c r="I7533" s="12" t="s">
        <v>11224</v>
      </c>
      <c r="J7533" s="12">
        <v>77.094031000000001</v>
      </c>
      <c r="K7533" s="12">
        <v>28.492698000000001</v>
      </c>
      <c r="L7533" s="12" t="s">
        <v>3298</v>
      </c>
      <c r="M7533" s="12" t="s">
        <v>27</v>
      </c>
      <c r="N7533" s="12">
        <f>VLOOKUP(Table1[[#This Row],[Currency]],Currency!$A$2:$B$13,2,FALSE)</f>
        <v>1.2E-2</v>
      </c>
      <c r="O7533" s="12">
        <f>Table1[[#This Row],[Average_Cost_for_two]]*Table1[[#This Row],[USD rate]]</f>
        <v>6</v>
      </c>
      <c r="P7533" s="12" t="s">
        <v>28</v>
      </c>
      <c r="Q7533" s="12" t="s">
        <v>35</v>
      </c>
      <c r="R7533" s="12" t="s">
        <v>28</v>
      </c>
      <c r="S7533" s="12" t="s">
        <v>28</v>
      </c>
      <c r="T7533" s="12">
        <v>2</v>
      </c>
      <c r="U7533" s="12">
        <v>52</v>
      </c>
      <c r="V7533" s="12">
        <v>500</v>
      </c>
      <c r="W7533" s="12">
        <v>3.5</v>
      </c>
      <c r="X7533" s="13">
        <v>2011</v>
      </c>
      <c r="Y7533" s="13">
        <v>3</v>
      </c>
      <c r="Z7533" s="13">
        <v>27</v>
      </c>
      <c r="AA7533" s="21">
        <f>IFERROR(DATE(X7533,Y7533,Z7533), " ")</f>
        <v>40629</v>
      </c>
      <c r="AB7533" s="13" t="str">
        <f>IF(Table1[[#This Row],[Rating]]&gt;=4.5,"Excellent", IF(Table1[[#This Row],[Rating]]&gt;=3.5,"Good", "Average"))</f>
        <v>Good</v>
      </c>
      <c r="AC75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34" spans="1:29" ht="15.75" customHeight="1" x14ac:dyDescent="0.25">
      <c r="A7534" s="9">
        <v>18372314</v>
      </c>
      <c r="B7534" s="10" t="s">
        <v>8840</v>
      </c>
      <c r="C7534" s="11">
        <v>1</v>
      </c>
      <c r="D7534" s="11" t="str">
        <f>VLOOKUP(Table1[[#This Row],[CountryCode]],Country!$A$2:$B$16,2,FALSE)</f>
        <v>India</v>
      </c>
      <c r="E7534" s="11" t="str">
        <f>Table1[[#This Row],[City]] &amp; ", " &amp; Table1[[#This Row],[Country name]]</f>
        <v>New Delhi, India</v>
      </c>
      <c r="F7534" s="10" t="s">
        <v>22</v>
      </c>
      <c r="G7534" s="12" t="s">
        <v>8841</v>
      </c>
      <c r="H7534" s="12" t="s">
        <v>1205</v>
      </c>
      <c r="I7534" s="12" t="s">
        <v>1206</v>
      </c>
      <c r="J7534" s="12">
        <v>77.084591599999996</v>
      </c>
      <c r="K7534" s="12">
        <v>28.6344618</v>
      </c>
      <c r="L7534" s="12" t="s">
        <v>491</v>
      </c>
      <c r="M7534" s="12" t="s">
        <v>27</v>
      </c>
      <c r="N7534" s="12">
        <f>VLOOKUP(Table1[[#This Row],[Currency]],Currency!$A$2:$B$13,2,FALSE)</f>
        <v>1.2E-2</v>
      </c>
      <c r="O7534" s="12">
        <f>Table1[[#This Row],[Average_Cost_for_two]]*Table1[[#This Row],[USD rate]]</f>
        <v>4.2</v>
      </c>
      <c r="P7534" s="12" t="s">
        <v>28</v>
      </c>
      <c r="Q7534" s="12" t="s">
        <v>28</v>
      </c>
      <c r="R7534" s="12" t="s">
        <v>28</v>
      </c>
      <c r="S7534" s="12" t="s">
        <v>28</v>
      </c>
      <c r="T7534" s="12">
        <v>1</v>
      </c>
      <c r="U7534" s="12">
        <v>1</v>
      </c>
      <c r="V7534" s="12">
        <v>350</v>
      </c>
      <c r="W7534" s="12">
        <v>1</v>
      </c>
      <c r="X7534" s="13">
        <v>2018</v>
      </c>
      <c r="Y7534" s="13">
        <v>4</v>
      </c>
      <c r="Z7534" s="13">
        <v>20</v>
      </c>
      <c r="AA7534" s="21">
        <f>IFERROR(DATE(X7534,Y7534,Z7534), " ")</f>
        <v>43210</v>
      </c>
      <c r="AB7534" s="13" t="str">
        <f>IF(Table1[[#This Row],[Rating]]&gt;=4.5,"Excellent", IF(Table1[[#This Row],[Rating]]&gt;=3.5,"Good", "Average"))</f>
        <v>Average</v>
      </c>
      <c r="AC75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35" spans="1:29" ht="15.75" customHeight="1" x14ac:dyDescent="0.25">
      <c r="A7535" s="9">
        <v>18372315</v>
      </c>
      <c r="B7535" s="10" t="s">
        <v>4048</v>
      </c>
      <c r="C7535" s="11">
        <v>1</v>
      </c>
      <c r="D7535" s="11" t="str">
        <f>VLOOKUP(Table1[[#This Row],[CountryCode]],Country!$A$2:$B$16,2,FALSE)</f>
        <v>India</v>
      </c>
      <c r="E7535" s="11" t="str">
        <f>Table1[[#This Row],[City]] &amp; ", " &amp; Table1[[#This Row],[Country name]]</f>
        <v>New Delhi, India</v>
      </c>
      <c r="F7535" s="10" t="s">
        <v>22</v>
      </c>
      <c r="G7535" s="12" t="s">
        <v>4049</v>
      </c>
      <c r="H7535" s="12" t="s">
        <v>733</v>
      </c>
      <c r="I7535" s="12" t="s">
        <v>734</v>
      </c>
      <c r="J7535" s="12">
        <v>0</v>
      </c>
      <c r="K7535" s="12">
        <v>0</v>
      </c>
      <c r="L7535" s="12" t="s">
        <v>479</v>
      </c>
      <c r="M7535" s="12" t="s">
        <v>27</v>
      </c>
      <c r="N7535" s="12">
        <f>VLOOKUP(Table1[[#This Row],[Currency]],Currency!$A$2:$B$13,2,FALSE)</f>
        <v>1.2E-2</v>
      </c>
      <c r="O7535" s="12">
        <f>Table1[[#This Row],[Average_Cost_for_two]]*Table1[[#This Row],[USD rate]]</f>
        <v>10.200000000000001</v>
      </c>
      <c r="P7535" s="12" t="s">
        <v>28</v>
      </c>
      <c r="Q7535" s="12" t="s">
        <v>28</v>
      </c>
      <c r="R7535" s="12" t="s">
        <v>28</v>
      </c>
      <c r="S7535" s="12" t="s">
        <v>28</v>
      </c>
      <c r="T7535" s="12">
        <v>2</v>
      </c>
      <c r="U7535" s="12">
        <v>1</v>
      </c>
      <c r="V7535" s="12">
        <v>850</v>
      </c>
      <c r="W7535" s="12">
        <v>1</v>
      </c>
      <c r="X7535" s="13">
        <v>2016</v>
      </c>
      <c r="Y7535" s="13">
        <v>5</v>
      </c>
      <c r="Z7535" s="13">
        <v>12</v>
      </c>
      <c r="AA7535" s="21">
        <f>IFERROR(DATE(X7535,Y7535,Z7535), " ")</f>
        <v>42502</v>
      </c>
      <c r="AB7535" s="13" t="str">
        <f>IF(Table1[[#This Row],[Rating]]&gt;=4.5,"Excellent", IF(Table1[[#This Row],[Rating]]&gt;=3.5,"Good", "Average"))</f>
        <v>Average</v>
      </c>
      <c r="AC75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536" spans="1:29" ht="15.75" customHeight="1" x14ac:dyDescent="0.25">
      <c r="A7536" s="9">
        <v>18372324</v>
      </c>
      <c r="B7536" s="10" t="s">
        <v>930</v>
      </c>
      <c r="C7536" s="11">
        <v>1</v>
      </c>
      <c r="D7536" s="11" t="str">
        <f>VLOOKUP(Table1[[#This Row],[CountryCode]],Country!$A$2:$B$16,2,FALSE)</f>
        <v>India</v>
      </c>
      <c r="E7536" s="11" t="str">
        <f>Table1[[#This Row],[City]] &amp; ", " &amp; Table1[[#This Row],[Country name]]</f>
        <v>New Delhi, India</v>
      </c>
      <c r="F7536" s="10" t="s">
        <v>22</v>
      </c>
      <c r="G7536" s="12" t="s">
        <v>931</v>
      </c>
      <c r="H7536" s="12" t="s">
        <v>58</v>
      </c>
      <c r="I7536" s="12" t="s">
        <v>59</v>
      </c>
      <c r="J7536" s="12">
        <v>77.091750599999997</v>
      </c>
      <c r="K7536" s="12">
        <v>28.586167700000001</v>
      </c>
      <c r="L7536" s="12" t="s">
        <v>555</v>
      </c>
      <c r="M7536" s="12" t="s">
        <v>27</v>
      </c>
      <c r="N7536" s="12">
        <f>VLOOKUP(Table1[[#This Row],[Currency]],Currency!$A$2:$B$13,2,FALSE)</f>
        <v>1.2E-2</v>
      </c>
      <c r="O7536" s="12">
        <f>Table1[[#This Row],[Average_Cost_for_two]]*Table1[[#This Row],[USD rate]]</f>
        <v>3</v>
      </c>
      <c r="P7536" s="12" t="s">
        <v>28</v>
      </c>
      <c r="Q7536" s="12" t="s">
        <v>28</v>
      </c>
      <c r="R7536" s="12" t="s">
        <v>28</v>
      </c>
      <c r="S7536" s="12" t="s">
        <v>28</v>
      </c>
      <c r="T7536" s="12">
        <v>1</v>
      </c>
      <c r="U7536" s="12">
        <v>0</v>
      </c>
      <c r="V7536" s="12">
        <v>250</v>
      </c>
      <c r="W7536" s="12">
        <v>1</v>
      </c>
      <c r="X7536" s="13">
        <v>2017</v>
      </c>
      <c r="Y7536" s="13">
        <v>4</v>
      </c>
      <c r="Z7536" s="13">
        <v>6</v>
      </c>
      <c r="AA7536" s="21">
        <f>IFERROR(DATE(X7536,Y7536,Z7536), " ")</f>
        <v>42831</v>
      </c>
      <c r="AB7536" s="13" t="str">
        <f>IF(Table1[[#This Row],[Rating]]&gt;=4.5,"Excellent", IF(Table1[[#This Row],[Rating]]&gt;=3.5,"Good", "Average"))</f>
        <v>Average</v>
      </c>
      <c r="AC75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37" spans="1:29" ht="15.75" customHeight="1" x14ac:dyDescent="0.25">
      <c r="A7537" s="9">
        <v>18372325</v>
      </c>
      <c r="B7537" s="10" t="s">
        <v>495</v>
      </c>
      <c r="C7537" s="11">
        <v>1</v>
      </c>
      <c r="D7537" s="11" t="str">
        <f>VLOOKUP(Table1[[#This Row],[CountryCode]],Country!$A$2:$B$16,2,FALSE)</f>
        <v>India</v>
      </c>
      <c r="E7537" s="11" t="str">
        <f>Table1[[#This Row],[City]] &amp; ", " &amp; Table1[[#This Row],[Country name]]</f>
        <v>Gurgaon, India</v>
      </c>
      <c r="F7537" s="10" t="s">
        <v>11221</v>
      </c>
      <c r="G7537" s="12" t="s">
        <v>11507</v>
      </c>
      <c r="H7537" s="12" t="s">
        <v>11508</v>
      </c>
      <c r="I7537" s="12" t="s">
        <v>11509</v>
      </c>
      <c r="J7537" s="12">
        <v>77.071264499999998</v>
      </c>
      <c r="K7537" s="12">
        <v>28.5096025</v>
      </c>
      <c r="L7537" s="12" t="s">
        <v>499</v>
      </c>
      <c r="M7537" s="12" t="s">
        <v>27</v>
      </c>
      <c r="N7537" s="12">
        <f>VLOOKUP(Table1[[#This Row],[Currency]],Currency!$A$2:$B$13,2,FALSE)</f>
        <v>1.2E-2</v>
      </c>
      <c r="O7537" s="12">
        <f>Table1[[#This Row],[Average_Cost_for_two]]*Table1[[#This Row],[USD rate]]</f>
        <v>9.6</v>
      </c>
      <c r="P7537" s="12" t="s">
        <v>28</v>
      </c>
      <c r="Q7537" s="12" t="s">
        <v>35</v>
      </c>
      <c r="R7537" s="12" t="s">
        <v>28</v>
      </c>
      <c r="S7537" s="12" t="s">
        <v>28</v>
      </c>
      <c r="T7537" s="12">
        <v>2</v>
      </c>
      <c r="U7537" s="12">
        <v>3</v>
      </c>
      <c r="V7537" s="12">
        <v>800</v>
      </c>
      <c r="W7537" s="12">
        <v>1</v>
      </c>
      <c r="X7537" s="13">
        <v>2012</v>
      </c>
      <c r="Y7537" s="13">
        <v>8</v>
      </c>
      <c r="Z7537" s="13">
        <v>8</v>
      </c>
      <c r="AA7537" s="21">
        <f>IFERROR(DATE(X7537,Y7537,Z7537), " ")</f>
        <v>41129</v>
      </c>
      <c r="AB7537" s="13" t="str">
        <f>IF(Table1[[#This Row],[Rating]]&gt;=4.5,"Excellent", IF(Table1[[#This Row],[Rating]]&gt;=3.5,"Good", "Average"))</f>
        <v>Average</v>
      </c>
      <c r="AC75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38" spans="1:29" ht="15.75" customHeight="1" x14ac:dyDescent="0.25">
      <c r="A7538" s="9">
        <v>18372397</v>
      </c>
      <c r="B7538" s="10" t="s">
        <v>12096</v>
      </c>
      <c r="C7538" s="11">
        <v>1</v>
      </c>
      <c r="D7538" s="11" t="str">
        <f>VLOOKUP(Table1[[#This Row],[CountryCode]],Country!$A$2:$B$16,2,FALSE)</f>
        <v>India</v>
      </c>
      <c r="E7538" s="11" t="str">
        <f>Table1[[#This Row],[City]] &amp; ", " &amp; Table1[[#This Row],[Country name]]</f>
        <v>Gurgaon, India</v>
      </c>
      <c r="F7538" s="10" t="s">
        <v>11221</v>
      </c>
      <c r="G7538" s="12" t="s">
        <v>12097</v>
      </c>
      <c r="H7538" s="12" t="s">
        <v>11344</v>
      </c>
      <c r="I7538" s="12" t="s">
        <v>11345</v>
      </c>
      <c r="J7538" s="12">
        <v>77.015717499999994</v>
      </c>
      <c r="K7538" s="12">
        <v>28.465205399999999</v>
      </c>
      <c r="L7538" s="12" t="s">
        <v>566</v>
      </c>
      <c r="M7538" s="12" t="s">
        <v>27</v>
      </c>
      <c r="N7538" s="12">
        <f>VLOOKUP(Table1[[#This Row],[Currency]],Currency!$A$2:$B$13,2,FALSE)</f>
        <v>1.2E-2</v>
      </c>
      <c r="O7538" s="12">
        <f>Table1[[#This Row],[Average_Cost_for_two]]*Table1[[#This Row],[USD rate]]</f>
        <v>9.6</v>
      </c>
      <c r="P7538" s="12" t="s">
        <v>28</v>
      </c>
      <c r="Q7538" s="12" t="s">
        <v>28</v>
      </c>
      <c r="R7538" s="12" t="s">
        <v>28</v>
      </c>
      <c r="S7538" s="12" t="s">
        <v>28</v>
      </c>
      <c r="T7538" s="12">
        <v>2</v>
      </c>
      <c r="U7538" s="12">
        <v>25</v>
      </c>
      <c r="V7538" s="12">
        <v>800</v>
      </c>
      <c r="W7538" s="12">
        <v>3.5</v>
      </c>
      <c r="X7538" s="13">
        <v>2018</v>
      </c>
      <c r="Y7538" s="13">
        <v>3</v>
      </c>
      <c r="Z7538" s="13">
        <v>23</v>
      </c>
      <c r="AA7538" s="21">
        <f>IFERROR(DATE(X7538,Y7538,Z7538), " ")</f>
        <v>43182</v>
      </c>
      <c r="AB7538" s="13" t="str">
        <f>IF(Table1[[#This Row],[Rating]]&gt;=4.5,"Excellent", IF(Table1[[#This Row],[Rating]]&gt;=3.5,"Good", "Average"))</f>
        <v>Good</v>
      </c>
      <c r="AC75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39" spans="1:29" ht="15.75" customHeight="1" x14ac:dyDescent="0.25">
      <c r="A7539" s="9">
        <v>18372578</v>
      </c>
      <c r="B7539" s="10" t="s">
        <v>19889</v>
      </c>
      <c r="C7539" s="11">
        <v>1</v>
      </c>
      <c r="D7539" s="11" t="str">
        <f>VLOOKUP(Table1[[#This Row],[CountryCode]],Country!$A$2:$B$16,2,FALSE)</f>
        <v>India</v>
      </c>
      <c r="E7539" s="11" t="str">
        <f>Table1[[#This Row],[City]] &amp; ", " &amp; Table1[[#This Row],[Country name]]</f>
        <v>New Delhi, India</v>
      </c>
      <c r="F7539" s="10" t="s">
        <v>22</v>
      </c>
      <c r="G7539" s="12" t="s">
        <v>18087</v>
      </c>
      <c r="H7539" s="12" t="s">
        <v>844</v>
      </c>
      <c r="I7539" s="12" t="s">
        <v>845</v>
      </c>
      <c r="J7539" s="12">
        <v>77.217073099999993</v>
      </c>
      <c r="K7539" s="12">
        <v>28.621275600000001</v>
      </c>
      <c r="L7539" s="12" t="s">
        <v>623</v>
      </c>
      <c r="M7539" s="12" t="s">
        <v>27</v>
      </c>
      <c r="N7539" s="12">
        <f>VLOOKUP(Table1[[#This Row],[Currency]],Currency!$A$2:$B$13,2,FALSE)</f>
        <v>1.2E-2</v>
      </c>
      <c r="O7539" s="12">
        <f>Table1[[#This Row],[Average_Cost_for_two]]*Table1[[#This Row],[USD rate]]</f>
        <v>36</v>
      </c>
      <c r="P7539" s="12" t="s">
        <v>28</v>
      </c>
      <c r="Q7539" s="12" t="s">
        <v>28</v>
      </c>
      <c r="R7539" s="12" t="s">
        <v>28</v>
      </c>
      <c r="S7539" s="12" t="s">
        <v>28</v>
      </c>
      <c r="T7539" s="12">
        <v>4</v>
      </c>
      <c r="U7539" s="12">
        <v>16</v>
      </c>
      <c r="V7539" s="12">
        <v>3000</v>
      </c>
      <c r="W7539" s="12">
        <v>2.7</v>
      </c>
      <c r="X7539" s="13">
        <v>2015</v>
      </c>
      <c r="Y7539" s="13">
        <v>3</v>
      </c>
      <c r="Z7539" s="13">
        <v>27</v>
      </c>
      <c r="AA7539" s="21">
        <f>IFERROR(DATE(X7539,Y7539,Z7539), " ")</f>
        <v>42090</v>
      </c>
      <c r="AB7539" s="13" t="str">
        <f>IF(Table1[[#This Row],[Rating]]&gt;=4.5,"Excellent", IF(Table1[[#This Row],[Rating]]&gt;=3.5,"Good", "Average"))</f>
        <v>Average</v>
      </c>
      <c r="AC75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7540" spans="1:29" ht="15.75" customHeight="1" x14ac:dyDescent="0.25">
      <c r="A7540" s="9">
        <v>18372661</v>
      </c>
      <c r="B7540" s="10" t="s">
        <v>7091</v>
      </c>
      <c r="C7540" s="11">
        <v>1</v>
      </c>
      <c r="D7540" s="11" t="str">
        <f>VLOOKUP(Table1[[#This Row],[CountryCode]],Country!$A$2:$B$16,2,FALSE)</f>
        <v>India</v>
      </c>
      <c r="E7540" s="11" t="str">
        <f>Table1[[#This Row],[City]] &amp; ", " &amp; Table1[[#This Row],[Country name]]</f>
        <v>New Delhi, India</v>
      </c>
      <c r="F7540" s="10" t="s">
        <v>22</v>
      </c>
      <c r="G7540" s="12" t="s">
        <v>7092</v>
      </c>
      <c r="H7540" s="12" t="s">
        <v>1161</v>
      </c>
      <c r="I7540" s="12" t="s">
        <v>1162</v>
      </c>
      <c r="J7540" s="12">
        <v>77.062157799999994</v>
      </c>
      <c r="K7540" s="12">
        <v>28.620065799999999</v>
      </c>
      <c r="L7540" s="12" t="s">
        <v>2924</v>
      </c>
      <c r="M7540" s="12" t="s">
        <v>27</v>
      </c>
      <c r="N7540" s="12">
        <f>VLOOKUP(Table1[[#This Row],[Currency]],Currency!$A$2:$B$13,2,FALSE)</f>
        <v>1.2E-2</v>
      </c>
      <c r="O7540" s="12">
        <f>Table1[[#This Row],[Average_Cost_for_two]]*Table1[[#This Row],[USD rate]]</f>
        <v>3.6</v>
      </c>
      <c r="P7540" s="12" t="s">
        <v>28</v>
      </c>
      <c r="Q7540" s="12" t="s">
        <v>28</v>
      </c>
      <c r="R7540" s="12" t="s">
        <v>28</v>
      </c>
      <c r="S7540" s="12" t="s">
        <v>28</v>
      </c>
      <c r="T7540" s="12">
        <v>1</v>
      </c>
      <c r="U7540" s="12">
        <v>4</v>
      </c>
      <c r="V7540" s="12">
        <v>300</v>
      </c>
      <c r="W7540" s="12">
        <v>3.1</v>
      </c>
      <c r="X7540" s="13">
        <v>2011</v>
      </c>
      <c r="Y7540" s="13">
        <v>3</v>
      </c>
      <c r="Z7540" s="13">
        <v>20</v>
      </c>
      <c r="AA7540" s="21">
        <f>IFERROR(DATE(X7540,Y7540,Z7540), " ")</f>
        <v>40622</v>
      </c>
      <c r="AB7540" s="13" t="str">
        <f>IF(Table1[[#This Row],[Rating]]&gt;=4.5,"Excellent", IF(Table1[[#This Row],[Rating]]&gt;=3.5,"Good", "Average"))</f>
        <v>Average</v>
      </c>
      <c r="AC75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41" spans="1:29" ht="15.75" customHeight="1" x14ac:dyDescent="0.25">
      <c r="A7541" s="9">
        <v>18372662</v>
      </c>
      <c r="B7541" s="10" t="s">
        <v>13624</v>
      </c>
      <c r="C7541" s="11">
        <v>1</v>
      </c>
      <c r="D7541" s="11" t="str">
        <f>VLOOKUP(Table1[[#This Row],[CountryCode]],Country!$A$2:$B$16,2,FALSE)</f>
        <v>India</v>
      </c>
      <c r="E7541" s="11" t="str">
        <f>Table1[[#This Row],[City]] &amp; ", " &amp; Table1[[#This Row],[Country name]]</f>
        <v>Noida, India</v>
      </c>
      <c r="F7541" s="10" t="s">
        <v>13425</v>
      </c>
      <c r="G7541" s="12" t="s">
        <v>13625</v>
      </c>
      <c r="H7541" s="12" t="s">
        <v>13512</v>
      </c>
      <c r="I7541" s="12" t="s">
        <v>13513</v>
      </c>
      <c r="J7541" s="12">
        <v>77.383725499999997</v>
      </c>
      <c r="K7541" s="12">
        <v>28.571472700000001</v>
      </c>
      <c r="L7541" s="12" t="s">
        <v>579</v>
      </c>
      <c r="M7541" s="12" t="s">
        <v>27</v>
      </c>
      <c r="N7541" s="12">
        <f>VLOOKUP(Table1[[#This Row],[Currency]],Currency!$A$2:$B$13,2,FALSE)</f>
        <v>1.2E-2</v>
      </c>
      <c r="O7541" s="12">
        <f>Table1[[#This Row],[Average_Cost_for_two]]*Table1[[#This Row],[USD rate]]</f>
        <v>6</v>
      </c>
      <c r="P7541" s="12" t="s">
        <v>28</v>
      </c>
      <c r="Q7541" s="12" t="s">
        <v>28</v>
      </c>
      <c r="R7541" s="12" t="s">
        <v>28</v>
      </c>
      <c r="S7541" s="12" t="s">
        <v>28</v>
      </c>
      <c r="T7541" s="12">
        <v>2</v>
      </c>
      <c r="U7541" s="12">
        <v>0</v>
      </c>
      <c r="V7541" s="12">
        <v>500</v>
      </c>
      <c r="W7541" s="12">
        <v>1</v>
      </c>
      <c r="X7541" s="13">
        <v>2013</v>
      </c>
      <c r="Y7541" s="13">
        <v>5</v>
      </c>
      <c r="Z7541" s="13">
        <v>23</v>
      </c>
      <c r="AA7541" s="21">
        <f>IFERROR(DATE(X7541,Y7541,Z7541), " ")</f>
        <v>41417</v>
      </c>
      <c r="AB7541" s="13" t="str">
        <f>IF(Table1[[#This Row],[Rating]]&gt;=4.5,"Excellent", IF(Table1[[#This Row],[Rating]]&gt;=3.5,"Good", "Average"))</f>
        <v>Average</v>
      </c>
      <c r="AC75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42" spans="1:29" ht="15.75" customHeight="1" x14ac:dyDescent="0.25">
      <c r="A7542" s="9">
        <v>18372666</v>
      </c>
      <c r="B7542" s="10" t="s">
        <v>9795</v>
      </c>
      <c r="C7542" s="11">
        <v>1</v>
      </c>
      <c r="D7542" s="11" t="str">
        <f>VLOOKUP(Table1[[#This Row],[CountryCode]],Country!$A$2:$B$16,2,FALSE)</f>
        <v>India</v>
      </c>
      <c r="E7542" s="11" t="str">
        <f>Table1[[#This Row],[City]] &amp; ", " &amp; Table1[[#This Row],[Country name]]</f>
        <v>New Delhi, India</v>
      </c>
      <c r="F7542" s="10" t="s">
        <v>22</v>
      </c>
      <c r="G7542" s="12" t="s">
        <v>9796</v>
      </c>
      <c r="H7542" s="12" t="s">
        <v>1161</v>
      </c>
      <c r="I7542" s="12" t="s">
        <v>1162</v>
      </c>
      <c r="J7542" s="12">
        <v>77.060875199999998</v>
      </c>
      <c r="K7542" s="12">
        <v>28.621162600000002</v>
      </c>
      <c r="L7542" s="12" t="s">
        <v>555</v>
      </c>
      <c r="M7542" s="12" t="s">
        <v>27</v>
      </c>
      <c r="N7542" s="12">
        <f>VLOOKUP(Table1[[#This Row],[Currency]],Currency!$A$2:$B$13,2,FALSE)</f>
        <v>1.2E-2</v>
      </c>
      <c r="O7542" s="12">
        <f>Table1[[#This Row],[Average_Cost_for_two]]*Table1[[#This Row],[USD rate]]</f>
        <v>1.2</v>
      </c>
      <c r="P7542" s="12" t="s">
        <v>28</v>
      </c>
      <c r="Q7542" s="12" t="s">
        <v>28</v>
      </c>
      <c r="R7542" s="12" t="s">
        <v>28</v>
      </c>
      <c r="S7542" s="12" t="s">
        <v>28</v>
      </c>
      <c r="T7542" s="12">
        <v>1</v>
      </c>
      <c r="U7542" s="12">
        <v>3</v>
      </c>
      <c r="V7542" s="12">
        <v>100</v>
      </c>
      <c r="W7542" s="12">
        <v>1</v>
      </c>
      <c r="X7542" s="13">
        <v>2016</v>
      </c>
      <c r="Y7542" s="13">
        <v>6</v>
      </c>
      <c r="Z7542" s="13">
        <v>24</v>
      </c>
      <c r="AA7542" s="21">
        <f>IFERROR(DATE(X7542,Y7542,Z7542), " ")</f>
        <v>42545</v>
      </c>
      <c r="AB7542" s="13" t="str">
        <f>IF(Table1[[#This Row],[Rating]]&gt;=4.5,"Excellent", IF(Table1[[#This Row],[Rating]]&gt;=3.5,"Good", "Average"))</f>
        <v>Average</v>
      </c>
      <c r="AC75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43" spans="1:29" ht="15.75" customHeight="1" x14ac:dyDescent="0.25">
      <c r="A7543" s="9">
        <v>18372667</v>
      </c>
      <c r="B7543" s="10" t="s">
        <v>10152</v>
      </c>
      <c r="C7543" s="11">
        <v>1</v>
      </c>
      <c r="D7543" s="11" t="str">
        <f>VLOOKUP(Table1[[#This Row],[CountryCode]],Country!$A$2:$B$16,2,FALSE)</f>
        <v>India</v>
      </c>
      <c r="E7543" s="11" t="str">
        <f>Table1[[#This Row],[City]] &amp; ", " &amp; Table1[[#This Row],[Country name]]</f>
        <v>New Delhi, India</v>
      </c>
      <c r="F7543" s="10" t="s">
        <v>22</v>
      </c>
      <c r="G7543" s="12" t="s">
        <v>1206</v>
      </c>
      <c r="H7543" s="12" t="s">
        <v>1205</v>
      </c>
      <c r="I7543" s="12" t="s">
        <v>1206</v>
      </c>
      <c r="J7543" s="12">
        <v>77.095417900000001</v>
      </c>
      <c r="K7543" s="12">
        <v>28.636751</v>
      </c>
      <c r="L7543" s="12" t="s">
        <v>707</v>
      </c>
      <c r="M7543" s="12" t="s">
        <v>27</v>
      </c>
      <c r="N7543" s="12">
        <f>VLOOKUP(Table1[[#This Row],[Currency]],Currency!$A$2:$B$13,2,FALSE)</f>
        <v>1.2E-2</v>
      </c>
      <c r="O7543" s="12">
        <f>Table1[[#This Row],[Average_Cost_for_two]]*Table1[[#This Row],[USD rate]]</f>
        <v>1.8</v>
      </c>
      <c r="P7543" s="12" t="s">
        <v>28</v>
      </c>
      <c r="Q7543" s="12" t="s">
        <v>28</v>
      </c>
      <c r="R7543" s="12" t="s">
        <v>28</v>
      </c>
      <c r="S7543" s="12" t="s">
        <v>28</v>
      </c>
      <c r="T7543" s="12">
        <v>1</v>
      </c>
      <c r="U7543" s="12">
        <v>7</v>
      </c>
      <c r="V7543" s="12">
        <v>150</v>
      </c>
      <c r="W7543" s="12">
        <v>2.9</v>
      </c>
      <c r="X7543" s="13">
        <v>2016</v>
      </c>
      <c r="Y7543" s="13">
        <v>3</v>
      </c>
      <c r="Z7543" s="13">
        <v>20</v>
      </c>
      <c r="AA7543" s="21">
        <f>IFERROR(DATE(X7543,Y7543,Z7543), " ")</f>
        <v>42449</v>
      </c>
      <c r="AB7543" s="13" t="str">
        <f>IF(Table1[[#This Row],[Rating]]&gt;=4.5,"Excellent", IF(Table1[[#This Row],[Rating]]&gt;=3.5,"Good", "Average"))</f>
        <v>Average</v>
      </c>
      <c r="AC75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44" spans="1:29" ht="15.75" customHeight="1" x14ac:dyDescent="0.25">
      <c r="A7544" s="9">
        <v>18372668</v>
      </c>
      <c r="B7544" s="10" t="s">
        <v>13111</v>
      </c>
      <c r="C7544" s="11">
        <v>1</v>
      </c>
      <c r="D7544" s="11" t="str">
        <f>VLOOKUP(Table1[[#This Row],[CountryCode]],Country!$A$2:$B$16,2,FALSE)</f>
        <v>India</v>
      </c>
      <c r="E7544" s="11" t="str">
        <f>Table1[[#This Row],[City]] &amp; ", " &amp; Table1[[#This Row],[Country name]]</f>
        <v>Gurgaon, India</v>
      </c>
      <c r="F7544" s="10" t="s">
        <v>11221</v>
      </c>
      <c r="G7544" s="12" t="s">
        <v>13112</v>
      </c>
      <c r="H7544" s="12" t="s">
        <v>11397</v>
      </c>
      <c r="I7544" s="12" t="s">
        <v>11398</v>
      </c>
      <c r="J7544" s="12">
        <v>77.087159200000002</v>
      </c>
      <c r="K7544" s="12">
        <v>28.462608700000001</v>
      </c>
      <c r="L7544" s="12" t="s">
        <v>1261</v>
      </c>
      <c r="M7544" s="12" t="s">
        <v>27</v>
      </c>
      <c r="N7544" s="12">
        <f>VLOOKUP(Table1[[#This Row],[Currency]],Currency!$A$2:$B$13,2,FALSE)</f>
        <v>1.2E-2</v>
      </c>
      <c r="O7544" s="12">
        <f>Table1[[#This Row],[Average_Cost_for_two]]*Table1[[#This Row],[USD rate]]</f>
        <v>6</v>
      </c>
      <c r="P7544" s="12" t="s">
        <v>28</v>
      </c>
      <c r="Q7544" s="12" t="s">
        <v>35</v>
      </c>
      <c r="R7544" s="12" t="s">
        <v>28</v>
      </c>
      <c r="S7544" s="12" t="s">
        <v>28</v>
      </c>
      <c r="T7544" s="12">
        <v>2</v>
      </c>
      <c r="U7544" s="12">
        <v>112</v>
      </c>
      <c r="V7544" s="12">
        <v>500</v>
      </c>
      <c r="W7544" s="12">
        <v>4.2</v>
      </c>
      <c r="X7544" s="13">
        <v>2016</v>
      </c>
      <c r="Y7544" s="13">
        <v>5</v>
      </c>
      <c r="Z7544" s="13">
        <v>11</v>
      </c>
      <c r="AA7544" s="21">
        <f>IFERROR(DATE(X7544,Y7544,Z7544), " ")</f>
        <v>42501</v>
      </c>
      <c r="AB7544" s="13" t="str">
        <f>IF(Table1[[#This Row],[Rating]]&gt;=4.5,"Excellent", IF(Table1[[#This Row],[Rating]]&gt;=3.5,"Good", "Average"))</f>
        <v>Good</v>
      </c>
      <c r="AC75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45" spans="1:29" ht="15.75" customHeight="1" x14ac:dyDescent="0.25">
      <c r="A7545" s="9">
        <v>18372669</v>
      </c>
      <c r="B7545" s="10" t="s">
        <v>6824</v>
      </c>
      <c r="C7545" s="11">
        <v>1</v>
      </c>
      <c r="D7545" s="11" t="str">
        <f>VLOOKUP(Table1[[#This Row],[CountryCode]],Country!$A$2:$B$16,2,FALSE)</f>
        <v>India</v>
      </c>
      <c r="E7545" s="11" t="str">
        <f>Table1[[#This Row],[City]] &amp; ", " &amp; Table1[[#This Row],[Country name]]</f>
        <v>New Delhi, India</v>
      </c>
      <c r="F7545" s="10" t="s">
        <v>22</v>
      </c>
      <c r="G7545" s="12" t="s">
        <v>6825</v>
      </c>
      <c r="H7545" s="12" t="s">
        <v>712</v>
      </c>
      <c r="I7545" s="12" t="s">
        <v>713</v>
      </c>
      <c r="J7545" s="12">
        <v>77.112549700000002</v>
      </c>
      <c r="K7545" s="12">
        <v>28.649894400000001</v>
      </c>
      <c r="L7545" s="12" t="s">
        <v>555</v>
      </c>
      <c r="M7545" s="12" t="s">
        <v>27</v>
      </c>
      <c r="N7545" s="12">
        <f>VLOOKUP(Table1[[#This Row],[Currency]],Currency!$A$2:$B$13,2,FALSE)</f>
        <v>1.2E-2</v>
      </c>
      <c r="O7545" s="12">
        <f>Table1[[#This Row],[Average_Cost_for_two]]*Table1[[#This Row],[USD rate]]</f>
        <v>3.6</v>
      </c>
      <c r="P7545" s="12" t="s">
        <v>28</v>
      </c>
      <c r="Q7545" s="12" t="s">
        <v>28</v>
      </c>
      <c r="R7545" s="12" t="s">
        <v>28</v>
      </c>
      <c r="S7545" s="12" t="s">
        <v>28</v>
      </c>
      <c r="T7545" s="12">
        <v>1</v>
      </c>
      <c r="U7545" s="12">
        <v>6</v>
      </c>
      <c r="V7545" s="12">
        <v>300</v>
      </c>
      <c r="W7545" s="12">
        <v>3</v>
      </c>
      <c r="X7545" s="13">
        <v>2012</v>
      </c>
      <c r="Y7545" s="13">
        <v>7</v>
      </c>
      <c r="Z7545" s="13">
        <v>21</v>
      </c>
      <c r="AA7545" s="21">
        <f>IFERROR(DATE(X7545,Y7545,Z7545), " ")</f>
        <v>41111</v>
      </c>
      <c r="AB7545" s="13" t="str">
        <f>IF(Table1[[#This Row],[Rating]]&gt;=4.5,"Excellent", IF(Table1[[#This Row],[Rating]]&gt;=3.5,"Good", "Average"))</f>
        <v>Average</v>
      </c>
      <c r="AC75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46" spans="1:29" ht="15.75" customHeight="1" x14ac:dyDescent="0.25">
      <c r="A7546" s="9">
        <v>18372672</v>
      </c>
      <c r="B7546" s="10" t="s">
        <v>9053</v>
      </c>
      <c r="C7546" s="11">
        <v>1</v>
      </c>
      <c r="D7546" s="11" t="str">
        <f>VLOOKUP(Table1[[#This Row],[CountryCode]],Country!$A$2:$B$16,2,FALSE)</f>
        <v>India</v>
      </c>
      <c r="E7546" s="11" t="str">
        <f>Table1[[#This Row],[City]] &amp; ", " &amp; Table1[[#This Row],[Country name]]</f>
        <v>New Delhi, India</v>
      </c>
      <c r="F7546" s="10" t="s">
        <v>22</v>
      </c>
      <c r="G7546" s="12" t="s">
        <v>9054</v>
      </c>
      <c r="H7546" s="12" t="s">
        <v>1161</v>
      </c>
      <c r="I7546" s="12" t="s">
        <v>1162</v>
      </c>
      <c r="J7546" s="12">
        <v>77.063821799999999</v>
      </c>
      <c r="K7546" s="12">
        <v>28.624212100000001</v>
      </c>
      <c r="L7546" s="12" t="s">
        <v>1369</v>
      </c>
      <c r="M7546" s="12" t="s">
        <v>27</v>
      </c>
      <c r="N7546" s="12">
        <f>VLOOKUP(Table1[[#This Row],[Currency]],Currency!$A$2:$B$13,2,FALSE)</f>
        <v>1.2E-2</v>
      </c>
      <c r="O7546" s="12">
        <f>Table1[[#This Row],[Average_Cost_for_two]]*Table1[[#This Row],[USD rate]]</f>
        <v>3</v>
      </c>
      <c r="P7546" s="12" t="s">
        <v>28</v>
      </c>
      <c r="Q7546" s="12" t="s">
        <v>28</v>
      </c>
      <c r="R7546" s="12" t="s">
        <v>28</v>
      </c>
      <c r="S7546" s="12" t="s">
        <v>28</v>
      </c>
      <c r="T7546" s="12">
        <v>1</v>
      </c>
      <c r="U7546" s="12">
        <v>2</v>
      </c>
      <c r="V7546" s="12">
        <v>250</v>
      </c>
      <c r="W7546" s="12">
        <v>1</v>
      </c>
      <c r="X7546" s="13">
        <v>2010</v>
      </c>
      <c r="Y7546" s="13">
        <v>9</v>
      </c>
      <c r="Z7546" s="13">
        <v>18</v>
      </c>
      <c r="AA7546" s="21">
        <f>IFERROR(DATE(X7546,Y7546,Z7546), " ")</f>
        <v>40439</v>
      </c>
      <c r="AB7546" s="13" t="str">
        <f>IF(Table1[[#This Row],[Rating]]&gt;=4.5,"Excellent", IF(Table1[[#This Row],[Rating]]&gt;=3.5,"Good", "Average"))</f>
        <v>Average</v>
      </c>
      <c r="AC75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47" spans="1:29" ht="15.75" customHeight="1" x14ac:dyDescent="0.25">
      <c r="A7547" s="9">
        <v>18372674</v>
      </c>
      <c r="B7547" s="10" t="s">
        <v>5644</v>
      </c>
      <c r="C7547" s="11">
        <v>1</v>
      </c>
      <c r="D7547" s="11" t="str">
        <f>VLOOKUP(Table1[[#This Row],[CountryCode]],Country!$A$2:$B$16,2,FALSE)</f>
        <v>India</v>
      </c>
      <c r="E7547" s="11" t="str">
        <f>Table1[[#This Row],[City]] &amp; ", " &amp; Table1[[#This Row],[Country name]]</f>
        <v>New Delhi, India</v>
      </c>
      <c r="F7547" s="10" t="s">
        <v>22</v>
      </c>
      <c r="G7547" s="12" t="s">
        <v>5645</v>
      </c>
      <c r="H7547" s="12" t="s">
        <v>38</v>
      </c>
      <c r="I7547" s="12" t="s">
        <v>39</v>
      </c>
      <c r="J7547" s="12">
        <v>77.129306299999996</v>
      </c>
      <c r="K7547" s="12">
        <v>28.541620999999999</v>
      </c>
      <c r="L7547" s="12" t="s">
        <v>502</v>
      </c>
      <c r="M7547" s="12" t="s">
        <v>27</v>
      </c>
      <c r="N7547" s="12">
        <f>VLOOKUP(Table1[[#This Row],[Currency]],Currency!$A$2:$B$13,2,FALSE)</f>
        <v>1.2E-2</v>
      </c>
      <c r="O7547" s="12">
        <f>Table1[[#This Row],[Average_Cost_for_two]]*Table1[[#This Row],[USD rate]]</f>
        <v>7.2</v>
      </c>
      <c r="P7547" s="12" t="s">
        <v>28</v>
      </c>
      <c r="Q7547" s="12" t="s">
        <v>28</v>
      </c>
      <c r="R7547" s="12" t="s">
        <v>28</v>
      </c>
      <c r="S7547" s="12" t="s">
        <v>28</v>
      </c>
      <c r="T7547" s="12">
        <v>2</v>
      </c>
      <c r="U7547" s="12">
        <v>2</v>
      </c>
      <c r="V7547" s="12">
        <v>600</v>
      </c>
      <c r="W7547" s="12">
        <v>1</v>
      </c>
      <c r="X7547" s="13">
        <v>2012</v>
      </c>
      <c r="Y7547" s="13">
        <v>8</v>
      </c>
      <c r="Z7547" s="13">
        <v>28</v>
      </c>
      <c r="AA7547" s="21">
        <f>IFERROR(DATE(X7547,Y7547,Z7547), " ")</f>
        <v>41149</v>
      </c>
      <c r="AB7547" s="13" t="str">
        <f>IF(Table1[[#This Row],[Rating]]&gt;=4.5,"Excellent", IF(Table1[[#This Row],[Rating]]&gt;=3.5,"Good", "Average"))</f>
        <v>Average</v>
      </c>
      <c r="AC75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48" spans="1:29" ht="15.75" customHeight="1" x14ac:dyDescent="0.25">
      <c r="A7548" s="9">
        <v>18372686</v>
      </c>
      <c r="B7548" s="10" t="s">
        <v>5347</v>
      </c>
      <c r="C7548" s="11">
        <v>1</v>
      </c>
      <c r="D7548" s="11" t="str">
        <f>VLOOKUP(Table1[[#This Row],[CountryCode]],Country!$A$2:$B$16,2,FALSE)</f>
        <v>India</v>
      </c>
      <c r="E7548" s="11" t="str">
        <f>Table1[[#This Row],[City]] &amp; ", " &amp; Table1[[#This Row],[Country name]]</f>
        <v>New Delhi, India</v>
      </c>
      <c r="F7548" s="10" t="s">
        <v>22</v>
      </c>
      <c r="G7548" s="12" t="s">
        <v>5348</v>
      </c>
      <c r="H7548" s="12" t="s">
        <v>1623</v>
      </c>
      <c r="I7548" s="12" t="s">
        <v>1624</v>
      </c>
      <c r="J7548" s="12">
        <v>77.257216</v>
      </c>
      <c r="K7548" s="12">
        <v>28.530671999999999</v>
      </c>
      <c r="L7548" s="12" t="s">
        <v>5349</v>
      </c>
      <c r="M7548" s="12" t="s">
        <v>27</v>
      </c>
      <c r="N7548" s="12">
        <f>VLOOKUP(Table1[[#This Row],[Currency]],Currency!$A$2:$B$13,2,FALSE)</f>
        <v>1.2E-2</v>
      </c>
      <c r="O7548" s="12">
        <f>Table1[[#This Row],[Average_Cost_for_two]]*Table1[[#This Row],[USD rate]]</f>
        <v>7.2</v>
      </c>
      <c r="P7548" s="12" t="s">
        <v>28</v>
      </c>
      <c r="Q7548" s="12" t="s">
        <v>35</v>
      </c>
      <c r="R7548" s="12" t="s">
        <v>28</v>
      </c>
      <c r="S7548" s="12" t="s">
        <v>28</v>
      </c>
      <c r="T7548" s="12">
        <v>2</v>
      </c>
      <c r="U7548" s="12">
        <v>36</v>
      </c>
      <c r="V7548" s="12">
        <v>600</v>
      </c>
      <c r="W7548" s="12">
        <v>3.6</v>
      </c>
      <c r="X7548" s="13">
        <v>2013</v>
      </c>
      <c r="Y7548" s="13">
        <v>9</v>
      </c>
      <c r="Z7548" s="13">
        <v>11</v>
      </c>
      <c r="AA7548" s="21">
        <f>IFERROR(DATE(X7548,Y7548,Z7548), " ")</f>
        <v>41528</v>
      </c>
      <c r="AB7548" s="13" t="str">
        <f>IF(Table1[[#This Row],[Rating]]&gt;=4.5,"Excellent", IF(Table1[[#This Row],[Rating]]&gt;=3.5,"Good", "Average"))</f>
        <v>Good</v>
      </c>
      <c r="AC75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49" spans="1:29" ht="15.75" customHeight="1" x14ac:dyDescent="0.25">
      <c r="A7549" s="9">
        <v>18372688</v>
      </c>
      <c r="B7549" s="10" t="s">
        <v>14361</v>
      </c>
      <c r="C7549" s="11">
        <v>1</v>
      </c>
      <c r="D7549" s="11" t="str">
        <f>VLOOKUP(Table1[[#This Row],[CountryCode]],Country!$A$2:$B$16,2,FALSE)</f>
        <v>India</v>
      </c>
      <c r="E7549" s="11" t="str">
        <f>Table1[[#This Row],[City]] &amp; ", " &amp; Table1[[#This Row],[Country name]]</f>
        <v>Noida, India</v>
      </c>
      <c r="F7549" s="10" t="s">
        <v>13425</v>
      </c>
      <c r="G7549" s="12" t="s">
        <v>13710</v>
      </c>
      <c r="H7549" s="12" t="s">
        <v>13445</v>
      </c>
      <c r="I7549" s="12" t="s">
        <v>13446</v>
      </c>
      <c r="J7549" s="12">
        <v>77.377885599999999</v>
      </c>
      <c r="K7549" s="12">
        <v>28.513811499999999</v>
      </c>
      <c r="L7549" s="12" t="s">
        <v>14362</v>
      </c>
      <c r="M7549" s="12" t="s">
        <v>27</v>
      </c>
      <c r="N7549" s="12">
        <f>VLOOKUP(Table1[[#This Row],[Currency]],Currency!$A$2:$B$13,2,FALSE)</f>
        <v>1.2E-2</v>
      </c>
      <c r="O7549" s="12">
        <f>Table1[[#This Row],[Average_Cost_for_two]]*Table1[[#This Row],[USD rate]]</f>
        <v>15.6</v>
      </c>
      <c r="P7549" s="12" t="s">
        <v>35</v>
      </c>
      <c r="Q7549" s="12" t="s">
        <v>28</v>
      </c>
      <c r="R7549" s="12" t="s">
        <v>28</v>
      </c>
      <c r="S7549" s="12" t="s">
        <v>28</v>
      </c>
      <c r="T7549" s="12">
        <v>3</v>
      </c>
      <c r="U7549" s="12">
        <v>108</v>
      </c>
      <c r="V7549" s="12">
        <v>1300</v>
      </c>
      <c r="W7549" s="12">
        <v>4.2</v>
      </c>
      <c r="X7549" s="13">
        <v>2015</v>
      </c>
      <c r="Y7549" s="13">
        <v>5</v>
      </c>
      <c r="Z7549" s="13">
        <v>14</v>
      </c>
      <c r="AA7549" s="21">
        <f>IFERROR(DATE(X7549,Y7549,Z7549), " ")</f>
        <v>42138</v>
      </c>
      <c r="AB7549" s="13" t="str">
        <f>IF(Table1[[#This Row],[Rating]]&gt;=4.5,"Excellent", IF(Table1[[#This Row],[Rating]]&gt;=3.5,"Good", "Average"))</f>
        <v>Good</v>
      </c>
      <c r="AC75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550" spans="1:29" ht="15.75" customHeight="1" x14ac:dyDescent="0.25">
      <c r="A7550" s="9">
        <v>18372694</v>
      </c>
      <c r="B7550" s="10" t="s">
        <v>823</v>
      </c>
      <c r="C7550" s="11">
        <v>1</v>
      </c>
      <c r="D7550" s="11" t="str">
        <f>VLOOKUP(Table1[[#This Row],[CountryCode]],Country!$A$2:$B$16,2,FALSE)</f>
        <v>India</v>
      </c>
      <c r="E7550" s="11" t="str">
        <f>Table1[[#This Row],[City]] &amp; ", " &amp; Table1[[#This Row],[Country name]]</f>
        <v>New Delhi, India</v>
      </c>
      <c r="F7550" s="10" t="s">
        <v>22</v>
      </c>
      <c r="G7550" s="12" t="s">
        <v>824</v>
      </c>
      <c r="H7550" s="12" t="s">
        <v>66</v>
      </c>
      <c r="I7550" s="12" t="s">
        <v>67</v>
      </c>
      <c r="J7550" s="12">
        <v>77.306842799999998</v>
      </c>
      <c r="K7550" s="12">
        <v>28.591180479999998</v>
      </c>
      <c r="L7550" s="12" t="s">
        <v>707</v>
      </c>
      <c r="M7550" s="12" t="s">
        <v>27</v>
      </c>
      <c r="N7550" s="12">
        <f>VLOOKUP(Table1[[#This Row],[Currency]],Currency!$A$2:$B$13,2,FALSE)</f>
        <v>1.2E-2</v>
      </c>
      <c r="O7550" s="12">
        <f>Table1[[#This Row],[Average_Cost_for_two]]*Table1[[#This Row],[USD rate]]</f>
        <v>0.6</v>
      </c>
      <c r="P7550" s="12" t="s">
        <v>28</v>
      </c>
      <c r="Q7550" s="12" t="s">
        <v>28</v>
      </c>
      <c r="R7550" s="12" t="s">
        <v>28</v>
      </c>
      <c r="S7550" s="12" t="s">
        <v>28</v>
      </c>
      <c r="T7550" s="12">
        <v>1</v>
      </c>
      <c r="U7550" s="12">
        <v>0</v>
      </c>
      <c r="V7550" s="12">
        <v>50</v>
      </c>
      <c r="W7550" s="12">
        <v>1</v>
      </c>
      <c r="X7550" s="13">
        <v>2013</v>
      </c>
      <c r="Y7550" s="13">
        <v>7</v>
      </c>
      <c r="Z7550" s="13">
        <v>23</v>
      </c>
      <c r="AA7550" s="21">
        <f>IFERROR(DATE(X7550,Y7550,Z7550), " ")</f>
        <v>41478</v>
      </c>
      <c r="AB7550" s="13" t="str">
        <f>IF(Table1[[#This Row],[Rating]]&gt;=4.5,"Excellent", IF(Table1[[#This Row],[Rating]]&gt;=3.5,"Good", "Average"))</f>
        <v>Average</v>
      </c>
      <c r="AC75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51" spans="1:29" ht="15.75" customHeight="1" x14ac:dyDescent="0.25">
      <c r="A7551" s="9">
        <v>18372695</v>
      </c>
      <c r="B7551" s="10" t="s">
        <v>14769</v>
      </c>
      <c r="C7551" s="11">
        <v>1</v>
      </c>
      <c r="D7551" s="11" t="str">
        <f>VLOOKUP(Table1[[#This Row],[CountryCode]],Country!$A$2:$B$16,2,FALSE)</f>
        <v>India</v>
      </c>
      <c r="E7551" s="11" t="str">
        <f>Table1[[#This Row],[City]] &amp; ", " &amp; Table1[[#This Row],[Country name]]</f>
        <v>Noida, India</v>
      </c>
      <c r="F7551" s="10" t="s">
        <v>13425</v>
      </c>
      <c r="G7551" s="12" t="s">
        <v>14770</v>
      </c>
      <c r="H7551" s="12" t="s">
        <v>14030</v>
      </c>
      <c r="I7551" s="12" t="s">
        <v>14031</v>
      </c>
      <c r="J7551" s="12">
        <v>77.321449099999995</v>
      </c>
      <c r="K7551" s="12">
        <v>28.567592699999999</v>
      </c>
      <c r="L7551" s="12" t="s">
        <v>14771</v>
      </c>
      <c r="M7551" s="12" t="s">
        <v>27</v>
      </c>
      <c r="N7551" s="12">
        <f>VLOOKUP(Table1[[#This Row],[Currency]],Currency!$A$2:$B$13,2,FALSE)</f>
        <v>1.2E-2</v>
      </c>
      <c r="O7551" s="12">
        <f>Table1[[#This Row],[Average_Cost_for_two]]*Table1[[#This Row],[USD rate]]</f>
        <v>18</v>
      </c>
      <c r="P7551" s="12" t="s">
        <v>35</v>
      </c>
      <c r="Q7551" s="12" t="s">
        <v>28</v>
      </c>
      <c r="R7551" s="12" t="s">
        <v>28</v>
      </c>
      <c r="S7551" s="12" t="s">
        <v>28</v>
      </c>
      <c r="T7551" s="12">
        <v>3</v>
      </c>
      <c r="U7551" s="12">
        <v>215</v>
      </c>
      <c r="V7551" s="12">
        <v>1500</v>
      </c>
      <c r="W7551" s="12">
        <v>3.4</v>
      </c>
      <c r="X7551" s="13">
        <v>2013</v>
      </c>
      <c r="Y7551" s="13">
        <v>11</v>
      </c>
      <c r="Z7551" s="13">
        <v>23</v>
      </c>
      <c r="AA7551" s="21">
        <f>IFERROR(DATE(X7551,Y7551,Z7551), " ")</f>
        <v>41601</v>
      </c>
      <c r="AB7551" s="13" t="str">
        <f>IF(Table1[[#This Row],[Rating]]&gt;=4.5,"Excellent", IF(Table1[[#This Row],[Rating]]&gt;=3.5,"Good", "Average"))</f>
        <v>Average</v>
      </c>
      <c r="AC75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552" spans="1:29" ht="15.75" customHeight="1" x14ac:dyDescent="0.25">
      <c r="A7552" s="9">
        <v>18372696</v>
      </c>
      <c r="B7552" s="10" t="s">
        <v>4063</v>
      </c>
      <c r="C7552" s="11">
        <v>1</v>
      </c>
      <c r="D7552" s="11" t="str">
        <f>VLOOKUP(Table1[[#This Row],[CountryCode]],Country!$A$2:$B$16,2,FALSE)</f>
        <v>India</v>
      </c>
      <c r="E7552" s="11" t="str">
        <f>Table1[[#This Row],[City]] &amp; ", " &amp; Table1[[#This Row],[Country name]]</f>
        <v>New Delhi, India</v>
      </c>
      <c r="F7552" s="10" t="s">
        <v>22</v>
      </c>
      <c r="G7552" s="12" t="s">
        <v>4064</v>
      </c>
      <c r="H7552" s="12" t="s">
        <v>684</v>
      </c>
      <c r="I7552" s="12" t="s">
        <v>685</v>
      </c>
      <c r="J7552" s="12">
        <v>77.282553399999998</v>
      </c>
      <c r="K7552" s="12">
        <v>28.641302400000001</v>
      </c>
      <c r="L7552" s="12" t="s">
        <v>479</v>
      </c>
      <c r="M7552" s="12" t="s">
        <v>27</v>
      </c>
      <c r="N7552" s="12">
        <f>VLOOKUP(Table1[[#This Row],[Currency]],Currency!$A$2:$B$13,2,FALSE)</f>
        <v>1.2E-2</v>
      </c>
      <c r="O7552" s="12">
        <f>Table1[[#This Row],[Average_Cost_for_two]]*Table1[[#This Row],[USD rate]]</f>
        <v>10.8</v>
      </c>
      <c r="P7552" s="12" t="s">
        <v>28</v>
      </c>
      <c r="Q7552" s="12" t="s">
        <v>35</v>
      </c>
      <c r="R7552" s="12" t="s">
        <v>28</v>
      </c>
      <c r="S7552" s="12" t="s">
        <v>28</v>
      </c>
      <c r="T7552" s="12">
        <v>2</v>
      </c>
      <c r="U7552" s="12">
        <v>31</v>
      </c>
      <c r="V7552" s="12">
        <v>900</v>
      </c>
      <c r="W7552" s="12">
        <v>3.4</v>
      </c>
      <c r="X7552" s="13">
        <v>2010</v>
      </c>
      <c r="Y7552" s="13">
        <v>3</v>
      </c>
      <c r="Z7552" s="13">
        <v>23</v>
      </c>
      <c r="AA7552" s="21">
        <f>IFERROR(DATE(X7552,Y7552,Z7552), " ")</f>
        <v>40260</v>
      </c>
      <c r="AB7552" s="13" t="str">
        <f>IF(Table1[[#This Row],[Rating]]&gt;=4.5,"Excellent", IF(Table1[[#This Row],[Rating]]&gt;=3.5,"Good", "Average"))</f>
        <v>Average</v>
      </c>
      <c r="AC75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553" spans="1:29" ht="15.75" customHeight="1" x14ac:dyDescent="0.25">
      <c r="A7553" s="9">
        <v>18372705</v>
      </c>
      <c r="B7553" s="10" t="s">
        <v>5039</v>
      </c>
      <c r="C7553" s="11">
        <v>1</v>
      </c>
      <c r="D7553" s="11" t="str">
        <f>VLOOKUP(Table1[[#This Row],[CountryCode]],Country!$A$2:$B$16,2,FALSE)</f>
        <v>India</v>
      </c>
      <c r="E7553" s="11" t="str">
        <f>Table1[[#This Row],[City]] &amp; ", " &amp; Table1[[#This Row],[Country name]]</f>
        <v>New Delhi, India</v>
      </c>
      <c r="F7553" s="10" t="s">
        <v>22</v>
      </c>
      <c r="G7553" s="12" t="s">
        <v>5040</v>
      </c>
      <c r="H7553" s="12" t="s">
        <v>2697</v>
      </c>
      <c r="I7553" s="12" t="s">
        <v>2698</v>
      </c>
      <c r="J7553" s="12">
        <v>77.167254299999996</v>
      </c>
      <c r="K7553" s="12">
        <v>28.587706900000001</v>
      </c>
      <c r="L7553" s="12" t="s">
        <v>5041</v>
      </c>
      <c r="M7553" s="12" t="s">
        <v>27</v>
      </c>
      <c r="N7553" s="12">
        <f>VLOOKUP(Table1[[#This Row],[Currency]],Currency!$A$2:$B$13,2,FALSE)</f>
        <v>1.2E-2</v>
      </c>
      <c r="O7553" s="12">
        <f>Table1[[#This Row],[Average_Cost_for_two]]*Table1[[#This Row],[USD rate]]</f>
        <v>8.4</v>
      </c>
      <c r="P7553" s="12" t="s">
        <v>28</v>
      </c>
      <c r="Q7553" s="12" t="s">
        <v>35</v>
      </c>
      <c r="R7553" s="12" t="s">
        <v>28</v>
      </c>
      <c r="S7553" s="12" t="s">
        <v>28</v>
      </c>
      <c r="T7553" s="12">
        <v>2</v>
      </c>
      <c r="U7553" s="12">
        <v>43</v>
      </c>
      <c r="V7553" s="12">
        <v>700</v>
      </c>
      <c r="W7553" s="12">
        <v>3.7</v>
      </c>
      <c r="X7553" s="13">
        <v>2011</v>
      </c>
      <c r="Y7553" s="13">
        <v>7</v>
      </c>
      <c r="Z7553" s="13">
        <v>18</v>
      </c>
      <c r="AA7553" s="21">
        <f>IFERROR(DATE(X7553,Y7553,Z7553), " ")</f>
        <v>40742</v>
      </c>
      <c r="AB7553" s="13" t="str">
        <f>IF(Table1[[#This Row],[Rating]]&gt;=4.5,"Excellent", IF(Table1[[#This Row],[Rating]]&gt;=3.5,"Good", "Average"))</f>
        <v>Good</v>
      </c>
      <c r="AC75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54" spans="1:29" ht="15.75" customHeight="1" x14ac:dyDescent="0.25">
      <c r="A7554" s="9">
        <v>18373071</v>
      </c>
      <c r="B7554" s="10" t="s">
        <v>8352</v>
      </c>
      <c r="C7554" s="11">
        <v>1</v>
      </c>
      <c r="D7554" s="11" t="str">
        <f>VLOOKUP(Table1[[#This Row],[CountryCode]],Country!$A$2:$B$16,2,FALSE)</f>
        <v>India</v>
      </c>
      <c r="E7554" s="11" t="str">
        <f>Table1[[#This Row],[City]] &amp; ", " &amp; Table1[[#This Row],[Country name]]</f>
        <v>New Delhi, India</v>
      </c>
      <c r="F7554" s="10" t="s">
        <v>22</v>
      </c>
      <c r="G7554" s="12" t="s">
        <v>8353</v>
      </c>
      <c r="H7554" s="12" t="s">
        <v>766</v>
      </c>
      <c r="I7554" s="12" t="s">
        <v>767</v>
      </c>
      <c r="J7554" s="12">
        <v>77.199804999999998</v>
      </c>
      <c r="K7554" s="12">
        <v>28.517316000000001</v>
      </c>
      <c r="L7554" s="12" t="s">
        <v>1053</v>
      </c>
      <c r="M7554" s="12" t="s">
        <v>27</v>
      </c>
      <c r="N7554" s="12">
        <f>VLOOKUP(Table1[[#This Row],[Currency]],Currency!$A$2:$B$13,2,FALSE)</f>
        <v>1.2E-2</v>
      </c>
      <c r="O7554" s="12">
        <f>Table1[[#This Row],[Average_Cost_for_two]]*Table1[[#This Row],[USD rate]]</f>
        <v>2.4</v>
      </c>
      <c r="P7554" s="12" t="s">
        <v>28</v>
      </c>
      <c r="Q7554" s="12" t="s">
        <v>28</v>
      </c>
      <c r="R7554" s="12" t="s">
        <v>28</v>
      </c>
      <c r="S7554" s="12" t="s">
        <v>28</v>
      </c>
      <c r="T7554" s="12">
        <v>1</v>
      </c>
      <c r="U7554" s="12">
        <v>25</v>
      </c>
      <c r="V7554" s="12">
        <v>200</v>
      </c>
      <c r="W7554" s="12">
        <v>3.8</v>
      </c>
      <c r="X7554" s="13">
        <v>2013</v>
      </c>
      <c r="Y7554" s="13">
        <v>5</v>
      </c>
      <c r="Z7554" s="13">
        <v>3</v>
      </c>
      <c r="AA7554" s="21">
        <f>IFERROR(DATE(X7554,Y7554,Z7554), " ")</f>
        <v>41397</v>
      </c>
      <c r="AB7554" s="13" t="str">
        <f>IF(Table1[[#This Row],[Rating]]&gt;=4.5,"Excellent", IF(Table1[[#This Row],[Rating]]&gt;=3.5,"Good", "Average"))</f>
        <v>Good</v>
      </c>
      <c r="AC75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55" spans="1:29" ht="15.75" customHeight="1" x14ac:dyDescent="0.25">
      <c r="A7555" s="9">
        <v>18373560</v>
      </c>
      <c r="B7555" s="10" t="s">
        <v>13884</v>
      </c>
      <c r="C7555" s="11">
        <v>1</v>
      </c>
      <c r="D7555" s="11" t="str">
        <f>VLOOKUP(Table1[[#This Row],[CountryCode]],Country!$A$2:$B$16,2,FALSE)</f>
        <v>India</v>
      </c>
      <c r="E7555" s="11" t="str">
        <f>Table1[[#This Row],[City]] &amp; ", " &amp; Table1[[#This Row],[Country name]]</f>
        <v>Noida, India</v>
      </c>
      <c r="F7555" s="10" t="s">
        <v>13425</v>
      </c>
      <c r="G7555" s="12" t="s">
        <v>13885</v>
      </c>
      <c r="H7555" s="12" t="s">
        <v>13496</v>
      </c>
      <c r="I7555" s="12" t="s">
        <v>13497</v>
      </c>
      <c r="J7555" s="12">
        <v>77.337422799999999</v>
      </c>
      <c r="K7555" s="12">
        <v>28.554127099999999</v>
      </c>
      <c r="L7555" s="12" t="s">
        <v>502</v>
      </c>
      <c r="M7555" s="12" t="s">
        <v>27</v>
      </c>
      <c r="N7555" s="12">
        <f>VLOOKUP(Table1[[#This Row],[Currency]],Currency!$A$2:$B$13,2,FALSE)</f>
        <v>1.2E-2</v>
      </c>
      <c r="O7555" s="12">
        <f>Table1[[#This Row],[Average_Cost_for_two]]*Table1[[#This Row],[USD rate]]</f>
        <v>6</v>
      </c>
      <c r="P7555" s="12" t="s">
        <v>28</v>
      </c>
      <c r="Q7555" s="12" t="s">
        <v>28</v>
      </c>
      <c r="R7555" s="12" t="s">
        <v>28</v>
      </c>
      <c r="S7555" s="12" t="s">
        <v>28</v>
      </c>
      <c r="T7555" s="12">
        <v>2</v>
      </c>
      <c r="U7555" s="12">
        <v>1</v>
      </c>
      <c r="V7555" s="12">
        <v>500</v>
      </c>
      <c r="W7555" s="12">
        <v>1</v>
      </c>
      <c r="X7555" s="13">
        <v>2016</v>
      </c>
      <c r="Y7555" s="13">
        <v>6</v>
      </c>
      <c r="Z7555" s="13">
        <v>24</v>
      </c>
      <c r="AA7555" s="21">
        <f>IFERROR(DATE(X7555,Y7555,Z7555), " ")</f>
        <v>42545</v>
      </c>
      <c r="AB7555" s="13" t="str">
        <f>IF(Table1[[#This Row],[Rating]]&gt;=4.5,"Excellent", IF(Table1[[#This Row],[Rating]]&gt;=3.5,"Good", "Average"))</f>
        <v>Average</v>
      </c>
      <c r="AC75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56" spans="1:29" ht="15.75" customHeight="1" x14ac:dyDescent="0.25">
      <c r="A7556" s="9">
        <v>18373691</v>
      </c>
      <c r="B7556" s="10" t="s">
        <v>5405</v>
      </c>
      <c r="C7556" s="11">
        <v>1</v>
      </c>
      <c r="D7556" s="11" t="str">
        <f>VLOOKUP(Table1[[#This Row],[CountryCode]],Country!$A$2:$B$16,2,FALSE)</f>
        <v>India</v>
      </c>
      <c r="E7556" s="11" t="str">
        <f>Table1[[#This Row],[City]] &amp; ", " &amp; Table1[[#This Row],[Country name]]</f>
        <v>New Delhi, India</v>
      </c>
      <c r="F7556" s="10" t="s">
        <v>22</v>
      </c>
      <c r="G7556" s="12" t="s">
        <v>5406</v>
      </c>
      <c r="H7556" s="12" t="s">
        <v>242</v>
      </c>
      <c r="I7556" s="12" t="s">
        <v>243</v>
      </c>
      <c r="J7556" s="12">
        <v>77.253062600000007</v>
      </c>
      <c r="K7556" s="12">
        <v>28.536813209999998</v>
      </c>
      <c r="L7556" s="12" t="s">
        <v>5407</v>
      </c>
      <c r="M7556" s="12" t="s">
        <v>27</v>
      </c>
      <c r="N7556" s="12">
        <f>VLOOKUP(Table1[[#This Row],[Currency]],Currency!$A$2:$B$13,2,FALSE)</f>
        <v>1.2E-2</v>
      </c>
      <c r="O7556" s="12">
        <f>Table1[[#This Row],[Average_Cost_for_two]]*Table1[[#This Row],[USD rate]]</f>
        <v>7.2</v>
      </c>
      <c r="P7556" s="12" t="s">
        <v>28</v>
      </c>
      <c r="Q7556" s="12" t="s">
        <v>35</v>
      </c>
      <c r="R7556" s="12" t="s">
        <v>28</v>
      </c>
      <c r="S7556" s="12" t="s">
        <v>28</v>
      </c>
      <c r="T7556" s="12">
        <v>2</v>
      </c>
      <c r="U7556" s="12">
        <v>109</v>
      </c>
      <c r="V7556" s="12">
        <v>600</v>
      </c>
      <c r="W7556" s="12">
        <v>3.9</v>
      </c>
      <c r="X7556" s="13">
        <v>2014</v>
      </c>
      <c r="Y7556" s="13">
        <v>6</v>
      </c>
      <c r="Z7556" s="13">
        <v>28</v>
      </c>
      <c r="AA7556" s="21">
        <f>IFERROR(DATE(X7556,Y7556,Z7556), " ")</f>
        <v>41818</v>
      </c>
      <c r="AB7556" s="13" t="str">
        <f>IF(Table1[[#This Row],[Rating]]&gt;=4.5,"Excellent", IF(Table1[[#This Row],[Rating]]&gt;=3.5,"Good", "Average"))</f>
        <v>Good</v>
      </c>
      <c r="AC75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57" spans="1:29" ht="15.75" customHeight="1" x14ac:dyDescent="0.25">
      <c r="A7557" s="9">
        <v>18373737</v>
      </c>
      <c r="B7557" s="10" t="s">
        <v>14189</v>
      </c>
      <c r="C7557" s="11">
        <v>1</v>
      </c>
      <c r="D7557" s="11" t="str">
        <f>VLOOKUP(Table1[[#This Row],[CountryCode]],Country!$A$2:$B$16,2,FALSE)</f>
        <v>India</v>
      </c>
      <c r="E7557" s="11" t="str">
        <f>Table1[[#This Row],[City]] &amp; ", " &amp; Table1[[#This Row],[Country name]]</f>
        <v>Noida, India</v>
      </c>
      <c r="F7557" s="10" t="s">
        <v>13425</v>
      </c>
      <c r="G7557" s="12" t="s">
        <v>14190</v>
      </c>
      <c r="H7557" s="12" t="s">
        <v>14191</v>
      </c>
      <c r="I7557" s="12" t="s">
        <v>14192</v>
      </c>
      <c r="J7557" s="12">
        <v>77.528238900000005</v>
      </c>
      <c r="K7557" s="12">
        <v>28.458076699999999</v>
      </c>
      <c r="L7557" s="12" t="s">
        <v>614</v>
      </c>
      <c r="M7557" s="12" t="s">
        <v>27</v>
      </c>
      <c r="N7557" s="12">
        <f>VLOOKUP(Table1[[#This Row],[Currency]],Currency!$A$2:$B$13,2,FALSE)</f>
        <v>1.2E-2</v>
      </c>
      <c r="O7557" s="12">
        <f>Table1[[#This Row],[Average_Cost_for_two]]*Table1[[#This Row],[USD rate]]</f>
        <v>9.6</v>
      </c>
      <c r="P7557" s="12" t="s">
        <v>28</v>
      </c>
      <c r="Q7557" s="12" t="s">
        <v>28</v>
      </c>
      <c r="R7557" s="12" t="s">
        <v>28</v>
      </c>
      <c r="S7557" s="12" t="s">
        <v>28</v>
      </c>
      <c r="T7557" s="12">
        <v>2</v>
      </c>
      <c r="U7557" s="12">
        <v>5</v>
      </c>
      <c r="V7557" s="12">
        <v>800</v>
      </c>
      <c r="W7557" s="12">
        <v>3.1</v>
      </c>
      <c r="X7557" s="13">
        <v>2011</v>
      </c>
      <c r="Y7557" s="13">
        <v>7</v>
      </c>
      <c r="Z7557" s="13">
        <v>28</v>
      </c>
      <c r="AA7557" s="21">
        <f>IFERROR(DATE(X7557,Y7557,Z7557), " ")</f>
        <v>40752</v>
      </c>
      <c r="AB7557" s="13" t="str">
        <f>IF(Table1[[#This Row],[Rating]]&gt;=4.5,"Excellent", IF(Table1[[#This Row],[Rating]]&gt;=3.5,"Good", "Average"))</f>
        <v>Average</v>
      </c>
      <c r="AC75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58" spans="1:29" ht="15.75" customHeight="1" x14ac:dyDescent="0.25">
      <c r="A7558" s="9">
        <v>18373828</v>
      </c>
      <c r="B7558" s="10" t="s">
        <v>13785</v>
      </c>
      <c r="C7558" s="11">
        <v>1</v>
      </c>
      <c r="D7558" s="11" t="str">
        <f>VLOOKUP(Table1[[#This Row],[CountryCode]],Country!$A$2:$B$16,2,FALSE)</f>
        <v>India</v>
      </c>
      <c r="E7558" s="11" t="str">
        <f>Table1[[#This Row],[City]] &amp; ", " &amp; Table1[[#This Row],[Country name]]</f>
        <v>Noida, India</v>
      </c>
      <c r="F7558" s="10" t="s">
        <v>13425</v>
      </c>
      <c r="G7558" s="12" t="s">
        <v>13786</v>
      </c>
      <c r="H7558" s="12" t="s">
        <v>11533</v>
      </c>
      <c r="I7558" s="12" t="s">
        <v>13500</v>
      </c>
      <c r="J7558" s="12">
        <v>77.362096899999997</v>
      </c>
      <c r="K7558" s="12">
        <v>28.5708889</v>
      </c>
      <c r="L7558" s="12" t="s">
        <v>26</v>
      </c>
      <c r="M7558" s="12" t="s">
        <v>27</v>
      </c>
      <c r="N7558" s="12">
        <f>VLOOKUP(Table1[[#This Row],[Currency]],Currency!$A$2:$B$13,2,FALSE)</f>
        <v>1.2E-2</v>
      </c>
      <c r="O7558" s="12">
        <f>Table1[[#This Row],[Average_Cost_for_two]]*Table1[[#This Row],[USD rate]]</f>
        <v>5.4</v>
      </c>
      <c r="P7558" s="12" t="s">
        <v>28</v>
      </c>
      <c r="Q7558" s="12" t="s">
        <v>28</v>
      </c>
      <c r="R7558" s="12" t="s">
        <v>28</v>
      </c>
      <c r="S7558" s="12" t="s">
        <v>28</v>
      </c>
      <c r="T7558" s="12">
        <v>1</v>
      </c>
      <c r="U7558" s="12">
        <v>0</v>
      </c>
      <c r="V7558" s="12">
        <v>450</v>
      </c>
      <c r="W7558" s="12">
        <v>1</v>
      </c>
      <c r="X7558" s="13">
        <v>2018</v>
      </c>
      <c r="Y7558" s="13">
        <v>12</v>
      </c>
      <c r="Z7558" s="13">
        <v>4</v>
      </c>
      <c r="AA7558" s="21">
        <f>IFERROR(DATE(X7558,Y7558,Z7558), " ")</f>
        <v>43438</v>
      </c>
      <c r="AB7558" s="13" t="str">
        <f>IF(Table1[[#This Row],[Rating]]&gt;=4.5,"Excellent", IF(Table1[[#This Row],[Rating]]&gt;=3.5,"Good", "Average"))</f>
        <v>Average</v>
      </c>
      <c r="AC75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59" spans="1:29" ht="15.75" customHeight="1" x14ac:dyDescent="0.25">
      <c r="A7559" s="9">
        <v>18374418</v>
      </c>
      <c r="B7559" s="10" t="s">
        <v>9298</v>
      </c>
      <c r="C7559" s="11">
        <v>1</v>
      </c>
      <c r="D7559" s="11" t="str">
        <f>VLOOKUP(Table1[[#This Row],[CountryCode]],Country!$A$2:$B$16,2,FALSE)</f>
        <v>India</v>
      </c>
      <c r="E7559" s="11" t="str">
        <f>Table1[[#This Row],[City]] &amp; ", " &amp; Table1[[#This Row],[Country name]]</f>
        <v>New Delhi, India</v>
      </c>
      <c r="F7559" s="10" t="s">
        <v>22</v>
      </c>
      <c r="G7559" s="12" t="s">
        <v>9299</v>
      </c>
      <c r="H7559" s="12" t="s">
        <v>6551</v>
      </c>
      <c r="I7559" s="12" t="s">
        <v>6552</v>
      </c>
      <c r="J7559" s="12">
        <v>77.231881000000001</v>
      </c>
      <c r="K7559" s="12">
        <v>28.642415</v>
      </c>
      <c r="L7559" s="12" t="s">
        <v>522</v>
      </c>
      <c r="M7559" s="12" t="s">
        <v>27</v>
      </c>
      <c r="N7559" s="12">
        <f>VLOOKUP(Table1[[#This Row],[Currency]],Currency!$A$2:$B$13,2,FALSE)</f>
        <v>1.2E-2</v>
      </c>
      <c r="O7559" s="12">
        <f>Table1[[#This Row],[Average_Cost_for_two]]*Table1[[#This Row],[USD rate]]</f>
        <v>3</v>
      </c>
      <c r="P7559" s="12" t="s">
        <v>28</v>
      </c>
      <c r="Q7559" s="12" t="s">
        <v>28</v>
      </c>
      <c r="R7559" s="12" t="s">
        <v>28</v>
      </c>
      <c r="S7559" s="12" t="s">
        <v>28</v>
      </c>
      <c r="T7559" s="12">
        <v>1</v>
      </c>
      <c r="U7559" s="12">
        <v>1</v>
      </c>
      <c r="V7559" s="12">
        <v>250</v>
      </c>
      <c r="W7559" s="12">
        <v>1</v>
      </c>
      <c r="X7559" s="13">
        <v>2015</v>
      </c>
      <c r="Y7559" s="13">
        <v>1</v>
      </c>
      <c r="Z7559" s="13">
        <v>16</v>
      </c>
      <c r="AA7559" s="21">
        <f>IFERROR(DATE(X7559,Y7559,Z7559), " ")</f>
        <v>42020</v>
      </c>
      <c r="AB7559" s="13" t="str">
        <f>IF(Table1[[#This Row],[Rating]]&gt;=4.5,"Excellent", IF(Table1[[#This Row],[Rating]]&gt;=3.5,"Good", "Average"))</f>
        <v>Average</v>
      </c>
      <c r="AC75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60" spans="1:29" ht="15.75" customHeight="1" x14ac:dyDescent="0.25">
      <c r="A7560" s="9">
        <v>18374686</v>
      </c>
      <c r="B7560" s="10" t="s">
        <v>12581</v>
      </c>
      <c r="C7560" s="11">
        <v>1</v>
      </c>
      <c r="D7560" s="11" t="str">
        <f>VLOOKUP(Table1[[#This Row],[CountryCode]],Country!$A$2:$B$16,2,FALSE)</f>
        <v>India</v>
      </c>
      <c r="E7560" s="11" t="str">
        <f>Table1[[#This Row],[City]] &amp; ", " &amp; Table1[[#This Row],[Country name]]</f>
        <v>Gurgaon, India</v>
      </c>
      <c r="F7560" s="10" t="s">
        <v>11221</v>
      </c>
      <c r="G7560" s="12" t="s">
        <v>12582</v>
      </c>
      <c r="H7560" s="12" t="s">
        <v>11253</v>
      </c>
      <c r="I7560" s="12" t="s">
        <v>11254</v>
      </c>
      <c r="J7560" s="12">
        <v>77.087968500000002</v>
      </c>
      <c r="K7560" s="12">
        <v>28.499172399999999</v>
      </c>
      <c r="L7560" s="12" t="s">
        <v>885</v>
      </c>
      <c r="M7560" s="12" t="s">
        <v>27</v>
      </c>
      <c r="N7560" s="12">
        <f>VLOOKUP(Table1[[#This Row],[Currency]],Currency!$A$2:$B$13,2,FALSE)</f>
        <v>1.2E-2</v>
      </c>
      <c r="O7560" s="12">
        <f>Table1[[#This Row],[Average_Cost_for_two]]*Table1[[#This Row],[USD rate]]</f>
        <v>9.6</v>
      </c>
      <c r="P7560" s="12" t="s">
        <v>35</v>
      </c>
      <c r="Q7560" s="12" t="s">
        <v>28</v>
      </c>
      <c r="R7560" s="12" t="s">
        <v>28</v>
      </c>
      <c r="S7560" s="12" t="s">
        <v>28</v>
      </c>
      <c r="T7560" s="12">
        <v>2</v>
      </c>
      <c r="U7560" s="12">
        <v>11</v>
      </c>
      <c r="V7560" s="12">
        <v>800</v>
      </c>
      <c r="W7560" s="12">
        <v>3.1</v>
      </c>
      <c r="X7560" s="13">
        <v>2010</v>
      </c>
      <c r="Y7560" s="13">
        <v>10</v>
      </c>
      <c r="Z7560" s="13">
        <v>18</v>
      </c>
      <c r="AA7560" s="21">
        <f>IFERROR(DATE(X7560,Y7560,Z7560), " ")</f>
        <v>40469</v>
      </c>
      <c r="AB7560" s="13" t="str">
        <f>IF(Table1[[#This Row],[Rating]]&gt;=4.5,"Excellent", IF(Table1[[#This Row],[Rating]]&gt;=3.5,"Good", "Average"))</f>
        <v>Average</v>
      </c>
      <c r="AC75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61" spans="1:29" ht="15.75" customHeight="1" x14ac:dyDescent="0.25">
      <c r="A7561" s="9">
        <v>18374707</v>
      </c>
      <c r="B7561" s="10" t="s">
        <v>5377</v>
      </c>
      <c r="C7561" s="11">
        <v>1</v>
      </c>
      <c r="D7561" s="11" t="str">
        <f>VLOOKUP(Table1[[#This Row],[CountryCode]],Country!$A$2:$B$16,2,FALSE)</f>
        <v>India</v>
      </c>
      <c r="E7561" s="11" t="str">
        <f>Table1[[#This Row],[City]] &amp; ", " &amp; Table1[[#This Row],[Country name]]</f>
        <v>New Delhi, India</v>
      </c>
      <c r="F7561" s="10" t="s">
        <v>22</v>
      </c>
      <c r="G7561" s="12" t="s">
        <v>5378</v>
      </c>
      <c r="H7561" s="12" t="s">
        <v>70</v>
      </c>
      <c r="I7561" s="12" t="s">
        <v>71</v>
      </c>
      <c r="J7561" s="12">
        <v>77.238347000000005</v>
      </c>
      <c r="K7561" s="12">
        <v>28.576813000000001</v>
      </c>
      <c r="L7561" s="12" t="s">
        <v>476</v>
      </c>
      <c r="M7561" s="12" t="s">
        <v>27</v>
      </c>
      <c r="N7561" s="12">
        <f>VLOOKUP(Table1[[#This Row],[Currency]],Currency!$A$2:$B$13,2,FALSE)</f>
        <v>1.2E-2</v>
      </c>
      <c r="O7561" s="12">
        <f>Table1[[#This Row],[Average_Cost_for_two]]*Table1[[#This Row],[USD rate]]</f>
        <v>7.2</v>
      </c>
      <c r="P7561" s="12" t="s">
        <v>28</v>
      </c>
      <c r="Q7561" s="12" t="s">
        <v>35</v>
      </c>
      <c r="R7561" s="12" t="s">
        <v>28</v>
      </c>
      <c r="S7561" s="12" t="s">
        <v>28</v>
      </c>
      <c r="T7561" s="12">
        <v>2</v>
      </c>
      <c r="U7561" s="12">
        <v>9</v>
      </c>
      <c r="V7561" s="12">
        <v>600</v>
      </c>
      <c r="W7561" s="12">
        <v>3.1</v>
      </c>
      <c r="X7561" s="13">
        <v>2018</v>
      </c>
      <c r="Y7561" s="13">
        <v>7</v>
      </c>
      <c r="Z7561" s="13">
        <v>2</v>
      </c>
      <c r="AA7561" s="21">
        <f>IFERROR(DATE(X7561,Y7561,Z7561), " ")</f>
        <v>43283</v>
      </c>
      <c r="AB7561" s="13" t="str">
        <f>IF(Table1[[#This Row],[Rating]]&gt;=4.5,"Excellent", IF(Table1[[#This Row],[Rating]]&gt;=3.5,"Good", "Average"))</f>
        <v>Average</v>
      </c>
      <c r="AC75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62" spans="1:29" ht="15.75" customHeight="1" x14ac:dyDescent="0.25">
      <c r="A7562" s="9">
        <v>18375201</v>
      </c>
      <c r="B7562" s="10" t="s">
        <v>642</v>
      </c>
      <c r="C7562" s="11">
        <v>1</v>
      </c>
      <c r="D7562" s="11" t="str">
        <f>VLOOKUP(Table1[[#This Row],[CountryCode]],Country!$A$2:$B$16,2,FALSE)</f>
        <v>India</v>
      </c>
      <c r="E7562" s="11" t="str">
        <f>Table1[[#This Row],[City]] &amp; ", " &amp; Table1[[#This Row],[Country name]]</f>
        <v>New Delhi, India</v>
      </c>
      <c r="F7562" s="10" t="s">
        <v>22</v>
      </c>
      <c r="G7562" s="12" t="s">
        <v>643</v>
      </c>
      <c r="H7562" s="12" t="s">
        <v>620</v>
      </c>
      <c r="I7562" s="12" t="s">
        <v>621</v>
      </c>
      <c r="J7562" s="12">
        <v>77.190167299999999</v>
      </c>
      <c r="K7562" s="12">
        <v>28.526619199999999</v>
      </c>
      <c r="L7562" s="12" t="s">
        <v>614</v>
      </c>
      <c r="M7562" s="12" t="s">
        <v>27</v>
      </c>
      <c r="N7562" s="12">
        <f>VLOOKUP(Table1[[#This Row],[Currency]],Currency!$A$2:$B$13,2,FALSE)</f>
        <v>1.2E-2</v>
      </c>
      <c r="O7562" s="12">
        <f>Table1[[#This Row],[Average_Cost_for_two]]*Table1[[#This Row],[USD rate]]</f>
        <v>8.4</v>
      </c>
      <c r="P7562" s="12" t="s">
        <v>28</v>
      </c>
      <c r="Q7562" s="12" t="s">
        <v>28</v>
      </c>
      <c r="R7562" s="12" t="s">
        <v>28</v>
      </c>
      <c r="S7562" s="12" t="s">
        <v>28</v>
      </c>
      <c r="T7562" s="12">
        <v>2</v>
      </c>
      <c r="U7562" s="12">
        <v>0</v>
      </c>
      <c r="V7562" s="12">
        <v>700</v>
      </c>
      <c r="W7562" s="12">
        <v>1</v>
      </c>
      <c r="X7562" s="13">
        <v>2012</v>
      </c>
      <c r="Y7562" s="13">
        <v>12</v>
      </c>
      <c r="Z7562" s="13">
        <v>17</v>
      </c>
      <c r="AA7562" s="21">
        <f>IFERROR(DATE(X7562,Y7562,Z7562), " ")</f>
        <v>41260</v>
      </c>
      <c r="AB7562" s="13" t="str">
        <f>IF(Table1[[#This Row],[Rating]]&gt;=4.5,"Excellent", IF(Table1[[#This Row],[Rating]]&gt;=3.5,"Good", "Average"))</f>
        <v>Average</v>
      </c>
      <c r="AC75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63" spans="1:29" ht="15.75" customHeight="1" x14ac:dyDescent="0.25">
      <c r="A7563" s="9">
        <v>18375372</v>
      </c>
      <c r="B7563" s="10" t="s">
        <v>9035</v>
      </c>
      <c r="C7563" s="11">
        <v>1</v>
      </c>
      <c r="D7563" s="11" t="str">
        <f>VLOOKUP(Table1[[#This Row],[CountryCode]],Country!$A$2:$B$16,2,FALSE)</f>
        <v>India</v>
      </c>
      <c r="E7563" s="11" t="str">
        <f>Table1[[#This Row],[City]] &amp; ", " &amp; Table1[[#This Row],[Country name]]</f>
        <v>New Delhi, India</v>
      </c>
      <c r="F7563" s="10" t="s">
        <v>22</v>
      </c>
      <c r="G7563" s="12" t="s">
        <v>9036</v>
      </c>
      <c r="H7563" s="12" t="s">
        <v>118</v>
      </c>
      <c r="I7563" s="12" t="s">
        <v>119</v>
      </c>
      <c r="J7563" s="12">
        <v>77.295692900000006</v>
      </c>
      <c r="K7563" s="12">
        <v>28.607355399999999</v>
      </c>
      <c r="L7563" s="12" t="s">
        <v>566</v>
      </c>
      <c r="M7563" s="12" t="s">
        <v>27</v>
      </c>
      <c r="N7563" s="12">
        <f>VLOOKUP(Table1[[#This Row],[Currency]],Currency!$A$2:$B$13,2,FALSE)</f>
        <v>1.2E-2</v>
      </c>
      <c r="O7563" s="12">
        <f>Table1[[#This Row],[Average_Cost_for_two]]*Table1[[#This Row],[USD rate]]</f>
        <v>3</v>
      </c>
      <c r="P7563" s="12" t="s">
        <v>28</v>
      </c>
      <c r="Q7563" s="12" t="s">
        <v>28</v>
      </c>
      <c r="R7563" s="12" t="s">
        <v>28</v>
      </c>
      <c r="S7563" s="12" t="s">
        <v>28</v>
      </c>
      <c r="T7563" s="12">
        <v>1</v>
      </c>
      <c r="U7563" s="12">
        <v>1</v>
      </c>
      <c r="V7563" s="12">
        <v>250</v>
      </c>
      <c r="W7563" s="12">
        <v>1</v>
      </c>
      <c r="X7563" s="13">
        <v>2014</v>
      </c>
      <c r="Y7563" s="13">
        <v>9</v>
      </c>
      <c r="Z7563" s="13">
        <v>3</v>
      </c>
      <c r="AA7563" s="21">
        <f>IFERROR(DATE(X7563,Y7563,Z7563), " ")</f>
        <v>41885</v>
      </c>
      <c r="AB7563" s="13" t="str">
        <f>IF(Table1[[#This Row],[Rating]]&gt;=4.5,"Excellent", IF(Table1[[#This Row],[Rating]]&gt;=3.5,"Good", "Average"))</f>
        <v>Average</v>
      </c>
      <c r="AC75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64" spans="1:29" ht="15.75" customHeight="1" x14ac:dyDescent="0.25">
      <c r="A7564" s="9">
        <v>18375376</v>
      </c>
      <c r="B7564" s="10" t="s">
        <v>6233</v>
      </c>
      <c r="C7564" s="11">
        <v>1</v>
      </c>
      <c r="D7564" s="11" t="str">
        <f>VLOOKUP(Table1[[#This Row],[CountryCode]],Country!$A$2:$B$16,2,FALSE)</f>
        <v>India</v>
      </c>
      <c r="E7564" s="11" t="str">
        <f>Table1[[#This Row],[City]] &amp; ", " &amp; Table1[[#This Row],[Country name]]</f>
        <v>New Delhi, India</v>
      </c>
      <c r="F7564" s="10" t="s">
        <v>22</v>
      </c>
      <c r="G7564" s="12" t="s">
        <v>6234</v>
      </c>
      <c r="H7564" s="12" t="s">
        <v>122</v>
      </c>
      <c r="I7564" s="12" t="s">
        <v>123</v>
      </c>
      <c r="J7564" s="12">
        <v>77.339081280000002</v>
      </c>
      <c r="K7564" s="12">
        <v>28.607772239999999</v>
      </c>
      <c r="L7564" s="12" t="s">
        <v>532</v>
      </c>
      <c r="M7564" s="12" t="s">
        <v>27</v>
      </c>
      <c r="N7564" s="12">
        <f>VLOOKUP(Table1[[#This Row],[Currency]],Currency!$A$2:$B$13,2,FALSE)</f>
        <v>1.2E-2</v>
      </c>
      <c r="O7564" s="12">
        <f>Table1[[#This Row],[Average_Cost_for_two]]*Table1[[#This Row],[USD rate]]</f>
        <v>6</v>
      </c>
      <c r="P7564" s="12" t="s">
        <v>28</v>
      </c>
      <c r="Q7564" s="12" t="s">
        <v>28</v>
      </c>
      <c r="R7564" s="12" t="s">
        <v>28</v>
      </c>
      <c r="S7564" s="12" t="s">
        <v>28</v>
      </c>
      <c r="T7564" s="12">
        <v>2</v>
      </c>
      <c r="U7564" s="12">
        <v>3</v>
      </c>
      <c r="V7564" s="12">
        <v>500</v>
      </c>
      <c r="W7564" s="12">
        <v>1</v>
      </c>
      <c r="X7564" s="13">
        <v>2015</v>
      </c>
      <c r="Y7564" s="13">
        <v>9</v>
      </c>
      <c r="Z7564" s="13">
        <v>5</v>
      </c>
      <c r="AA7564" s="21">
        <f>IFERROR(DATE(X7564,Y7564,Z7564), " ")</f>
        <v>42252</v>
      </c>
      <c r="AB7564" s="13" t="str">
        <f>IF(Table1[[#This Row],[Rating]]&gt;=4.5,"Excellent", IF(Table1[[#This Row],[Rating]]&gt;=3.5,"Good", "Average"))</f>
        <v>Average</v>
      </c>
      <c r="AC75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65" spans="1:29" ht="15.75" customHeight="1" x14ac:dyDescent="0.25">
      <c r="A7565" s="9">
        <v>18375378</v>
      </c>
      <c r="B7565" s="10" t="s">
        <v>1092</v>
      </c>
      <c r="C7565" s="11">
        <v>1</v>
      </c>
      <c r="D7565" s="11" t="str">
        <f>VLOOKUP(Table1[[#This Row],[CountryCode]],Country!$A$2:$B$16,2,FALSE)</f>
        <v>India</v>
      </c>
      <c r="E7565" s="11" t="str">
        <f>Table1[[#This Row],[City]] &amp; ", " &amp; Table1[[#This Row],[Country name]]</f>
        <v>New Delhi, India</v>
      </c>
      <c r="F7565" s="10" t="s">
        <v>22</v>
      </c>
      <c r="G7565" s="12" t="s">
        <v>1093</v>
      </c>
      <c r="H7565" s="12" t="s">
        <v>606</v>
      </c>
      <c r="I7565" s="12" t="s">
        <v>607</v>
      </c>
      <c r="J7565" s="12">
        <v>77.089508100000003</v>
      </c>
      <c r="K7565" s="12">
        <v>28.855103450000001</v>
      </c>
      <c r="L7565" s="12" t="s">
        <v>719</v>
      </c>
      <c r="M7565" s="12" t="s">
        <v>27</v>
      </c>
      <c r="N7565" s="12">
        <f>VLOOKUP(Table1[[#This Row],[Currency]],Currency!$A$2:$B$13,2,FALSE)</f>
        <v>1.2E-2</v>
      </c>
      <c r="O7565" s="12">
        <f>Table1[[#This Row],[Average_Cost_for_two]]*Table1[[#This Row],[USD rate]]</f>
        <v>4.8</v>
      </c>
      <c r="P7565" s="12" t="s">
        <v>28</v>
      </c>
      <c r="Q7565" s="12" t="s">
        <v>28</v>
      </c>
      <c r="R7565" s="12" t="s">
        <v>28</v>
      </c>
      <c r="S7565" s="12" t="s">
        <v>28</v>
      </c>
      <c r="T7565" s="12">
        <v>1</v>
      </c>
      <c r="U7565" s="12">
        <v>0</v>
      </c>
      <c r="V7565" s="12">
        <v>400</v>
      </c>
      <c r="W7565" s="12">
        <v>1</v>
      </c>
      <c r="X7565" s="13">
        <v>2017</v>
      </c>
      <c r="Y7565" s="13">
        <v>12</v>
      </c>
      <c r="Z7565" s="13">
        <v>6</v>
      </c>
      <c r="AA7565" s="21">
        <f>IFERROR(DATE(X7565,Y7565,Z7565), " ")</f>
        <v>43075</v>
      </c>
      <c r="AB7565" s="13" t="str">
        <f>IF(Table1[[#This Row],[Rating]]&gt;=4.5,"Excellent", IF(Table1[[#This Row],[Rating]]&gt;=3.5,"Good", "Average"))</f>
        <v>Average</v>
      </c>
      <c r="AC75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66" spans="1:29" ht="15.75" customHeight="1" x14ac:dyDescent="0.25">
      <c r="A7566" s="9">
        <v>18375379</v>
      </c>
      <c r="B7566" s="10" t="s">
        <v>4507</v>
      </c>
      <c r="C7566" s="11">
        <v>1</v>
      </c>
      <c r="D7566" s="11" t="str">
        <f>VLOOKUP(Table1[[#This Row],[CountryCode]],Country!$A$2:$B$16,2,FALSE)</f>
        <v>India</v>
      </c>
      <c r="E7566" s="11" t="str">
        <f>Table1[[#This Row],[City]] &amp; ", " &amp; Table1[[#This Row],[Country name]]</f>
        <v>New Delhi, India</v>
      </c>
      <c r="F7566" s="10" t="s">
        <v>22</v>
      </c>
      <c r="G7566" s="12" t="s">
        <v>4508</v>
      </c>
      <c r="H7566" s="12" t="s">
        <v>1744</v>
      </c>
      <c r="I7566" s="12" t="s">
        <v>1745</v>
      </c>
      <c r="J7566" s="12">
        <v>77.122417799999994</v>
      </c>
      <c r="K7566" s="12">
        <v>28.666586200000001</v>
      </c>
      <c r="L7566" s="12" t="s">
        <v>4173</v>
      </c>
      <c r="M7566" s="12" t="s">
        <v>27</v>
      </c>
      <c r="N7566" s="12">
        <f>VLOOKUP(Table1[[#This Row],[Currency]],Currency!$A$2:$B$13,2,FALSE)</f>
        <v>1.2E-2</v>
      </c>
      <c r="O7566" s="12">
        <f>Table1[[#This Row],[Average_Cost_for_two]]*Table1[[#This Row],[USD rate]]</f>
        <v>12</v>
      </c>
      <c r="P7566" s="12" t="s">
        <v>35</v>
      </c>
      <c r="Q7566" s="12" t="s">
        <v>28</v>
      </c>
      <c r="R7566" s="12" t="s">
        <v>28</v>
      </c>
      <c r="S7566" s="12" t="s">
        <v>28</v>
      </c>
      <c r="T7566" s="12">
        <v>3</v>
      </c>
      <c r="U7566" s="12">
        <v>126</v>
      </c>
      <c r="V7566" s="12">
        <v>1000</v>
      </c>
      <c r="W7566" s="12">
        <v>4</v>
      </c>
      <c r="X7566" s="13">
        <v>2013</v>
      </c>
      <c r="Y7566" s="13">
        <v>6</v>
      </c>
      <c r="Z7566" s="13">
        <v>22</v>
      </c>
      <c r="AA7566" s="21">
        <f>IFERROR(DATE(X7566,Y7566,Z7566), " ")</f>
        <v>41447</v>
      </c>
      <c r="AB7566" s="13" t="str">
        <f>IF(Table1[[#This Row],[Rating]]&gt;=4.5,"Excellent", IF(Table1[[#This Row],[Rating]]&gt;=3.5,"Good", "Average"))</f>
        <v>Good</v>
      </c>
      <c r="AC75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567" spans="1:29" ht="15.75" customHeight="1" x14ac:dyDescent="0.25">
      <c r="A7567" s="9">
        <v>18375382</v>
      </c>
      <c r="B7567" s="10" t="s">
        <v>5566</v>
      </c>
      <c r="C7567" s="11">
        <v>1</v>
      </c>
      <c r="D7567" s="11" t="str">
        <f>VLOOKUP(Table1[[#This Row],[CountryCode]],Country!$A$2:$B$16,2,FALSE)</f>
        <v>India</v>
      </c>
      <c r="E7567" s="11" t="str">
        <f>Table1[[#This Row],[City]] &amp; ", " &amp; Table1[[#This Row],[Country name]]</f>
        <v>New Delhi, India</v>
      </c>
      <c r="F7567" s="10" t="s">
        <v>22</v>
      </c>
      <c r="G7567" s="12" t="s">
        <v>5567</v>
      </c>
      <c r="H7567" s="12" t="s">
        <v>1906</v>
      </c>
      <c r="I7567" s="12" t="s">
        <v>1907</v>
      </c>
      <c r="J7567" s="12">
        <v>77.120249229999999</v>
      </c>
      <c r="K7567" s="12">
        <v>28.638603589999999</v>
      </c>
      <c r="L7567" s="12" t="s">
        <v>738</v>
      </c>
      <c r="M7567" s="12" t="s">
        <v>27</v>
      </c>
      <c r="N7567" s="12">
        <f>VLOOKUP(Table1[[#This Row],[Currency]],Currency!$A$2:$B$13,2,FALSE)</f>
        <v>1.2E-2</v>
      </c>
      <c r="O7567" s="12">
        <f>Table1[[#This Row],[Average_Cost_for_two]]*Table1[[#This Row],[USD rate]]</f>
        <v>7.2</v>
      </c>
      <c r="P7567" s="12" t="s">
        <v>28</v>
      </c>
      <c r="Q7567" s="12" t="s">
        <v>35</v>
      </c>
      <c r="R7567" s="12" t="s">
        <v>28</v>
      </c>
      <c r="S7567" s="12" t="s">
        <v>28</v>
      </c>
      <c r="T7567" s="12">
        <v>2</v>
      </c>
      <c r="U7567" s="12">
        <v>7</v>
      </c>
      <c r="V7567" s="12">
        <v>600</v>
      </c>
      <c r="W7567" s="12">
        <v>3.2</v>
      </c>
      <c r="X7567" s="13">
        <v>2010</v>
      </c>
      <c r="Y7567" s="13">
        <v>11</v>
      </c>
      <c r="Z7567" s="13">
        <v>22</v>
      </c>
      <c r="AA7567" s="21">
        <f>IFERROR(DATE(X7567,Y7567,Z7567), " ")</f>
        <v>40504</v>
      </c>
      <c r="AB7567" s="13" t="str">
        <f>IF(Table1[[#This Row],[Rating]]&gt;=4.5,"Excellent", IF(Table1[[#This Row],[Rating]]&gt;=3.5,"Good", "Average"))</f>
        <v>Average</v>
      </c>
      <c r="AC75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68" spans="1:29" ht="15.75" customHeight="1" x14ac:dyDescent="0.25">
      <c r="A7568" s="9">
        <v>18375383</v>
      </c>
      <c r="B7568" s="10" t="s">
        <v>120</v>
      </c>
      <c r="C7568" s="11">
        <v>1</v>
      </c>
      <c r="D7568" s="11" t="str">
        <f>VLOOKUP(Table1[[#This Row],[CountryCode]],Country!$A$2:$B$16,2,FALSE)</f>
        <v>India</v>
      </c>
      <c r="E7568" s="11" t="str">
        <f>Table1[[#This Row],[City]] &amp; ", " &amp; Table1[[#This Row],[Country name]]</f>
        <v>New Delhi, India</v>
      </c>
      <c r="F7568" s="10" t="s">
        <v>22</v>
      </c>
      <c r="G7568" s="12" t="s">
        <v>121</v>
      </c>
      <c r="H7568" s="12" t="s">
        <v>122</v>
      </c>
      <c r="I7568" s="12" t="s">
        <v>123</v>
      </c>
      <c r="J7568" s="12">
        <v>77.339138610000006</v>
      </c>
      <c r="K7568" s="12">
        <v>28.60797505</v>
      </c>
      <c r="L7568" s="12" t="s">
        <v>26</v>
      </c>
      <c r="M7568" s="12" t="s">
        <v>27</v>
      </c>
      <c r="N7568" s="12">
        <f>VLOOKUP(Table1[[#This Row],[Currency]],Currency!$A$2:$B$13,2,FALSE)</f>
        <v>1.2E-2</v>
      </c>
      <c r="O7568" s="12">
        <f>Table1[[#This Row],[Average_Cost_for_two]]*Table1[[#This Row],[USD rate]]</f>
        <v>6</v>
      </c>
      <c r="P7568" s="12" t="s">
        <v>28</v>
      </c>
      <c r="Q7568" s="12" t="s">
        <v>28</v>
      </c>
      <c r="R7568" s="12" t="s">
        <v>28</v>
      </c>
      <c r="S7568" s="12" t="s">
        <v>28</v>
      </c>
      <c r="T7568" s="12">
        <v>2</v>
      </c>
      <c r="U7568" s="12">
        <v>0</v>
      </c>
      <c r="V7568" s="12">
        <v>500</v>
      </c>
      <c r="W7568" s="12">
        <v>1</v>
      </c>
      <c r="X7568" s="13">
        <v>2018</v>
      </c>
      <c r="Y7568" s="13">
        <v>7</v>
      </c>
      <c r="Z7568" s="13">
        <v>28</v>
      </c>
      <c r="AA7568" s="21">
        <f>IFERROR(DATE(X7568,Y7568,Z7568), " ")</f>
        <v>43309</v>
      </c>
      <c r="AB7568" s="13" t="str">
        <f>IF(Table1[[#This Row],[Rating]]&gt;=4.5,"Excellent", IF(Table1[[#This Row],[Rating]]&gt;=3.5,"Good", "Average"))</f>
        <v>Average</v>
      </c>
      <c r="AC75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69" spans="1:29" ht="15.75" customHeight="1" x14ac:dyDescent="0.25">
      <c r="A7569" s="9">
        <v>18375387</v>
      </c>
      <c r="B7569" s="10" t="s">
        <v>1111</v>
      </c>
      <c r="C7569" s="11">
        <v>1</v>
      </c>
      <c r="D7569" s="11" t="str">
        <f>VLOOKUP(Table1[[#This Row],[CountryCode]],Country!$A$2:$B$16,2,FALSE)</f>
        <v>India</v>
      </c>
      <c r="E7569" s="11" t="str">
        <f>Table1[[#This Row],[City]] &amp; ", " &amp; Table1[[#This Row],[Country name]]</f>
        <v>New Delhi, India</v>
      </c>
      <c r="F7569" s="10" t="s">
        <v>22</v>
      </c>
      <c r="G7569" s="12" t="s">
        <v>1112</v>
      </c>
      <c r="H7569" s="12" t="s">
        <v>66</v>
      </c>
      <c r="I7569" s="12" t="s">
        <v>67</v>
      </c>
      <c r="J7569" s="12">
        <v>77.305842999999996</v>
      </c>
      <c r="K7569" s="12">
        <v>28.592301800000001</v>
      </c>
      <c r="L7569" s="12" t="s">
        <v>491</v>
      </c>
      <c r="M7569" s="12" t="s">
        <v>27</v>
      </c>
      <c r="N7569" s="12">
        <f>VLOOKUP(Table1[[#This Row],[Currency]],Currency!$A$2:$B$13,2,FALSE)</f>
        <v>1.2E-2</v>
      </c>
      <c r="O7569" s="12">
        <f>Table1[[#This Row],[Average_Cost_for_two]]*Table1[[#This Row],[USD rate]]</f>
        <v>4.8</v>
      </c>
      <c r="P7569" s="12" t="s">
        <v>28</v>
      </c>
      <c r="Q7569" s="12" t="s">
        <v>28</v>
      </c>
      <c r="R7569" s="12" t="s">
        <v>28</v>
      </c>
      <c r="S7569" s="12" t="s">
        <v>28</v>
      </c>
      <c r="T7569" s="12">
        <v>1</v>
      </c>
      <c r="U7569" s="12">
        <v>0</v>
      </c>
      <c r="V7569" s="12">
        <v>400</v>
      </c>
      <c r="W7569" s="12">
        <v>1</v>
      </c>
      <c r="X7569" s="13">
        <v>2015</v>
      </c>
      <c r="Y7569" s="13">
        <v>12</v>
      </c>
      <c r="Z7569" s="13">
        <v>9</v>
      </c>
      <c r="AA7569" s="21">
        <f>IFERROR(DATE(X7569,Y7569,Z7569), " ")</f>
        <v>42347</v>
      </c>
      <c r="AB7569" s="13" t="str">
        <f>IF(Table1[[#This Row],[Rating]]&gt;=4.5,"Excellent", IF(Table1[[#This Row],[Rating]]&gt;=3.5,"Good", "Average"))</f>
        <v>Average</v>
      </c>
      <c r="AC75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70" spans="1:29" ht="15.75" customHeight="1" x14ac:dyDescent="0.25">
      <c r="A7570" s="9">
        <v>18375388</v>
      </c>
      <c r="B7570" s="10" t="s">
        <v>2967</v>
      </c>
      <c r="C7570" s="11">
        <v>1</v>
      </c>
      <c r="D7570" s="11" t="str">
        <f>VLOOKUP(Table1[[#This Row],[CountryCode]],Country!$A$2:$B$16,2,FALSE)</f>
        <v>India</v>
      </c>
      <c r="E7570" s="11" t="str">
        <f>Table1[[#This Row],[City]] &amp; ", " &amp; Table1[[#This Row],[Country name]]</f>
        <v>New Delhi, India</v>
      </c>
      <c r="F7570" s="10" t="s">
        <v>22</v>
      </c>
      <c r="G7570" s="12" t="s">
        <v>7057</v>
      </c>
      <c r="H7570" s="12" t="s">
        <v>118</v>
      </c>
      <c r="I7570" s="12" t="s">
        <v>119</v>
      </c>
      <c r="J7570" s="12">
        <v>77.290529899999996</v>
      </c>
      <c r="K7570" s="12">
        <v>28.606839900000001</v>
      </c>
      <c r="L7570" s="12" t="s">
        <v>2357</v>
      </c>
      <c r="M7570" s="12" t="s">
        <v>27</v>
      </c>
      <c r="N7570" s="12">
        <f>VLOOKUP(Table1[[#This Row],[Currency]],Currency!$A$2:$B$13,2,FALSE)</f>
        <v>1.2E-2</v>
      </c>
      <c r="O7570" s="12">
        <f>Table1[[#This Row],[Average_Cost_for_two]]*Table1[[#This Row],[USD rate]]</f>
        <v>3.6</v>
      </c>
      <c r="P7570" s="12" t="s">
        <v>28</v>
      </c>
      <c r="Q7570" s="12" t="s">
        <v>28</v>
      </c>
      <c r="R7570" s="12" t="s">
        <v>28</v>
      </c>
      <c r="S7570" s="12" t="s">
        <v>28</v>
      </c>
      <c r="T7570" s="12">
        <v>1</v>
      </c>
      <c r="U7570" s="12">
        <v>3</v>
      </c>
      <c r="V7570" s="12">
        <v>300</v>
      </c>
      <c r="W7570" s="12">
        <v>1</v>
      </c>
      <c r="X7570" s="13">
        <v>2013</v>
      </c>
      <c r="Y7570" s="13">
        <v>3</v>
      </c>
      <c r="Z7570" s="13">
        <v>11</v>
      </c>
      <c r="AA7570" s="21">
        <f>IFERROR(DATE(X7570,Y7570,Z7570), " ")</f>
        <v>41344</v>
      </c>
      <c r="AB7570" s="13" t="str">
        <f>IF(Table1[[#This Row],[Rating]]&gt;=4.5,"Excellent", IF(Table1[[#This Row],[Rating]]&gt;=3.5,"Good", "Average"))</f>
        <v>Average</v>
      </c>
      <c r="AC75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71" spans="1:29" ht="15.75" customHeight="1" x14ac:dyDescent="0.25">
      <c r="A7571" s="9">
        <v>18375389</v>
      </c>
      <c r="B7571" s="10" t="s">
        <v>1524</v>
      </c>
      <c r="C7571" s="11">
        <v>1</v>
      </c>
      <c r="D7571" s="11" t="str">
        <f>VLOOKUP(Table1[[#This Row],[CountryCode]],Country!$A$2:$B$16,2,FALSE)</f>
        <v>India</v>
      </c>
      <c r="E7571" s="11" t="str">
        <f>Table1[[#This Row],[City]] &amp; ", " &amp; Table1[[#This Row],[Country name]]</f>
        <v>New Delhi, India</v>
      </c>
      <c r="F7571" s="10" t="s">
        <v>22</v>
      </c>
      <c r="G7571" s="12" t="s">
        <v>1525</v>
      </c>
      <c r="H7571" s="12" t="s">
        <v>91</v>
      </c>
      <c r="I7571" s="12" t="s">
        <v>92</v>
      </c>
      <c r="J7571" s="12">
        <v>77.040718049999995</v>
      </c>
      <c r="K7571" s="12">
        <v>28.682094509999999</v>
      </c>
      <c r="L7571" s="12" t="s">
        <v>1526</v>
      </c>
      <c r="M7571" s="12" t="s">
        <v>27</v>
      </c>
      <c r="N7571" s="12">
        <f>VLOOKUP(Table1[[#This Row],[Currency]],Currency!$A$2:$B$13,2,FALSE)</f>
        <v>1.2E-2</v>
      </c>
      <c r="O7571" s="12">
        <f>Table1[[#This Row],[Average_Cost_for_two]]*Table1[[#This Row],[USD rate]]</f>
        <v>3.6</v>
      </c>
      <c r="P7571" s="12" t="s">
        <v>28</v>
      </c>
      <c r="Q7571" s="12" t="s">
        <v>28</v>
      </c>
      <c r="R7571" s="12" t="s">
        <v>28</v>
      </c>
      <c r="S7571" s="12" t="s">
        <v>28</v>
      </c>
      <c r="T7571" s="12">
        <v>1</v>
      </c>
      <c r="U7571" s="12">
        <v>0</v>
      </c>
      <c r="V7571" s="12">
        <v>300</v>
      </c>
      <c r="W7571" s="12">
        <v>1</v>
      </c>
      <c r="X7571" s="13">
        <v>2015</v>
      </c>
      <c r="Y7571" s="13">
        <v>12</v>
      </c>
      <c r="Z7571" s="13">
        <v>10</v>
      </c>
      <c r="AA7571" s="21">
        <f>IFERROR(DATE(X7571,Y7571,Z7571), " ")</f>
        <v>42348</v>
      </c>
      <c r="AB7571" s="13" t="str">
        <f>IF(Table1[[#This Row],[Rating]]&gt;=4.5,"Excellent", IF(Table1[[#This Row],[Rating]]&gt;=3.5,"Good", "Average"))</f>
        <v>Average</v>
      </c>
      <c r="AC75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72" spans="1:29" ht="15.75" customHeight="1" x14ac:dyDescent="0.25">
      <c r="A7572" s="9">
        <v>18375390</v>
      </c>
      <c r="B7572" s="10" t="s">
        <v>11026</v>
      </c>
      <c r="C7572" s="11">
        <v>1</v>
      </c>
      <c r="D7572" s="11" t="str">
        <f>VLOOKUP(Table1[[#This Row],[CountryCode]],Country!$A$2:$B$16,2,FALSE)</f>
        <v>India</v>
      </c>
      <c r="E7572" s="11" t="str">
        <f>Table1[[#This Row],[City]] &amp; ", " &amp; Table1[[#This Row],[Country name]]</f>
        <v>New Delhi, India</v>
      </c>
      <c r="F7572" s="10" t="s">
        <v>22</v>
      </c>
      <c r="G7572" s="12" t="s">
        <v>11027</v>
      </c>
      <c r="H7572" s="12" t="s">
        <v>66</v>
      </c>
      <c r="I7572" s="12" t="s">
        <v>67</v>
      </c>
      <c r="J7572" s="12">
        <v>77.305792100000005</v>
      </c>
      <c r="K7572" s="12">
        <v>28.5923035</v>
      </c>
      <c r="L7572" s="12" t="s">
        <v>26</v>
      </c>
      <c r="M7572" s="12" t="s">
        <v>27</v>
      </c>
      <c r="N7572" s="12">
        <f>VLOOKUP(Table1[[#This Row],[Currency]],Currency!$A$2:$B$13,2,FALSE)</f>
        <v>1.2E-2</v>
      </c>
      <c r="O7572" s="12">
        <f>Table1[[#This Row],[Average_Cost_for_two]]*Table1[[#This Row],[USD rate]]</f>
        <v>1.2</v>
      </c>
      <c r="P7572" s="12" t="s">
        <v>28</v>
      </c>
      <c r="Q7572" s="12" t="s">
        <v>28</v>
      </c>
      <c r="R7572" s="12" t="s">
        <v>28</v>
      </c>
      <c r="S7572" s="12" t="s">
        <v>28</v>
      </c>
      <c r="T7572" s="12">
        <v>1</v>
      </c>
      <c r="U7572" s="12">
        <v>2</v>
      </c>
      <c r="V7572" s="12">
        <v>100</v>
      </c>
      <c r="W7572" s="12">
        <v>1</v>
      </c>
      <c r="X7572" s="13">
        <v>2012</v>
      </c>
      <c r="Y7572" s="13">
        <v>7</v>
      </c>
      <c r="Z7572" s="13">
        <v>10</v>
      </c>
      <c r="AA7572" s="21">
        <f>IFERROR(DATE(X7572,Y7572,Z7572), " ")</f>
        <v>41100</v>
      </c>
      <c r="AB7572" s="13" t="str">
        <f>IF(Table1[[#This Row],[Rating]]&gt;=4.5,"Excellent", IF(Table1[[#This Row],[Rating]]&gt;=3.5,"Good", "Average"))</f>
        <v>Average</v>
      </c>
      <c r="AC75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73" spans="1:29" ht="15.75" customHeight="1" x14ac:dyDescent="0.25">
      <c r="A7573" s="9">
        <v>18375391</v>
      </c>
      <c r="B7573" s="10" t="s">
        <v>9168</v>
      </c>
      <c r="C7573" s="11">
        <v>1</v>
      </c>
      <c r="D7573" s="11" t="str">
        <f>VLOOKUP(Table1[[#This Row],[CountryCode]],Country!$A$2:$B$16,2,FALSE)</f>
        <v>India</v>
      </c>
      <c r="E7573" s="11" t="str">
        <f>Table1[[#This Row],[City]] &amp; ", " &amp; Table1[[#This Row],[Country name]]</f>
        <v>New Delhi, India</v>
      </c>
      <c r="F7573" s="10" t="s">
        <v>22</v>
      </c>
      <c r="G7573" s="12" t="s">
        <v>3813</v>
      </c>
      <c r="H7573" s="12" t="s">
        <v>3062</v>
      </c>
      <c r="I7573" s="12" t="s">
        <v>3063</v>
      </c>
      <c r="J7573" s="12">
        <v>77.251740699999999</v>
      </c>
      <c r="K7573" s="12">
        <v>28.551441100000002</v>
      </c>
      <c r="L7573" s="12" t="s">
        <v>714</v>
      </c>
      <c r="M7573" s="12" t="s">
        <v>27</v>
      </c>
      <c r="N7573" s="12">
        <f>VLOOKUP(Table1[[#This Row],[Currency]],Currency!$A$2:$B$13,2,FALSE)</f>
        <v>1.2E-2</v>
      </c>
      <c r="O7573" s="12">
        <f>Table1[[#This Row],[Average_Cost_for_two]]*Table1[[#This Row],[USD rate]]</f>
        <v>3</v>
      </c>
      <c r="P7573" s="12" t="s">
        <v>28</v>
      </c>
      <c r="Q7573" s="12" t="s">
        <v>35</v>
      </c>
      <c r="R7573" s="12" t="s">
        <v>28</v>
      </c>
      <c r="S7573" s="12" t="s">
        <v>28</v>
      </c>
      <c r="T7573" s="12">
        <v>1</v>
      </c>
      <c r="U7573" s="12">
        <v>9</v>
      </c>
      <c r="V7573" s="12">
        <v>250</v>
      </c>
      <c r="W7573" s="12">
        <v>3.3</v>
      </c>
      <c r="X7573" s="13">
        <v>2011</v>
      </c>
      <c r="Y7573" s="13">
        <v>5</v>
      </c>
      <c r="Z7573" s="13">
        <v>28</v>
      </c>
      <c r="AA7573" s="21">
        <f>IFERROR(DATE(X7573,Y7573,Z7573), " ")</f>
        <v>40691</v>
      </c>
      <c r="AB7573" s="13" t="str">
        <f>IF(Table1[[#This Row],[Rating]]&gt;=4.5,"Excellent", IF(Table1[[#This Row],[Rating]]&gt;=3.5,"Good", "Average"))</f>
        <v>Average</v>
      </c>
      <c r="AC75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74" spans="1:29" ht="15.75" customHeight="1" x14ac:dyDescent="0.25">
      <c r="A7574" s="9">
        <v>18375392</v>
      </c>
      <c r="B7574" s="10" t="s">
        <v>6807</v>
      </c>
      <c r="C7574" s="11">
        <v>1</v>
      </c>
      <c r="D7574" s="11" t="str">
        <f>VLOOKUP(Table1[[#This Row],[CountryCode]],Country!$A$2:$B$16,2,FALSE)</f>
        <v>India</v>
      </c>
      <c r="E7574" s="11" t="str">
        <f>Table1[[#This Row],[City]] &amp; ", " &amp; Table1[[#This Row],[Country name]]</f>
        <v>New Delhi, India</v>
      </c>
      <c r="F7574" s="10" t="s">
        <v>22</v>
      </c>
      <c r="G7574" s="12" t="s">
        <v>9552</v>
      </c>
      <c r="H7574" s="12" t="s">
        <v>1752</v>
      </c>
      <c r="I7574" s="12" t="s">
        <v>1751</v>
      </c>
      <c r="J7574" s="12">
        <v>77.184920599999998</v>
      </c>
      <c r="K7574" s="12">
        <v>28.640881700000001</v>
      </c>
      <c r="L7574" s="12" t="s">
        <v>569</v>
      </c>
      <c r="M7574" s="12" t="s">
        <v>27</v>
      </c>
      <c r="N7574" s="12">
        <f>VLOOKUP(Table1[[#This Row],[Currency]],Currency!$A$2:$B$13,2,FALSE)</f>
        <v>1.2E-2</v>
      </c>
      <c r="O7574" s="12">
        <f>Table1[[#This Row],[Average_Cost_for_two]]*Table1[[#This Row],[USD rate]]</f>
        <v>5.4</v>
      </c>
      <c r="P7574" s="12" t="s">
        <v>28</v>
      </c>
      <c r="Q7574" s="12" t="s">
        <v>28</v>
      </c>
      <c r="R7574" s="12" t="s">
        <v>28</v>
      </c>
      <c r="S7574" s="12" t="s">
        <v>28</v>
      </c>
      <c r="T7574" s="12">
        <v>1</v>
      </c>
      <c r="U7574" s="12">
        <v>26</v>
      </c>
      <c r="V7574" s="12">
        <v>450</v>
      </c>
      <c r="W7574" s="12">
        <v>2.6</v>
      </c>
      <c r="X7574" s="13">
        <v>2016</v>
      </c>
      <c r="Y7574" s="13">
        <v>4</v>
      </c>
      <c r="Z7574" s="13">
        <v>1</v>
      </c>
      <c r="AA7574" s="21">
        <f>IFERROR(DATE(X7574,Y7574,Z7574), " ")</f>
        <v>42461</v>
      </c>
      <c r="AB7574" s="13" t="str">
        <f>IF(Table1[[#This Row],[Rating]]&gt;=4.5,"Excellent", IF(Table1[[#This Row],[Rating]]&gt;=3.5,"Good", "Average"))</f>
        <v>Average</v>
      </c>
      <c r="AC75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75" spans="1:29" ht="15.75" customHeight="1" x14ac:dyDescent="0.25">
      <c r="A7575" s="9">
        <v>18375395</v>
      </c>
      <c r="B7575" s="10" t="s">
        <v>1505</v>
      </c>
      <c r="C7575" s="11">
        <v>1</v>
      </c>
      <c r="D7575" s="11" t="str">
        <f>VLOOKUP(Table1[[#This Row],[CountryCode]],Country!$A$2:$B$16,2,FALSE)</f>
        <v>India</v>
      </c>
      <c r="E7575" s="11" t="str">
        <f>Table1[[#This Row],[City]] &amp; ", " &amp; Table1[[#This Row],[Country name]]</f>
        <v>New Delhi, India</v>
      </c>
      <c r="F7575" s="10" t="s">
        <v>22</v>
      </c>
      <c r="G7575" s="12" t="s">
        <v>1506</v>
      </c>
      <c r="H7575" s="12" t="s">
        <v>122</v>
      </c>
      <c r="I7575" s="12" t="s">
        <v>123</v>
      </c>
      <c r="J7575" s="12">
        <v>77.337106500000004</v>
      </c>
      <c r="K7575" s="12">
        <v>28.61364897</v>
      </c>
      <c r="L7575" s="12" t="s">
        <v>491</v>
      </c>
      <c r="M7575" s="12" t="s">
        <v>27</v>
      </c>
      <c r="N7575" s="12">
        <f>VLOOKUP(Table1[[#This Row],[Currency]],Currency!$A$2:$B$13,2,FALSE)</f>
        <v>1.2E-2</v>
      </c>
      <c r="O7575" s="12">
        <f>Table1[[#This Row],[Average_Cost_for_two]]*Table1[[#This Row],[USD rate]]</f>
        <v>3.6</v>
      </c>
      <c r="P7575" s="12" t="s">
        <v>28</v>
      </c>
      <c r="Q7575" s="12" t="s">
        <v>28</v>
      </c>
      <c r="R7575" s="12" t="s">
        <v>28</v>
      </c>
      <c r="S7575" s="12" t="s">
        <v>28</v>
      </c>
      <c r="T7575" s="12">
        <v>1</v>
      </c>
      <c r="U7575" s="12">
        <v>0</v>
      </c>
      <c r="V7575" s="12">
        <v>300</v>
      </c>
      <c r="W7575" s="12">
        <v>1</v>
      </c>
      <c r="X7575" s="13">
        <v>2018</v>
      </c>
      <c r="Y7575" s="13">
        <v>1</v>
      </c>
      <c r="Z7575" s="13">
        <v>22</v>
      </c>
      <c r="AA7575" s="21">
        <f>IFERROR(DATE(X7575,Y7575,Z7575), " ")</f>
        <v>43122</v>
      </c>
      <c r="AB7575" s="13" t="str">
        <f>IF(Table1[[#This Row],[Rating]]&gt;=4.5,"Excellent", IF(Table1[[#This Row],[Rating]]&gt;=3.5,"Good", "Average"))</f>
        <v>Average</v>
      </c>
      <c r="AC75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76" spans="1:29" ht="15.75" customHeight="1" x14ac:dyDescent="0.25">
      <c r="A7576" s="9">
        <v>18375397</v>
      </c>
      <c r="B7576" s="10" t="s">
        <v>5742</v>
      </c>
      <c r="C7576" s="11">
        <v>1</v>
      </c>
      <c r="D7576" s="11" t="str">
        <f>VLOOKUP(Table1[[#This Row],[CountryCode]],Country!$A$2:$B$16,2,FALSE)</f>
        <v>India</v>
      </c>
      <c r="E7576" s="11" t="str">
        <f>Table1[[#This Row],[City]] &amp; ", " &amp; Table1[[#This Row],[Country name]]</f>
        <v>New Delhi, India</v>
      </c>
      <c r="F7576" s="10" t="s">
        <v>22</v>
      </c>
      <c r="G7576" s="12" t="s">
        <v>5783</v>
      </c>
      <c r="H7576" s="12" t="s">
        <v>299</v>
      </c>
      <c r="I7576" s="12" t="s">
        <v>300</v>
      </c>
      <c r="J7576" s="12">
        <v>77.204092599999996</v>
      </c>
      <c r="K7576" s="12">
        <v>28.6950596</v>
      </c>
      <c r="L7576" s="12" t="s">
        <v>5776</v>
      </c>
      <c r="M7576" s="12" t="s">
        <v>27</v>
      </c>
      <c r="N7576" s="12">
        <f>VLOOKUP(Table1[[#This Row],[Currency]],Currency!$A$2:$B$13,2,FALSE)</f>
        <v>1.2E-2</v>
      </c>
      <c r="O7576" s="12">
        <f>Table1[[#This Row],[Average_Cost_for_two]]*Table1[[#This Row],[USD rate]]</f>
        <v>7.2</v>
      </c>
      <c r="P7576" s="12" t="s">
        <v>28</v>
      </c>
      <c r="Q7576" s="12" t="s">
        <v>28</v>
      </c>
      <c r="R7576" s="12" t="s">
        <v>28</v>
      </c>
      <c r="S7576" s="12" t="s">
        <v>28</v>
      </c>
      <c r="T7576" s="12">
        <v>2</v>
      </c>
      <c r="U7576" s="12">
        <v>214</v>
      </c>
      <c r="V7576" s="12">
        <v>600</v>
      </c>
      <c r="W7576" s="12">
        <v>4.3</v>
      </c>
      <c r="X7576" s="13">
        <v>2015</v>
      </c>
      <c r="Y7576" s="13">
        <v>2</v>
      </c>
      <c r="Z7576" s="13">
        <v>3</v>
      </c>
      <c r="AA7576" s="21">
        <f>IFERROR(DATE(X7576,Y7576,Z7576), " ")</f>
        <v>42038</v>
      </c>
      <c r="AB7576" s="13" t="str">
        <f>IF(Table1[[#This Row],[Rating]]&gt;=4.5,"Excellent", IF(Table1[[#This Row],[Rating]]&gt;=3.5,"Good", "Average"))</f>
        <v>Good</v>
      </c>
      <c r="AC75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77" spans="1:29" ht="15.75" customHeight="1" x14ac:dyDescent="0.25">
      <c r="A7577" s="9">
        <v>18375401</v>
      </c>
      <c r="B7577" s="10" t="s">
        <v>12817</v>
      </c>
      <c r="C7577" s="11">
        <v>1</v>
      </c>
      <c r="D7577" s="11" t="str">
        <f>VLOOKUP(Table1[[#This Row],[CountryCode]],Country!$A$2:$B$16,2,FALSE)</f>
        <v>India</v>
      </c>
      <c r="E7577" s="11" t="str">
        <f>Table1[[#This Row],[City]] &amp; ", " &amp; Table1[[#This Row],[Country name]]</f>
        <v>Gurgaon, India</v>
      </c>
      <c r="F7577" s="10" t="s">
        <v>11221</v>
      </c>
      <c r="G7577" s="12" t="s">
        <v>12818</v>
      </c>
      <c r="H7577" s="12" t="s">
        <v>11354</v>
      </c>
      <c r="I7577" s="12" t="s">
        <v>11353</v>
      </c>
      <c r="J7577" s="12">
        <v>77.037902000000003</v>
      </c>
      <c r="K7577" s="12">
        <v>28.512546799999999</v>
      </c>
      <c r="L7577" s="12" t="s">
        <v>12819</v>
      </c>
      <c r="M7577" s="12" t="s">
        <v>27</v>
      </c>
      <c r="N7577" s="12">
        <f>VLOOKUP(Table1[[#This Row],[Currency]],Currency!$A$2:$B$13,2,FALSE)</f>
        <v>1.2E-2</v>
      </c>
      <c r="O7577" s="12">
        <f>Table1[[#This Row],[Average_Cost_for_two]]*Table1[[#This Row],[USD rate]]</f>
        <v>4.8</v>
      </c>
      <c r="P7577" s="12" t="s">
        <v>28</v>
      </c>
      <c r="Q7577" s="12" t="s">
        <v>28</v>
      </c>
      <c r="R7577" s="12" t="s">
        <v>28</v>
      </c>
      <c r="S7577" s="12" t="s">
        <v>28</v>
      </c>
      <c r="T7577" s="12">
        <v>1</v>
      </c>
      <c r="U7577" s="12">
        <v>17</v>
      </c>
      <c r="V7577" s="12">
        <v>400</v>
      </c>
      <c r="W7577" s="12">
        <v>3.1</v>
      </c>
      <c r="X7577" s="13">
        <v>2016</v>
      </c>
      <c r="Y7577" s="13">
        <v>2</v>
      </c>
      <c r="Z7577" s="13">
        <v>12</v>
      </c>
      <c r="AA7577" s="21">
        <f>IFERROR(DATE(X7577,Y7577,Z7577), " ")</f>
        <v>42412</v>
      </c>
      <c r="AB7577" s="13" t="str">
        <f>IF(Table1[[#This Row],[Rating]]&gt;=4.5,"Excellent", IF(Table1[[#This Row],[Rating]]&gt;=3.5,"Good", "Average"))</f>
        <v>Average</v>
      </c>
      <c r="AC75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78" spans="1:29" ht="15.75" customHeight="1" x14ac:dyDescent="0.25">
      <c r="A7578" s="9">
        <v>18375406</v>
      </c>
      <c r="B7578" s="10" t="s">
        <v>13930</v>
      </c>
      <c r="C7578" s="11">
        <v>1</v>
      </c>
      <c r="D7578" s="11" t="str">
        <f>VLOOKUP(Table1[[#This Row],[CountryCode]],Country!$A$2:$B$16,2,FALSE)</f>
        <v>India</v>
      </c>
      <c r="E7578" s="11" t="str">
        <f>Table1[[#This Row],[City]] &amp; ", " &amp; Table1[[#This Row],[Country name]]</f>
        <v>Noida, India</v>
      </c>
      <c r="F7578" s="10" t="s">
        <v>13425</v>
      </c>
      <c r="G7578" s="12" t="s">
        <v>13931</v>
      </c>
      <c r="H7578" s="12" t="s">
        <v>13445</v>
      </c>
      <c r="I7578" s="12" t="s">
        <v>13446</v>
      </c>
      <c r="J7578" s="12">
        <v>77.413286099999993</v>
      </c>
      <c r="K7578" s="12">
        <v>28.507413100000001</v>
      </c>
      <c r="L7578" s="12" t="s">
        <v>6044</v>
      </c>
      <c r="M7578" s="12" t="s">
        <v>27</v>
      </c>
      <c r="N7578" s="12">
        <f>VLOOKUP(Table1[[#This Row],[Currency]],Currency!$A$2:$B$13,2,FALSE)</f>
        <v>1.2E-2</v>
      </c>
      <c r="O7578" s="12">
        <f>Table1[[#This Row],[Average_Cost_for_two]]*Table1[[#This Row],[USD rate]]</f>
        <v>4.2</v>
      </c>
      <c r="P7578" s="12" t="s">
        <v>28</v>
      </c>
      <c r="Q7578" s="12" t="s">
        <v>28</v>
      </c>
      <c r="R7578" s="12" t="s">
        <v>28</v>
      </c>
      <c r="S7578" s="12" t="s">
        <v>28</v>
      </c>
      <c r="T7578" s="12">
        <v>1</v>
      </c>
      <c r="U7578" s="12">
        <v>1</v>
      </c>
      <c r="V7578" s="12">
        <v>350</v>
      </c>
      <c r="W7578" s="12">
        <v>1</v>
      </c>
      <c r="X7578" s="13">
        <v>2013</v>
      </c>
      <c r="Y7578" s="13">
        <v>7</v>
      </c>
      <c r="Z7578" s="13">
        <v>10</v>
      </c>
      <c r="AA7578" s="21">
        <f>IFERROR(DATE(X7578,Y7578,Z7578), " ")</f>
        <v>41465</v>
      </c>
      <c r="AB7578" s="13" t="str">
        <f>IF(Table1[[#This Row],[Rating]]&gt;=4.5,"Excellent", IF(Table1[[#This Row],[Rating]]&gt;=3.5,"Good", "Average"))</f>
        <v>Average</v>
      </c>
      <c r="AC75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79" spans="1:29" ht="15.75" customHeight="1" x14ac:dyDescent="0.25">
      <c r="A7579" s="9">
        <v>18375411</v>
      </c>
      <c r="B7579" s="10" t="s">
        <v>11217</v>
      </c>
      <c r="C7579" s="11">
        <v>1</v>
      </c>
      <c r="D7579" s="11" t="str">
        <f>VLOOKUP(Table1[[#This Row],[CountryCode]],Country!$A$2:$B$16,2,FALSE)</f>
        <v>India</v>
      </c>
      <c r="E7579" s="11" t="str">
        <f>Table1[[#This Row],[City]] &amp; ", " &amp; Table1[[#This Row],[Country name]]</f>
        <v>New Delhi, India</v>
      </c>
      <c r="F7579" s="10" t="s">
        <v>22</v>
      </c>
      <c r="G7579" s="12" t="s">
        <v>11218</v>
      </c>
      <c r="H7579" s="12" t="s">
        <v>2355</v>
      </c>
      <c r="I7579" s="12" t="s">
        <v>2356</v>
      </c>
      <c r="J7579" s="12">
        <v>77.195782500000007</v>
      </c>
      <c r="K7579" s="12">
        <v>28.546562399999999</v>
      </c>
      <c r="L7579" s="12" t="s">
        <v>26</v>
      </c>
      <c r="M7579" s="12" t="s">
        <v>27</v>
      </c>
      <c r="N7579" s="12">
        <f>VLOOKUP(Table1[[#This Row],[Currency]],Currency!$A$2:$B$13,2,FALSE)</f>
        <v>1.2E-2</v>
      </c>
      <c r="O7579" s="12">
        <f>Table1[[#This Row],[Average_Cost_for_two]]*Table1[[#This Row],[USD rate]]</f>
        <v>3.6</v>
      </c>
      <c r="P7579" s="12" t="s">
        <v>28</v>
      </c>
      <c r="Q7579" s="12" t="s">
        <v>28</v>
      </c>
      <c r="R7579" s="12" t="s">
        <v>28</v>
      </c>
      <c r="S7579" s="12" t="s">
        <v>28</v>
      </c>
      <c r="T7579" s="12">
        <v>1</v>
      </c>
      <c r="U7579" s="12">
        <v>1</v>
      </c>
      <c r="V7579" s="12">
        <v>300</v>
      </c>
      <c r="W7579" s="12">
        <v>1</v>
      </c>
      <c r="X7579" s="13">
        <v>2017</v>
      </c>
      <c r="Y7579" s="13">
        <v>10</v>
      </c>
      <c r="Z7579" s="13">
        <v>25</v>
      </c>
      <c r="AA7579" s="21">
        <f>IFERROR(DATE(X7579,Y7579,Z7579), " ")</f>
        <v>43033</v>
      </c>
      <c r="AB7579" s="13" t="str">
        <f>IF(Table1[[#This Row],[Rating]]&gt;=4.5,"Excellent", IF(Table1[[#This Row],[Rating]]&gt;=3.5,"Good", "Average"))</f>
        <v>Average</v>
      </c>
      <c r="AC75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80" spans="1:29" ht="15.75" customHeight="1" x14ac:dyDescent="0.25">
      <c r="A7580" s="9">
        <v>18375413</v>
      </c>
      <c r="B7580" s="10" t="s">
        <v>320</v>
      </c>
      <c r="C7580" s="11">
        <v>1</v>
      </c>
      <c r="D7580" s="11" t="str">
        <f>VLOOKUP(Table1[[#This Row],[CountryCode]],Country!$A$2:$B$16,2,FALSE)</f>
        <v>India</v>
      </c>
      <c r="E7580" s="11" t="str">
        <f>Table1[[#This Row],[City]] &amp; ", " &amp; Table1[[#This Row],[Country name]]</f>
        <v>New Delhi, India</v>
      </c>
      <c r="F7580" s="10" t="s">
        <v>22</v>
      </c>
      <c r="G7580" s="12" t="s">
        <v>321</v>
      </c>
      <c r="H7580" s="12" t="s">
        <v>322</v>
      </c>
      <c r="I7580" s="12" t="s">
        <v>323</v>
      </c>
      <c r="J7580" s="12">
        <v>0</v>
      </c>
      <c r="K7580" s="12">
        <v>0</v>
      </c>
      <c r="L7580" s="12" t="s">
        <v>26</v>
      </c>
      <c r="M7580" s="12" t="s">
        <v>27</v>
      </c>
      <c r="N7580" s="12">
        <f>VLOOKUP(Table1[[#This Row],[Currency]],Currency!$A$2:$B$13,2,FALSE)</f>
        <v>1.2E-2</v>
      </c>
      <c r="O7580" s="12">
        <f>Table1[[#This Row],[Average_Cost_for_two]]*Table1[[#This Row],[USD rate]]</f>
        <v>7.8</v>
      </c>
      <c r="P7580" s="12" t="s">
        <v>28</v>
      </c>
      <c r="Q7580" s="12" t="s">
        <v>28</v>
      </c>
      <c r="R7580" s="12" t="s">
        <v>28</v>
      </c>
      <c r="S7580" s="12" t="s">
        <v>28</v>
      </c>
      <c r="T7580" s="12">
        <v>2</v>
      </c>
      <c r="U7580" s="12">
        <v>0</v>
      </c>
      <c r="V7580" s="12">
        <v>650</v>
      </c>
      <c r="W7580" s="12">
        <v>1</v>
      </c>
      <c r="X7580" s="13">
        <v>2016</v>
      </c>
      <c r="Y7580" s="13">
        <v>2</v>
      </c>
      <c r="Z7580" s="13">
        <v>24</v>
      </c>
      <c r="AA7580" s="21">
        <f>IFERROR(DATE(X7580,Y7580,Z7580), " ")</f>
        <v>42424</v>
      </c>
      <c r="AB7580" s="13" t="str">
        <f>IF(Table1[[#This Row],[Rating]]&gt;=4.5,"Excellent", IF(Table1[[#This Row],[Rating]]&gt;=3.5,"Good", "Average"))</f>
        <v>Average</v>
      </c>
      <c r="AC75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81" spans="1:29" ht="15.75" customHeight="1" x14ac:dyDescent="0.25">
      <c r="A7581" s="9">
        <v>18375420</v>
      </c>
      <c r="B7581" s="10" t="s">
        <v>1757</v>
      </c>
      <c r="C7581" s="11">
        <v>1</v>
      </c>
      <c r="D7581" s="11" t="str">
        <f>VLOOKUP(Table1[[#This Row],[CountryCode]],Country!$A$2:$B$16,2,FALSE)</f>
        <v>India</v>
      </c>
      <c r="E7581" s="11" t="str">
        <f>Table1[[#This Row],[City]] &amp; ", " &amp; Table1[[#This Row],[Country name]]</f>
        <v>New Delhi, India</v>
      </c>
      <c r="F7581" s="10" t="s">
        <v>22</v>
      </c>
      <c r="G7581" s="12" t="s">
        <v>8639</v>
      </c>
      <c r="H7581" s="12" t="s">
        <v>2647</v>
      </c>
      <c r="I7581" s="12" t="s">
        <v>2648</v>
      </c>
      <c r="J7581" s="12">
        <v>77.177857720000006</v>
      </c>
      <c r="K7581" s="12">
        <v>28.692189089999999</v>
      </c>
      <c r="L7581" s="12" t="s">
        <v>8640</v>
      </c>
      <c r="M7581" s="12" t="s">
        <v>27</v>
      </c>
      <c r="N7581" s="12">
        <f>VLOOKUP(Table1[[#This Row],[Currency]],Currency!$A$2:$B$13,2,FALSE)</f>
        <v>1.2E-2</v>
      </c>
      <c r="O7581" s="12">
        <f>Table1[[#This Row],[Average_Cost_for_two]]*Table1[[#This Row],[USD rate]]</f>
        <v>4.2</v>
      </c>
      <c r="P7581" s="12" t="s">
        <v>28</v>
      </c>
      <c r="Q7581" s="12" t="s">
        <v>35</v>
      </c>
      <c r="R7581" s="12" t="s">
        <v>28</v>
      </c>
      <c r="S7581" s="12" t="s">
        <v>28</v>
      </c>
      <c r="T7581" s="12">
        <v>1</v>
      </c>
      <c r="U7581" s="12">
        <v>96</v>
      </c>
      <c r="V7581" s="12">
        <v>350</v>
      </c>
      <c r="W7581" s="12">
        <v>4</v>
      </c>
      <c r="X7581" s="13">
        <v>2017</v>
      </c>
      <c r="Y7581" s="13">
        <v>9</v>
      </c>
      <c r="Z7581" s="13">
        <v>19</v>
      </c>
      <c r="AA7581" s="21">
        <f>IFERROR(DATE(X7581,Y7581,Z7581), " ")</f>
        <v>42997</v>
      </c>
      <c r="AB7581" s="13" t="str">
        <f>IF(Table1[[#This Row],[Rating]]&gt;=4.5,"Excellent", IF(Table1[[#This Row],[Rating]]&gt;=3.5,"Good", "Average"))</f>
        <v>Good</v>
      </c>
      <c r="AC75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82" spans="1:29" ht="15.75" customHeight="1" x14ac:dyDescent="0.25">
      <c r="A7582" s="9">
        <v>18375421</v>
      </c>
      <c r="B7582" s="10" t="s">
        <v>4935</v>
      </c>
      <c r="C7582" s="11">
        <v>1</v>
      </c>
      <c r="D7582" s="11" t="str">
        <f>VLOOKUP(Table1[[#This Row],[CountryCode]],Country!$A$2:$B$16,2,FALSE)</f>
        <v>India</v>
      </c>
      <c r="E7582" s="11" t="str">
        <f>Table1[[#This Row],[City]] &amp; ", " &amp; Table1[[#This Row],[Country name]]</f>
        <v>New Delhi, India</v>
      </c>
      <c r="F7582" s="10" t="s">
        <v>22</v>
      </c>
      <c r="G7582" s="12" t="s">
        <v>4936</v>
      </c>
      <c r="H7582" s="12" t="s">
        <v>1742</v>
      </c>
      <c r="I7582" s="12" t="s">
        <v>1741</v>
      </c>
      <c r="J7582" s="12">
        <v>77.200283900000002</v>
      </c>
      <c r="K7582" s="12">
        <v>28.532232700000002</v>
      </c>
      <c r="L7582" s="12" t="s">
        <v>4831</v>
      </c>
      <c r="M7582" s="12" t="s">
        <v>27</v>
      </c>
      <c r="N7582" s="12">
        <f>VLOOKUP(Table1[[#This Row],[Currency]],Currency!$A$2:$B$13,2,FALSE)</f>
        <v>1.2E-2</v>
      </c>
      <c r="O7582" s="12">
        <f>Table1[[#This Row],[Average_Cost_for_two]]*Table1[[#This Row],[USD rate]]</f>
        <v>9.6</v>
      </c>
      <c r="P7582" s="12" t="s">
        <v>28</v>
      </c>
      <c r="Q7582" s="12" t="s">
        <v>35</v>
      </c>
      <c r="R7582" s="12" t="s">
        <v>28</v>
      </c>
      <c r="S7582" s="12" t="s">
        <v>28</v>
      </c>
      <c r="T7582" s="12">
        <v>2</v>
      </c>
      <c r="U7582" s="12">
        <v>34</v>
      </c>
      <c r="V7582" s="12">
        <v>800</v>
      </c>
      <c r="W7582" s="12">
        <v>3.5</v>
      </c>
      <c r="X7582" s="13">
        <v>2010</v>
      </c>
      <c r="Y7582" s="13">
        <v>11</v>
      </c>
      <c r="Z7582" s="13">
        <v>17</v>
      </c>
      <c r="AA7582" s="21">
        <f>IFERROR(DATE(X7582,Y7582,Z7582), " ")</f>
        <v>40499</v>
      </c>
      <c r="AB7582" s="13" t="str">
        <f>IF(Table1[[#This Row],[Rating]]&gt;=4.5,"Excellent", IF(Table1[[#This Row],[Rating]]&gt;=3.5,"Good", "Average"))</f>
        <v>Good</v>
      </c>
      <c r="AC75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83" spans="1:29" ht="15.75" customHeight="1" x14ac:dyDescent="0.25">
      <c r="A7583" s="9">
        <v>18375866</v>
      </c>
      <c r="B7583" s="10" t="s">
        <v>16425</v>
      </c>
      <c r="C7583" s="11">
        <v>1</v>
      </c>
      <c r="D7583" s="11" t="str">
        <f>VLOOKUP(Table1[[#This Row],[CountryCode]],Country!$A$2:$B$16,2,FALSE)</f>
        <v>India</v>
      </c>
      <c r="E7583" s="11" t="str">
        <f>Table1[[#This Row],[City]] &amp; ", " &amp; Table1[[#This Row],[Country name]]</f>
        <v>Lucknow, India</v>
      </c>
      <c r="F7583" s="10" t="s">
        <v>11690</v>
      </c>
      <c r="G7583" s="12" t="s">
        <v>16426</v>
      </c>
      <c r="H7583" s="12" t="s">
        <v>16427</v>
      </c>
      <c r="I7583" s="12" t="s">
        <v>16428</v>
      </c>
      <c r="J7583" s="12">
        <v>81.01515904</v>
      </c>
      <c r="K7583" s="12">
        <v>26.867445459999999</v>
      </c>
      <c r="L7583" s="12" t="s">
        <v>3674</v>
      </c>
      <c r="M7583" s="12" t="s">
        <v>27</v>
      </c>
      <c r="N7583" s="12">
        <f>VLOOKUP(Table1[[#This Row],[Currency]],Currency!$A$2:$B$13,2,FALSE)</f>
        <v>1.2E-2</v>
      </c>
      <c r="O7583" s="12">
        <f>Table1[[#This Row],[Average_Cost_for_two]]*Table1[[#This Row],[USD rate]]</f>
        <v>5.4</v>
      </c>
      <c r="P7583" s="12" t="s">
        <v>28</v>
      </c>
      <c r="Q7583" s="12" t="s">
        <v>28</v>
      </c>
      <c r="R7583" s="12" t="s">
        <v>28</v>
      </c>
      <c r="S7583" s="12" t="s">
        <v>28</v>
      </c>
      <c r="T7583" s="12">
        <v>2</v>
      </c>
      <c r="U7583" s="12">
        <v>106</v>
      </c>
      <c r="V7583" s="12">
        <v>450</v>
      </c>
      <c r="W7583" s="12">
        <v>4.3</v>
      </c>
      <c r="X7583" s="13">
        <v>2014</v>
      </c>
      <c r="Y7583" s="13">
        <v>9</v>
      </c>
      <c r="Z7583" s="13">
        <v>28</v>
      </c>
      <c r="AA7583" s="21">
        <f>IFERROR(DATE(X7583,Y7583,Z7583), " ")</f>
        <v>41910</v>
      </c>
      <c r="AB7583" s="13" t="str">
        <f>IF(Table1[[#This Row],[Rating]]&gt;=4.5,"Excellent", IF(Table1[[#This Row],[Rating]]&gt;=3.5,"Good", "Average"))</f>
        <v>Good</v>
      </c>
      <c r="AC75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84" spans="1:29" ht="15.75" customHeight="1" x14ac:dyDescent="0.25">
      <c r="A7584" s="9">
        <v>18376068</v>
      </c>
      <c r="B7584" s="10" t="s">
        <v>13498</v>
      </c>
      <c r="C7584" s="11">
        <v>1</v>
      </c>
      <c r="D7584" s="11" t="str">
        <f>VLOOKUP(Table1[[#This Row],[CountryCode]],Country!$A$2:$B$16,2,FALSE)</f>
        <v>India</v>
      </c>
      <c r="E7584" s="11" t="str">
        <f>Table1[[#This Row],[City]] &amp; ", " &amp; Table1[[#This Row],[Country name]]</f>
        <v>Noida, India</v>
      </c>
      <c r="F7584" s="10" t="s">
        <v>13425</v>
      </c>
      <c r="G7584" s="12" t="s">
        <v>13499</v>
      </c>
      <c r="H7584" s="12" t="s">
        <v>11533</v>
      </c>
      <c r="I7584" s="12" t="s">
        <v>13500</v>
      </c>
      <c r="J7584" s="12">
        <v>77.37</v>
      </c>
      <c r="K7584" s="12">
        <v>28.57</v>
      </c>
      <c r="L7584" s="12" t="s">
        <v>566</v>
      </c>
      <c r="M7584" s="12" t="s">
        <v>27</v>
      </c>
      <c r="N7584" s="12">
        <f>VLOOKUP(Table1[[#This Row],[Currency]],Currency!$A$2:$B$13,2,FALSE)</f>
        <v>1.2E-2</v>
      </c>
      <c r="O7584" s="12">
        <f>Table1[[#This Row],[Average_Cost_for_two]]*Table1[[#This Row],[USD rate]]</f>
        <v>3.6</v>
      </c>
      <c r="P7584" s="12" t="s">
        <v>28</v>
      </c>
      <c r="Q7584" s="12" t="s">
        <v>28</v>
      </c>
      <c r="R7584" s="12" t="s">
        <v>28</v>
      </c>
      <c r="S7584" s="12" t="s">
        <v>28</v>
      </c>
      <c r="T7584" s="12">
        <v>1</v>
      </c>
      <c r="U7584" s="12">
        <v>0</v>
      </c>
      <c r="V7584" s="12">
        <v>300</v>
      </c>
      <c r="W7584" s="12">
        <v>1</v>
      </c>
      <c r="X7584" s="13">
        <v>2014</v>
      </c>
      <c r="Y7584" s="13">
        <v>8</v>
      </c>
      <c r="Z7584" s="13">
        <v>11</v>
      </c>
      <c r="AA7584" s="21">
        <f>IFERROR(DATE(X7584,Y7584,Z7584), " ")</f>
        <v>41862</v>
      </c>
      <c r="AB7584" s="13" t="str">
        <f>IF(Table1[[#This Row],[Rating]]&gt;=4.5,"Excellent", IF(Table1[[#This Row],[Rating]]&gt;=3.5,"Good", "Average"))</f>
        <v>Average</v>
      </c>
      <c r="AC75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85" spans="1:29" ht="15.75" customHeight="1" x14ac:dyDescent="0.25">
      <c r="A7585" s="9">
        <v>18376208</v>
      </c>
      <c r="B7585" s="10" t="s">
        <v>19677</v>
      </c>
      <c r="C7585" s="11">
        <v>214</v>
      </c>
      <c r="D7585" s="11" t="str">
        <f>VLOOKUP(Table1[[#This Row],[CountryCode]],Country!$A$2:$B$16,2,FALSE)</f>
        <v>United Arab Emirates</v>
      </c>
      <c r="E7585" s="11" t="str">
        <f>Table1[[#This Row],[City]] &amp; ", " &amp; Table1[[#This Row],[Country name]]</f>
        <v>Sharjah, United Arab Emirates</v>
      </c>
      <c r="F7585" s="10" t="s">
        <v>2082</v>
      </c>
      <c r="G7585" s="12" t="s">
        <v>19678</v>
      </c>
      <c r="H7585" s="12" t="s">
        <v>2084</v>
      </c>
      <c r="I7585" s="12" t="s">
        <v>2085</v>
      </c>
      <c r="J7585" s="12">
        <v>55.370860550000003</v>
      </c>
      <c r="K7585" s="12">
        <v>25.330453210000002</v>
      </c>
      <c r="L7585" s="12" t="s">
        <v>19614</v>
      </c>
      <c r="M7585" s="12" t="s">
        <v>2087</v>
      </c>
      <c r="N7585" s="12">
        <f>VLOOKUP(Table1[[#This Row],[Currency]],Currency!$A$2:$B$13,2,FALSE)</f>
        <v>0.27</v>
      </c>
      <c r="O7585" s="12">
        <f>Table1[[#This Row],[Average_Cost_for_two]]*Table1[[#This Row],[USD rate]]</f>
        <v>10.8</v>
      </c>
      <c r="P7585" s="12" t="s">
        <v>28</v>
      </c>
      <c r="Q7585" s="12" t="s">
        <v>28</v>
      </c>
      <c r="R7585" s="12" t="s">
        <v>28</v>
      </c>
      <c r="S7585" s="12" t="s">
        <v>28</v>
      </c>
      <c r="T7585" s="12">
        <v>2</v>
      </c>
      <c r="U7585" s="12">
        <v>33</v>
      </c>
      <c r="V7585" s="12">
        <v>40</v>
      </c>
      <c r="W7585" s="12">
        <v>4.0999999999999996</v>
      </c>
      <c r="X7585" s="13">
        <v>2012</v>
      </c>
      <c r="Y7585" s="13">
        <v>6</v>
      </c>
      <c r="Z7585" s="13">
        <v>13</v>
      </c>
      <c r="AA7585" s="21">
        <f>IFERROR(DATE(X7585,Y7585,Z7585), " ")</f>
        <v>41073</v>
      </c>
      <c r="AB7585" s="13" t="str">
        <f>IF(Table1[[#This Row],[Rating]]&gt;=4.5,"Excellent", IF(Table1[[#This Row],[Rating]]&gt;=3.5,"Good", "Average"))</f>
        <v>Good</v>
      </c>
      <c r="AC75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586" spans="1:29" ht="15.75" customHeight="1" x14ac:dyDescent="0.25">
      <c r="A7586" s="9">
        <v>18376469</v>
      </c>
      <c r="B7586" s="10" t="s">
        <v>19991</v>
      </c>
      <c r="C7586" s="11">
        <v>1</v>
      </c>
      <c r="D7586" s="11" t="str">
        <f>VLOOKUP(Table1[[#This Row],[CountryCode]],Country!$A$2:$B$16,2,FALSE)</f>
        <v>India</v>
      </c>
      <c r="E7586" s="11" t="str">
        <f>Table1[[#This Row],[City]] &amp; ", " &amp; Table1[[#This Row],[Country name]]</f>
        <v>New Delhi, India</v>
      </c>
      <c r="F7586" s="10" t="s">
        <v>22</v>
      </c>
      <c r="G7586" s="12" t="s">
        <v>3483</v>
      </c>
      <c r="H7586" s="12" t="s">
        <v>3484</v>
      </c>
      <c r="I7586" s="12" t="s">
        <v>3485</v>
      </c>
      <c r="J7586" s="12">
        <v>77.170219799999998</v>
      </c>
      <c r="K7586" s="12">
        <v>28.594800800000002</v>
      </c>
      <c r="L7586" s="12" t="s">
        <v>2125</v>
      </c>
      <c r="M7586" s="12" t="s">
        <v>27</v>
      </c>
      <c r="N7586" s="12">
        <f>VLOOKUP(Table1[[#This Row],[Currency]],Currency!$A$2:$B$13,2,FALSE)</f>
        <v>1.2E-2</v>
      </c>
      <c r="O7586" s="12">
        <f>Table1[[#This Row],[Average_Cost_for_two]]*Table1[[#This Row],[USD rate]]</f>
        <v>48</v>
      </c>
      <c r="P7586" s="12" t="s">
        <v>35</v>
      </c>
      <c r="Q7586" s="12" t="s">
        <v>28</v>
      </c>
      <c r="R7586" s="12" t="s">
        <v>28</v>
      </c>
      <c r="S7586" s="12" t="s">
        <v>28</v>
      </c>
      <c r="T7586" s="12">
        <v>4</v>
      </c>
      <c r="U7586" s="12">
        <v>24</v>
      </c>
      <c r="V7586" s="12">
        <v>4000</v>
      </c>
      <c r="W7586" s="12">
        <v>3.5</v>
      </c>
      <c r="X7586" s="13">
        <v>2017</v>
      </c>
      <c r="Y7586" s="13">
        <v>5</v>
      </c>
      <c r="Z7586" s="13">
        <v>24</v>
      </c>
      <c r="AA7586" s="21">
        <f>IFERROR(DATE(X7586,Y7586,Z7586), " ")</f>
        <v>42879</v>
      </c>
      <c r="AB7586" s="13" t="str">
        <f>IF(Table1[[#This Row],[Rating]]&gt;=4.5,"Excellent", IF(Table1[[#This Row],[Rating]]&gt;=3.5,"Good", "Average"))</f>
        <v>Good</v>
      </c>
      <c r="AC75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7587" spans="1:29" ht="15.75" customHeight="1" x14ac:dyDescent="0.25">
      <c r="A7587" s="9">
        <v>18376472</v>
      </c>
      <c r="B7587" s="10" t="s">
        <v>1834</v>
      </c>
      <c r="C7587" s="11">
        <v>1</v>
      </c>
      <c r="D7587" s="11" t="str">
        <f>VLOOKUP(Table1[[#This Row],[CountryCode]],Country!$A$2:$B$16,2,FALSE)</f>
        <v>India</v>
      </c>
      <c r="E7587" s="11" t="str">
        <f>Table1[[#This Row],[City]] &amp; ", " &amp; Table1[[#This Row],[Country name]]</f>
        <v>New Delhi, India</v>
      </c>
      <c r="F7587" s="10" t="s">
        <v>22</v>
      </c>
      <c r="G7587" s="12" t="s">
        <v>4389</v>
      </c>
      <c r="H7587" s="12" t="s">
        <v>1742</v>
      </c>
      <c r="I7587" s="12" t="s">
        <v>1741</v>
      </c>
      <c r="J7587" s="12">
        <v>77.213235400000002</v>
      </c>
      <c r="K7587" s="12">
        <v>28.5391434</v>
      </c>
      <c r="L7587" s="12" t="s">
        <v>1838</v>
      </c>
      <c r="M7587" s="12" t="s">
        <v>27</v>
      </c>
      <c r="N7587" s="12">
        <f>VLOOKUP(Table1[[#This Row],[Currency]],Currency!$A$2:$B$13,2,FALSE)</f>
        <v>1.2E-2</v>
      </c>
      <c r="O7587" s="12">
        <f>Table1[[#This Row],[Average_Cost_for_two]]*Table1[[#This Row],[USD rate]]</f>
        <v>12</v>
      </c>
      <c r="P7587" s="12" t="s">
        <v>28</v>
      </c>
      <c r="Q7587" s="12" t="s">
        <v>35</v>
      </c>
      <c r="R7587" s="12" t="s">
        <v>28</v>
      </c>
      <c r="S7587" s="12" t="s">
        <v>28</v>
      </c>
      <c r="T7587" s="12">
        <v>3</v>
      </c>
      <c r="U7587" s="12">
        <v>113</v>
      </c>
      <c r="V7587" s="12">
        <v>1000</v>
      </c>
      <c r="W7587" s="12">
        <v>3.9</v>
      </c>
      <c r="X7587" s="13">
        <v>2016</v>
      </c>
      <c r="Y7587" s="13">
        <v>4</v>
      </c>
      <c r="Z7587" s="13">
        <v>21</v>
      </c>
      <c r="AA7587" s="21">
        <f>IFERROR(DATE(X7587,Y7587,Z7587), " ")</f>
        <v>42481</v>
      </c>
      <c r="AB7587" s="13" t="str">
        <f>IF(Table1[[#This Row],[Rating]]&gt;=4.5,"Excellent", IF(Table1[[#This Row],[Rating]]&gt;=3.5,"Good", "Average"))</f>
        <v>Good</v>
      </c>
      <c r="AC75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588" spans="1:29" ht="15.75" customHeight="1" x14ac:dyDescent="0.25">
      <c r="A7588" s="9">
        <v>18376475</v>
      </c>
      <c r="B7588" s="10" t="s">
        <v>1533</v>
      </c>
      <c r="C7588" s="11">
        <v>1</v>
      </c>
      <c r="D7588" s="11" t="str">
        <f>VLOOKUP(Table1[[#This Row],[CountryCode]],Country!$A$2:$B$16,2,FALSE)</f>
        <v>India</v>
      </c>
      <c r="E7588" s="11" t="str">
        <f>Table1[[#This Row],[City]] &amp; ", " &amp; Table1[[#This Row],[Country name]]</f>
        <v>New Delhi, India</v>
      </c>
      <c r="F7588" s="10" t="s">
        <v>22</v>
      </c>
      <c r="G7588" s="12" t="s">
        <v>1534</v>
      </c>
      <c r="H7588" s="12" t="s">
        <v>74</v>
      </c>
      <c r="I7588" s="12" t="s">
        <v>75</v>
      </c>
      <c r="J7588" s="12">
        <v>77.322859280000003</v>
      </c>
      <c r="K7588" s="12">
        <v>28.683930790000002</v>
      </c>
      <c r="L7588" s="12" t="s">
        <v>555</v>
      </c>
      <c r="M7588" s="12" t="s">
        <v>27</v>
      </c>
      <c r="N7588" s="12">
        <f>VLOOKUP(Table1[[#This Row],[Currency]],Currency!$A$2:$B$13,2,FALSE)</f>
        <v>1.2E-2</v>
      </c>
      <c r="O7588" s="12">
        <f>Table1[[#This Row],[Average_Cost_for_two]]*Table1[[#This Row],[USD rate]]</f>
        <v>3.6</v>
      </c>
      <c r="P7588" s="12" t="s">
        <v>28</v>
      </c>
      <c r="Q7588" s="12" t="s">
        <v>28</v>
      </c>
      <c r="R7588" s="12" t="s">
        <v>28</v>
      </c>
      <c r="S7588" s="12" t="s">
        <v>28</v>
      </c>
      <c r="T7588" s="12">
        <v>1</v>
      </c>
      <c r="U7588" s="12">
        <v>0</v>
      </c>
      <c r="V7588" s="12">
        <v>300</v>
      </c>
      <c r="W7588" s="12">
        <v>1</v>
      </c>
      <c r="X7588" s="13">
        <v>2018</v>
      </c>
      <c r="Y7588" s="13">
        <v>11</v>
      </c>
      <c r="Z7588" s="13">
        <v>7</v>
      </c>
      <c r="AA7588" s="21">
        <f>IFERROR(DATE(X7588,Y7588,Z7588), " ")</f>
        <v>43411</v>
      </c>
      <c r="AB7588" s="13" t="str">
        <f>IF(Table1[[#This Row],[Rating]]&gt;=4.5,"Excellent", IF(Table1[[#This Row],[Rating]]&gt;=3.5,"Good", "Average"))</f>
        <v>Average</v>
      </c>
      <c r="AC75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89" spans="1:29" ht="15.75" customHeight="1" x14ac:dyDescent="0.25">
      <c r="A7589" s="9">
        <v>18376478</v>
      </c>
      <c r="B7589" s="10" t="s">
        <v>6386</v>
      </c>
      <c r="C7589" s="11">
        <v>1</v>
      </c>
      <c r="D7589" s="11" t="str">
        <f>VLOOKUP(Table1[[#This Row],[CountryCode]],Country!$A$2:$B$16,2,FALSE)</f>
        <v>India</v>
      </c>
      <c r="E7589" s="11" t="str">
        <f>Table1[[#This Row],[City]] &amp; ", " &amp; Table1[[#This Row],[Country name]]</f>
        <v>New Delhi, India</v>
      </c>
      <c r="F7589" s="10" t="s">
        <v>22</v>
      </c>
      <c r="G7589" s="12" t="s">
        <v>6387</v>
      </c>
      <c r="H7589" s="12" t="s">
        <v>58</v>
      </c>
      <c r="I7589" s="12" t="s">
        <v>59</v>
      </c>
      <c r="J7589" s="12">
        <v>77.0817069</v>
      </c>
      <c r="K7589" s="12">
        <v>28.600405899999998</v>
      </c>
      <c r="L7589" s="12" t="s">
        <v>479</v>
      </c>
      <c r="M7589" s="12" t="s">
        <v>27</v>
      </c>
      <c r="N7589" s="12">
        <f>VLOOKUP(Table1[[#This Row],[Currency]],Currency!$A$2:$B$13,2,FALSE)</f>
        <v>1.2E-2</v>
      </c>
      <c r="O7589" s="12">
        <f>Table1[[#This Row],[Average_Cost_for_two]]*Table1[[#This Row],[USD rate]]</f>
        <v>6</v>
      </c>
      <c r="P7589" s="12" t="s">
        <v>28</v>
      </c>
      <c r="Q7589" s="12" t="s">
        <v>28</v>
      </c>
      <c r="R7589" s="12" t="s">
        <v>28</v>
      </c>
      <c r="S7589" s="12" t="s">
        <v>28</v>
      </c>
      <c r="T7589" s="12">
        <v>2</v>
      </c>
      <c r="U7589" s="12">
        <v>2</v>
      </c>
      <c r="V7589" s="12">
        <v>500</v>
      </c>
      <c r="W7589" s="12">
        <v>1</v>
      </c>
      <c r="X7589" s="13">
        <v>2010</v>
      </c>
      <c r="Y7589" s="13">
        <v>5</v>
      </c>
      <c r="Z7589" s="13">
        <v>24</v>
      </c>
      <c r="AA7589" s="21">
        <f>IFERROR(DATE(X7589,Y7589,Z7589), " ")</f>
        <v>40322</v>
      </c>
      <c r="AB7589" s="13" t="str">
        <f>IF(Table1[[#This Row],[Rating]]&gt;=4.5,"Excellent", IF(Table1[[#This Row],[Rating]]&gt;=3.5,"Good", "Average"))</f>
        <v>Average</v>
      </c>
      <c r="AC75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90" spans="1:29" ht="15.75" customHeight="1" x14ac:dyDescent="0.25">
      <c r="A7590" s="9">
        <v>18376484</v>
      </c>
      <c r="B7590" s="10" t="s">
        <v>10753</v>
      </c>
      <c r="C7590" s="11">
        <v>1</v>
      </c>
      <c r="D7590" s="11" t="str">
        <f>VLOOKUP(Table1[[#This Row],[CountryCode]],Country!$A$2:$B$16,2,FALSE)</f>
        <v>India</v>
      </c>
      <c r="E7590" s="11" t="str">
        <f>Table1[[#This Row],[City]] &amp; ", " &amp; Table1[[#This Row],[Country name]]</f>
        <v>New Delhi, India</v>
      </c>
      <c r="F7590" s="10" t="s">
        <v>22</v>
      </c>
      <c r="G7590" s="12" t="s">
        <v>10754</v>
      </c>
      <c r="H7590" s="12" t="s">
        <v>228</v>
      </c>
      <c r="I7590" s="12" t="s">
        <v>229</v>
      </c>
      <c r="J7590" s="12">
        <v>77.296126000000001</v>
      </c>
      <c r="K7590" s="12">
        <v>28.6428704</v>
      </c>
      <c r="L7590" s="12" t="s">
        <v>26</v>
      </c>
      <c r="M7590" s="12" t="s">
        <v>27</v>
      </c>
      <c r="N7590" s="12">
        <f>VLOOKUP(Table1[[#This Row],[Currency]],Currency!$A$2:$B$13,2,FALSE)</f>
        <v>1.2E-2</v>
      </c>
      <c r="O7590" s="12">
        <f>Table1[[#This Row],[Average_Cost_for_two]]*Table1[[#This Row],[USD rate]]</f>
        <v>7.2</v>
      </c>
      <c r="P7590" s="12" t="s">
        <v>28</v>
      </c>
      <c r="Q7590" s="12" t="s">
        <v>35</v>
      </c>
      <c r="R7590" s="12" t="s">
        <v>28</v>
      </c>
      <c r="S7590" s="12" t="s">
        <v>28</v>
      </c>
      <c r="T7590" s="12">
        <v>2</v>
      </c>
      <c r="U7590" s="12">
        <v>15</v>
      </c>
      <c r="V7590" s="12">
        <v>600</v>
      </c>
      <c r="W7590" s="12">
        <v>2.7</v>
      </c>
      <c r="X7590" s="13">
        <v>2018</v>
      </c>
      <c r="Y7590" s="13">
        <v>9</v>
      </c>
      <c r="Z7590" s="13">
        <v>2</v>
      </c>
      <c r="AA7590" s="21">
        <f>IFERROR(DATE(X7590,Y7590,Z7590), " ")</f>
        <v>43345</v>
      </c>
      <c r="AB7590" s="13" t="str">
        <f>IF(Table1[[#This Row],[Rating]]&gt;=4.5,"Excellent", IF(Table1[[#This Row],[Rating]]&gt;=3.5,"Good", "Average"))</f>
        <v>Average</v>
      </c>
      <c r="AC75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91" spans="1:29" ht="15.75" customHeight="1" x14ac:dyDescent="0.25">
      <c r="A7591" s="9">
        <v>18376487</v>
      </c>
      <c r="B7591" s="10" t="s">
        <v>7460</v>
      </c>
      <c r="C7591" s="11">
        <v>1</v>
      </c>
      <c r="D7591" s="11" t="str">
        <f>VLOOKUP(Table1[[#This Row],[CountryCode]],Country!$A$2:$B$16,2,FALSE)</f>
        <v>India</v>
      </c>
      <c r="E7591" s="11" t="str">
        <f>Table1[[#This Row],[City]] &amp; ", " &amp; Table1[[#This Row],[Country name]]</f>
        <v>New Delhi, India</v>
      </c>
      <c r="F7591" s="10" t="s">
        <v>22</v>
      </c>
      <c r="G7591" s="12" t="s">
        <v>7849</v>
      </c>
      <c r="H7591" s="12" t="s">
        <v>1623</v>
      </c>
      <c r="I7591" s="12" t="s">
        <v>1624</v>
      </c>
      <c r="J7591" s="12">
        <v>77.253491800000006</v>
      </c>
      <c r="K7591" s="12">
        <v>28.542328399999999</v>
      </c>
      <c r="L7591" s="12" t="s">
        <v>1053</v>
      </c>
      <c r="M7591" s="12" t="s">
        <v>27</v>
      </c>
      <c r="N7591" s="12">
        <f>VLOOKUP(Table1[[#This Row],[Currency]],Currency!$A$2:$B$13,2,FALSE)</f>
        <v>1.2E-2</v>
      </c>
      <c r="O7591" s="12">
        <f>Table1[[#This Row],[Average_Cost_for_two]]*Table1[[#This Row],[USD rate]]</f>
        <v>4.8</v>
      </c>
      <c r="P7591" s="12" t="s">
        <v>28</v>
      </c>
      <c r="Q7591" s="12" t="s">
        <v>28</v>
      </c>
      <c r="R7591" s="12" t="s">
        <v>28</v>
      </c>
      <c r="S7591" s="12" t="s">
        <v>28</v>
      </c>
      <c r="T7591" s="12">
        <v>1</v>
      </c>
      <c r="U7591" s="12">
        <v>10</v>
      </c>
      <c r="V7591" s="12">
        <v>400</v>
      </c>
      <c r="W7591" s="12">
        <v>3.2</v>
      </c>
      <c r="X7591" s="13">
        <v>2012</v>
      </c>
      <c r="Y7591" s="13">
        <v>2</v>
      </c>
      <c r="Z7591" s="13">
        <v>21</v>
      </c>
      <c r="AA7591" s="21">
        <f>IFERROR(DATE(X7591,Y7591,Z7591), " ")</f>
        <v>40960</v>
      </c>
      <c r="AB7591" s="13" t="str">
        <f>IF(Table1[[#This Row],[Rating]]&gt;=4.5,"Excellent", IF(Table1[[#This Row],[Rating]]&gt;=3.5,"Good", "Average"))</f>
        <v>Average</v>
      </c>
      <c r="AC75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92" spans="1:29" ht="15.75" customHeight="1" x14ac:dyDescent="0.25">
      <c r="A7592" s="9">
        <v>18376488</v>
      </c>
      <c r="B7592" s="10" t="s">
        <v>7460</v>
      </c>
      <c r="C7592" s="11">
        <v>1</v>
      </c>
      <c r="D7592" s="11" t="str">
        <f>VLOOKUP(Table1[[#This Row],[CountryCode]],Country!$A$2:$B$16,2,FALSE)</f>
        <v>India</v>
      </c>
      <c r="E7592" s="11" t="str">
        <f>Table1[[#This Row],[City]] &amp; ", " &amp; Table1[[#This Row],[Country name]]</f>
        <v>New Delhi, India</v>
      </c>
      <c r="F7592" s="10" t="s">
        <v>22</v>
      </c>
      <c r="G7592" s="12" t="s">
        <v>7962</v>
      </c>
      <c r="H7592" s="12" t="s">
        <v>54</v>
      </c>
      <c r="I7592" s="12" t="s">
        <v>55</v>
      </c>
      <c r="J7592" s="12">
        <v>77.268397300000004</v>
      </c>
      <c r="K7592" s="12">
        <v>28.5613147</v>
      </c>
      <c r="L7592" s="12" t="s">
        <v>1053</v>
      </c>
      <c r="M7592" s="12" t="s">
        <v>27</v>
      </c>
      <c r="N7592" s="12">
        <f>VLOOKUP(Table1[[#This Row],[Currency]],Currency!$A$2:$B$13,2,FALSE)</f>
        <v>1.2E-2</v>
      </c>
      <c r="O7592" s="12">
        <f>Table1[[#This Row],[Average_Cost_for_two]]*Table1[[#This Row],[USD rate]]</f>
        <v>4.8</v>
      </c>
      <c r="P7592" s="12" t="s">
        <v>28</v>
      </c>
      <c r="Q7592" s="12" t="s">
        <v>35</v>
      </c>
      <c r="R7592" s="12" t="s">
        <v>28</v>
      </c>
      <c r="S7592" s="12" t="s">
        <v>28</v>
      </c>
      <c r="T7592" s="12">
        <v>1</v>
      </c>
      <c r="U7592" s="12">
        <v>13</v>
      </c>
      <c r="V7592" s="12">
        <v>400</v>
      </c>
      <c r="W7592" s="12">
        <v>3.3</v>
      </c>
      <c r="X7592" s="13">
        <v>2013</v>
      </c>
      <c r="Y7592" s="13">
        <v>12</v>
      </c>
      <c r="Z7592" s="13">
        <v>12</v>
      </c>
      <c r="AA7592" s="21">
        <f>IFERROR(DATE(X7592,Y7592,Z7592), " ")</f>
        <v>41620</v>
      </c>
      <c r="AB7592" s="13" t="str">
        <f>IF(Table1[[#This Row],[Rating]]&gt;=4.5,"Excellent", IF(Table1[[#This Row],[Rating]]&gt;=3.5,"Good", "Average"))</f>
        <v>Average</v>
      </c>
      <c r="AC75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93" spans="1:29" ht="15.75" customHeight="1" x14ac:dyDescent="0.25">
      <c r="A7593" s="9">
        <v>18376492</v>
      </c>
      <c r="B7593" s="10" t="s">
        <v>8210</v>
      </c>
      <c r="C7593" s="11">
        <v>1</v>
      </c>
      <c r="D7593" s="11" t="str">
        <f>VLOOKUP(Table1[[#This Row],[CountryCode]],Country!$A$2:$B$16,2,FALSE)</f>
        <v>India</v>
      </c>
      <c r="E7593" s="11" t="str">
        <f>Table1[[#This Row],[City]] &amp; ", " &amp; Table1[[#This Row],[Country name]]</f>
        <v>New Delhi, India</v>
      </c>
      <c r="F7593" s="10" t="s">
        <v>22</v>
      </c>
      <c r="G7593" s="12" t="s">
        <v>8211</v>
      </c>
      <c r="H7593" s="12" t="s">
        <v>122</v>
      </c>
      <c r="I7593" s="12" t="s">
        <v>123</v>
      </c>
      <c r="J7593" s="12">
        <v>77.335575629999994</v>
      </c>
      <c r="K7593" s="12">
        <v>28.61051668</v>
      </c>
      <c r="L7593" s="12" t="s">
        <v>566</v>
      </c>
      <c r="M7593" s="12" t="s">
        <v>27</v>
      </c>
      <c r="N7593" s="12">
        <f>VLOOKUP(Table1[[#This Row],[Currency]],Currency!$A$2:$B$13,2,FALSE)</f>
        <v>1.2E-2</v>
      </c>
      <c r="O7593" s="12">
        <f>Table1[[#This Row],[Average_Cost_for_two]]*Table1[[#This Row],[USD rate]]</f>
        <v>2.4</v>
      </c>
      <c r="P7593" s="12" t="s">
        <v>28</v>
      </c>
      <c r="Q7593" s="12" t="s">
        <v>28</v>
      </c>
      <c r="R7593" s="12" t="s">
        <v>28</v>
      </c>
      <c r="S7593" s="12" t="s">
        <v>28</v>
      </c>
      <c r="T7593" s="12">
        <v>1</v>
      </c>
      <c r="U7593" s="12">
        <v>2</v>
      </c>
      <c r="V7593" s="12">
        <v>200</v>
      </c>
      <c r="W7593" s="12">
        <v>1</v>
      </c>
      <c r="X7593" s="13">
        <v>2010</v>
      </c>
      <c r="Y7593" s="13">
        <v>8</v>
      </c>
      <c r="Z7593" s="13">
        <v>14</v>
      </c>
      <c r="AA7593" s="21">
        <f>IFERROR(DATE(X7593,Y7593,Z7593), " ")</f>
        <v>40404</v>
      </c>
      <c r="AB7593" s="13" t="str">
        <f>IF(Table1[[#This Row],[Rating]]&gt;=4.5,"Excellent", IF(Table1[[#This Row],[Rating]]&gt;=3.5,"Good", "Average"))</f>
        <v>Average</v>
      </c>
      <c r="AC75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94" spans="1:29" ht="15.75" customHeight="1" x14ac:dyDescent="0.25">
      <c r="A7594" s="9">
        <v>18376493</v>
      </c>
      <c r="B7594" s="10" t="s">
        <v>8650</v>
      </c>
      <c r="C7594" s="11">
        <v>1</v>
      </c>
      <c r="D7594" s="11" t="str">
        <f>VLOOKUP(Table1[[#This Row],[CountryCode]],Country!$A$2:$B$16,2,FALSE)</f>
        <v>India</v>
      </c>
      <c r="E7594" s="11" t="str">
        <f>Table1[[#This Row],[City]] &amp; ", " &amp; Table1[[#This Row],[Country name]]</f>
        <v>New Delhi, India</v>
      </c>
      <c r="F7594" s="10" t="s">
        <v>22</v>
      </c>
      <c r="G7594" s="12" t="s">
        <v>8651</v>
      </c>
      <c r="H7594" s="12" t="s">
        <v>2597</v>
      </c>
      <c r="I7594" s="12" t="s">
        <v>2598</v>
      </c>
      <c r="J7594" s="12">
        <v>77.294069789999995</v>
      </c>
      <c r="K7594" s="12">
        <v>28.65678454</v>
      </c>
      <c r="L7594" s="12" t="s">
        <v>593</v>
      </c>
      <c r="M7594" s="12" t="s">
        <v>27</v>
      </c>
      <c r="N7594" s="12">
        <f>VLOOKUP(Table1[[#This Row],[Currency]],Currency!$A$2:$B$13,2,FALSE)</f>
        <v>1.2E-2</v>
      </c>
      <c r="O7594" s="12">
        <f>Table1[[#This Row],[Average_Cost_for_two]]*Table1[[#This Row],[USD rate]]</f>
        <v>4.2</v>
      </c>
      <c r="P7594" s="12" t="s">
        <v>28</v>
      </c>
      <c r="Q7594" s="12" t="s">
        <v>28</v>
      </c>
      <c r="R7594" s="12" t="s">
        <v>28</v>
      </c>
      <c r="S7594" s="12" t="s">
        <v>28</v>
      </c>
      <c r="T7594" s="12">
        <v>1</v>
      </c>
      <c r="U7594" s="12">
        <v>11</v>
      </c>
      <c r="V7594" s="12">
        <v>350</v>
      </c>
      <c r="W7594" s="12">
        <v>3.2</v>
      </c>
      <c r="X7594" s="13">
        <v>2015</v>
      </c>
      <c r="Y7594" s="13">
        <v>9</v>
      </c>
      <c r="Z7594" s="13">
        <v>16</v>
      </c>
      <c r="AA7594" s="21">
        <f>IFERROR(DATE(X7594,Y7594,Z7594), " ")</f>
        <v>42263</v>
      </c>
      <c r="AB7594" s="13" t="str">
        <f>IF(Table1[[#This Row],[Rating]]&gt;=4.5,"Excellent", IF(Table1[[#This Row],[Rating]]&gt;=3.5,"Good", "Average"))</f>
        <v>Average</v>
      </c>
      <c r="AC75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95" spans="1:29" ht="15.75" customHeight="1" x14ac:dyDescent="0.25">
      <c r="A7595" s="9">
        <v>18376494</v>
      </c>
      <c r="B7595" s="10" t="s">
        <v>3219</v>
      </c>
      <c r="C7595" s="11">
        <v>1</v>
      </c>
      <c r="D7595" s="11" t="str">
        <f>VLOOKUP(Table1[[#This Row],[CountryCode]],Country!$A$2:$B$16,2,FALSE)</f>
        <v>India</v>
      </c>
      <c r="E7595" s="11" t="str">
        <f>Table1[[#This Row],[City]] &amp; ", " &amp; Table1[[#This Row],[Country name]]</f>
        <v>New Delhi, India</v>
      </c>
      <c r="F7595" s="10" t="s">
        <v>22</v>
      </c>
      <c r="G7595" s="12" t="s">
        <v>3220</v>
      </c>
      <c r="H7595" s="12" t="s">
        <v>3221</v>
      </c>
      <c r="I7595" s="12" t="s">
        <v>3220</v>
      </c>
      <c r="J7595" s="12">
        <v>77.173589500000006</v>
      </c>
      <c r="K7595" s="12">
        <v>28.5974082</v>
      </c>
      <c r="L7595" s="12" t="s">
        <v>3222</v>
      </c>
      <c r="M7595" s="12" t="s">
        <v>27</v>
      </c>
      <c r="N7595" s="12">
        <f>VLOOKUP(Table1[[#This Row],[Currency]],Currency!$A$2:$B$13,2,FALSE)</f>
        <v>1.2E-2</v>
      </c>
      <c r="O7595" s="12">
        <f>Table1[[#This Row],[Average_Cost_for_two]]*Table1[[#This Row],[USD rate]]</f>
        <v>14.4</v>
      </c>
      <c r="P7595" s="12" t="s">
        <v>28</v>
      </c>
      <c r="Q7595" s="12" t="s">
        <v>28</v>
      </c>
      <c r="R7595" s="12" t="s">
        <v>28</v>
      </c>
      <c r="S7595" s="12" t="s">
        <v>28</v>
      </c>
      <c r="T7595" s="12">
        <v>3</v>
      </c>
      <c r="U7595" s="12">
        <v>20</v>
      </c>
      <c r="V7595" s="12">
        <v>1200</v>
      </c>
      <c r="W7595" s="12">
        <v>3.8</v>
      </c>
      <c r="X7595" s="13">
        <v>2014</v>
      </c>
      <c r="Y7595" s="13">
        <v>9</v>
      </c>
      <c r="Z7595" s="13">
        <v>10</v>
      </c>
      <c r="AA7595" s="21">
        <f>IFERROR(DATE(X7595,Y7595,Z7595), " ")</f>
        <v>41892</v>
      </c>
      <c r="AB7595" s="13" t="str">
        <f>IF(Table1[[#This Row],[Rating]]&gt;=4.5,"Excellent", IF(Table1[[#This Row],[Rating]]&gt;=3.5,"Good", "Average"))</f>
        <v>Good</v>
      </c>
      <c r="AC75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596" spans="1:29" ht="15.75" customHeight="1" x14ac:dyDescent="0.25">
      <c r="A7596" s="9">
        <v>18376495</v>
      </c>
      <c r="B7596" s="10" t="s">
        <v>1125</v>
      </c>
      <c r="C7596" s="11">
        <v>1</v>
      </c>
      <c r="D7596" s="11" t="str">
        <f>VLOOKUP(Table1[[#This Row],[CountryCode]],Country!$A$2:$B$16,2,FALSE)</f>
        <v>India</v>
      </c>
      <c r="E7596" s="11" t="str">
        <f>Table1[[#This Row],[City]] &amp; ", " &amp; Table1[[#This Row],[Country name]]</f>
        <v>New Delhi, India</v>
      </c>
      <c r="F7596" s="10" t="s">
        <v>22</v>
      </c>
      <c r="G7596" s="12" t="s">
        <v>1126</v>
      </c>
      <c r="H7596" s="12" t="s">
        <v>162</v>
      </c>
      <c r="I7596" s="12" t="s">
        <v>163</v>
      </c>
      <c r="J7596" s="12">
        <v>77.283497530000005</v>
      </c>
      <c r="K7596" s="12">
        <v>28.657481220000001</v>
      </c>
      <c r="L7596" s="12" t="s">
        <v>1127</v>
      </c>
      <c r="M7596" s="12" t="s">
        <v>27</v>
      </c>
      <c r="N7596" s="12">
        <f>VLOOKUP(Table1[[#This Row],[Currency]],Currency!$A$2:$B$13,2,FALSE)</f>
        <v>1.2E-2</v>
      </c>
      <c r="O7596" s="12">
        <f>Table1[[#This Row],[Average_Cost_for_two]]*Table1[[#This Row],[USD rate]]</f>
        <v>1.8</v>
      </c>
      <c r="P7596" s="12" t="s">
        <v>28</v>
      </c>
      <c r="Q7596" s="12" t="s">
        <v>28</v>
      </c>
      <c r="R7596" s="12" t="s">
        <v>28</v>
      </c>
      <c r="S7596" s="12" t="s">
        <v>28</v>
      </c>
      <c r="T7596" s="12">
        <v>1</v>
      </c>
      <c r="U7596" s="12">
        <v>0</v>
      </c>
      <c r="V7596" s="12">
        <v>150</v>
      </c>
      <c r="W7596" s="12">
        <v>1</v>
      </c>
      <c r="X7596" s="13">
        <v>2010</v>
      </c>
      <c r="Y7596" s="13">
        <v>11</v>
      </c>
      <c r="Z7596" s="13">
        <v>2</v>
      </c>
      <c r="AA7596" s="21">
        <f>IFERROR(DATE(X7596,Y7596,Z7596), " ")</f>
        <v>40484</v>
      </c>
      <c r="AB7596" s="13" t="str">
        <f>IF(Table1[[#This Row],[Rating]]&gt;=4.5,"Excellent", IF(Table1[[#This Row],[Rating]]&gt;=3.5,"Good", "Average"))</f>
        <v>Average</v>
      </c>
      <c r="AC75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97" spans="1:29" ht="15.75" customHeight="1" x14ac:dyDescent="0.25">
      <c r="A7597" s="9">
        <v>18376497</v>
      </c>
      <c r="B7597" s="10" t="s">
        <v>1564</v>
      </c>
      <c r="C7597" s="11">
        <v>1</v>
      </c>
      <c r="D7597" s="11" t="str">
        <f>VLOOKUP(Table1[[#This Row],[CountryCode]],Country!$A$2:$B$16,2,FALSE)</f>
        <v>India</v>
      </c>
      <c r="E7597" s="11" t="str">
        <f>Table1[[#This Row],[City]] &amp; ", " &amp; Table1[[#This Row],[Country name]]</f>
        <v>New Delhi, India</v>
      </c>
      <c r="F7597" s="10" t="s">
        <v>22</v>
      </c>
      <c r="G7597" s="12" t="s">
        <v>1565</v>
      </c>
      <c r="H7597" s="12" t="s">
        <v>66</v>
      </c>
      <c r="I7597" s="12" t="s">
        <v>67</v>
      </c>
      <c r="J7597" s="12">
        <v>77.307897600000004</v>
      </c>
      <c r="K7597" s="12">
        <v>28.5901234</v>
      </c>
      <c r="L7597" s="12" t="s">
        <v>926</v>
      </c>
      <c r="M7597" s="12" t="s">
        <v>27</v>
      </c>
      <c r="N7597" s="12">
        <f>VLOOKUP(Table1[[#This Row],[Currency]],Currency!$A$2:$B$13,2,FALSE)</f>
        <v>1.2E-2</v>
      </c>
      <c r="O7597" s="12">
        <f>Table1[[#This Row],[Average_Cost_for_two]]*Table1[[#This Row],[USD rate]]</f>
        <v>3.6</v>
      </c>
      <c r="P7597" s="12" t="s">
        <v>28</v>
      </c>
      <c r="Q7597" s="12" t="s">
        <v>28</v>
      </c>
      <c r="R7597" s="12" t="s">
        <v>28</v>
      </c>
      <c r="S7597" s="12" t="s">
        <v>28</v>
      </c>
      <c r="T7597" s="12">
        <v>1</v>
      </c>
      <c r="U7597" s="12">
        <v>0</v>
      </c>
      <c r="V7597" s="12">
        <v>300</v>
      </c>
      <c r="W7597" s="12">
        <v>1</v>
      </c>
      <c r="X7597" s="13">
        <v>2015</v>
      </c>
      <c r="Y7597" s="13">
        <v>10</v>
      </c>
      <c r="Z7597" s="13">
        <v>28</v>
      </c>
      <c r="AA7597" s="21">
        <f>IFERROR(DATE(X7597,Y7597,Z7597), " ")</f>
        <v>42305</v>
      </c>
      <c r="AB7597" s="13" t="str">
        <f>IF(Table1[[#This Row],[Rating]]&gt;=4.5,"Excellent", IF(Table1[[#This Row],[Rating]]&gt;=3.5,"Good", "Average"))</f>
        <v>Average</v>
      </c>
      <c r="AC75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98" spans="1:29" ht="15.75" customHeight="1" x14ac:dyDescent="0.25">
      <c r="A7598" s="9">
        <v>18376500</v>
      </c>
      <c r="B7598" s="10" t="s">
        <v>15048</v>
      </c>
      <c r="C7598" s="11">
        <v>1</v>
      </c>
      <c r="D7598" s="11" t="str">
        <f>VLOOKUP(Table1[[#This Row],[CountryCode]],Country!$A$2:$B$16,2,FALSE)</f>
        <v>India</v>
      </c>
      <c r="E7598" s="11" t="str">
        <f>Table1[[#This Row],[City]] &amp; ", " &amp; Table1[[#This Row],[Country name]]</f>
        <v>Noida, India</v>
      </c>
      <c r="F7598" s="10" t="s">
        <v>13425</v>
      </c>
      <c r="G7598" s="12" t="s">
        <v>15181</v>
      </c>
      <c r="H7598" s="12" t="s">
        <v>13457</v>
      </c>
      <c r="I7598" s="12" t="s">
        <v>13458</v>
      </c>
      <c r="J7598" s="12">
        <v>77.382028700000006</v>
      </c>
      <c r="K7598" s="12">
        <v>28.520528599999999</v>
      </c>
      <c r="L7598" s="12" t="s">
        <v>476</v>
      </c>
      <c r="M7598" s="12" t="s">
        <v>27</v>
      </c>
      <c r="N7598" s="12">
        <f>VLOOKUP(Table1[[#This Row],[Currency]],Currency!$A$2:$B$13,2,FALSE)</f>
        <v>1.2E-2</v>
      </c>
      <c r="O7598" s="12">
        <f>Table1[[#This Row],[Average_Cost_for_two]]*Table1[[#This Row],[USD rate]]</f>
        <v>4.8</v>
      </c>
      <c r="P7598" s="12" t="s">
        <v>28</v>
      </c>
      <c r="Q7598" s="12" t="s">
        <v>35</v>
      </c>
      <c r="R7598" s="12" t="s">
        <v>28</v>
      </c>
      <c r="S7598" s="12" t="s">
        <v>28</v>
      </c>
      <c r="T7598" s="12">
        <v>1</v>
      </c>
      <c r="U7598" s="12">
        <v>20</v>
      </c>
      <c r="V7598" s="12">
        <v>400</v>
      </c>
      <c r="W7598" s="12">
        <v>3.2</v>
      </c>
      <c r="X7598" s="13">
        <v>2016</v>
      </c>
      <c r="Y7598" s="13">
        <v>10</v>
      </c>
      <c r="Z7598" s="13">
        <v>9</v>
      </c>
      <c r="AA7598" s="21">
        <f>IFERROR(DATE(X7598,Y7598,Z7598), " ")</f>
        <v>42652</v>
      </c>
      <c r="AB7598" s="13" t="str">
        <f>IF(Table1[[#This Row],[Rating]]&gt;=4.5,"Excellent", IF(Table1[[#This Row],[Rating]]&gt;=3.5,"Good", "Average"))</f>
        <v>Average</v>
      </c>
      <c r="AC75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99" spans="1:29" ht="15.75" customHeight="1" x14ac:dyDescent="0.25">
      <c r="A7599" s="9">
        <v>18376508</v>
      </c>
      <c r="B7599" s="10" t="s">
        <v>15048</v>
      </c>
      <c r="C7599" s="11">
        <v>1</v>
      </c>
      <c r="D7599" s="11" t="str">
        <f>VLOOKUP(Table1[[#This Row],[CountryCode]],Country!$A$2:$B$16,2,FALSE)</f>
        <v>India</v>
      </c>
      <c r="E7599" s="11" t="str">
        <f>Table1[[#This Row],[City]] &amp; ", " &amp; Table1[[#This Row],[Country name]]</f>
        <v>Noida, India</v>
      </c>
      <c r="F7599" s="10" t="s">
        <v>13425</v>
      </c>
      <c r="G7599" s="12" t="s">
        <v>15142</v>
      </c>
      <c r="H7599" s="12" t="s">
        <v>13435</v>
      </c>
      <c r="I7599" s="12" t="s">
        <v>13436</v>
      </c>
      <c r="J7599" s="12">
        <v>77.369517000000002</v>
      </c>
      <c r="K7599" s="12">
        <v>28.545627</v>
      </c>
      <c r="L7599" s="12" t="s">
        <v>476</v>
      </c>
      <c r="M7599" s="12" t="s">
        <v>27</v>
      </c>
      <c r="N7599" s="12">
        <f>VLOOKUP(Table1[[#This Row],[Currency]],Currency!$A$2:$B$13,2,FALSE)</f>
        <v>1.2E-2</v>
      </c>
      <c r="O7599" s="12">
        <f>Table1[[#This Row],[Average_Cost_for_two]]*Table1[[#This Row],[USD rate]]</f>
        <v>4.8</v>
      </c>
      <c r="P7599" s="12" t="s">
        <v>28</v>
      </c>
      <c r="Q7599" s="12" t="s">
        <v>35</v>
      </c>
      <c r="R7599" s="12" t="s">
        <v>28</v>
      </c>
      <c r="S7599" s="12" t="s">
        <v>28</v>
      </c>
      <c r="T7599" s="12">
        <v>1</v>
      </c>
      <c r="U7599" s="12">
        <v>11</v>
      </c>
      <c r="V7599" s="12">
        <v>400</v>
      </c>
      <c r="W7599" s="12">
        <v>2.6</v>
      </c>
      <c r="X7599" s="13">
        <v>2016</v>
      </c>
      <c r="Y7599" s="13">
        <v>1</v>
      </c>
      <c r="Z7599" s="13">
        <v>19</v>
      </c>
      <c r="AA7599" s="21">
        <f>IFERROR(DATE(X7599,Y7599,Z7599), " ")</f>
        <v>42388</v>
      </c>
      <c r="AB7599" s="13" t="str">
        <f>IF(Table1[[#This Row],[Rating]]&gt;=4.5,"Excellent", IF(Table1[[#This Row],[Rating]]&gt;=3.5,"Good", "Average"))</f>
        <v>Average</v>
      </c>
      <c r="AC75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00" spans="1:29" ht="15.75" customHeight="1" x14ac:dyDescent="0.25">
      <c r="A7600" s="9">
        <v>18376510</v>
      </c>
      <c r="B7600" s="10" t="s">
        <v>7460</v>
      </c>
      <c r="C7600" s="11">
        <v>1</v>
      </c>
      <c r="D7600" s="11" t="str">
        <f>VLOOKUP(Table1[[#This Row],[CountryCode]],Country!$A$2:$B$16,2,FALSE)</f>
        <v>India</v>
      </c>
      <c r="E7600" s="11" t="str">
        <f>Table1[[#This Row],[City]] &amp; ", " &amp; Table1[[#This Row],[Country name]]</f>
        <v>New Delhi, India</v>
      </c>
      <c r="F7600" s="10" t="s">
        <v>22</v>
      </c>
      <c r="G7600" s="12" t="s">
        <v>7820</v>
      </c>
      <c r="H7600" s="12" t="s">
        <v>235</v>
      </c>
      <c r="I7600" s="12" t="s">
        <v>234</v>
      </c>
      <c r="J7600" s="12">
        <v>77.162585300000003</v>
      </c>
      <c r="K7600" s="12">
        <v>28.706459899999999</v>
      </c>
      <c r="L7600" s="12" t="s">
        <v>1053</v>
      </c>
      <c r="M7600" s="12" t="s">
        <v>27</v>
      </c>
      <c r="N7600" s="12">
        <f>VLOOKUP(Table1[[#This Row],[Currency]],Currency!$A$2:$B$13,2,FALSE)</f>
        <v>1.2E-2</v>
      </c>
      <c r="O7600" s="12">
        <f>Table1[[#This Row],[Average_Cost_for_two]]*Table1[[#This Row],[USD rate]]</f>
        <v>4.8</v>
      </c>
      <c r="P7600" s="12" t="s">
        <v>28</v>
      </c>
      <c r="Q7600" s="12" t="s">
        <v>28</v>
      </c>
      <c r="R7600" s="12" t="s">
        <v>28</v>
      </c>
      <c r="S7600" s="12" t="s">
        <v>28</v>
      </c>
      <c r="T7600" s="12">
        <v>1</v>
      </c>
      <c r="U7600" s="12">
        <v>4</v>
      </c>
      <c r="V7600" s="12">
        <v>400</v>
      </c>
      <c r="W7600" s="12">
        <v>3.1</v>
      </c>
      <c r="X7600" s="13">
        <v>2014</v>
      </c>
      <c r="Y7600" s="13">
        <v>3</v>
      </c>
      <c r="Z7600" s="13">
        <v>26</v>
      </c>
      <c r="AA7600" s="21">
        <f>IFERROR(DATE(X7600,Y7600,Z7600), " ")</f>
        <v>41724</v>
      </c>
      <c r="AB7600" s="13" t="str">
        <f>IF(Table1[[#This Row],[Rating]]&gt;=4.5,"Excellent", IF(Table1[[#This Row],[Rating]]&gt;=3.5,"Good", "Average"))</f>
        <v>Average</v>
      </c>
      <c r="AC76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01" spans="1:29" ht="15.75" customHeight="1" x14ac:dyDescent="0.25">
      <c r="A7601" s="9">
        <v>18376513</v>
      </c>
      <c r="B7601" s="10" t="s">
        <v>347</v>
      </c>
      <c r="C7601" s="11">
        <v>1</v>
      </c>
      <c r="D7601" s="11" t="str">
        <f>VLOOKUP(Table1[[#This Row],[CountryCode]],Country!$A$2:$B$16,2,FALSE)</f>
        <v>India</v>
      </c>
      <c r="E7601" s="11" t="str">
        <f>Table1[[#This Row],[City]] &amp; ", " &amp; Table1[[#This Row],[Country name]]</f>
        <v>New Delhi, India</v>
      </c>
      <c r="F7601" s="10" t="s">
        <v>22</v>
      </c>
      <c r="G7601" s="12" t="s">
        <v>348</v>
      </c>
      <c r="H7601" s="12" t="s">
        <v>162</v>
      </c>
      <c r="I7601" s="12" t="s">
        <v>163</v>
      </c>
      <c r="J7601" s="12">
        <v>77.273094900000004</v>
      </c>
      <c r="K7601" s="12">
        <v>28.659009399999999</v>
      </c>
      <c r="L7601" s="12" t="s">
        <v>26</v>
      </c>
      <c r="M7601" s="12" t="s">
        <v>27</v>
      </c>
      <c r="N7601" s="12">
        <f>VLOOKUP(Table1[[#This Row],[Currency]],Currency!$A$2:$B$13,2,FALSE)</f>
        <v>1.2E-2</v>
      </c>
      <c r="O7601" s="12">
        <f>Table1[[#This Row],[Average_Cost_for_two]]*Table1[[#This Row],[USD rate]]</f>
        <v>4.2</v>
      </c>
      <c r="P7601" s="12" t="s">
        <v>28</v>
      </c>
      <c r="Q7601" s="12" t="s">
        <v>28</v>
      </c>
      <c r="R7601" s="12" t="s">
        <v>28</v>
      </c>
      <c r="S7601" s="12" t="s">
        <v>28</v>
      </c>
      <c r="T7601" s="12">
        <v>1</v>
      </c>
      <c r="U7601" s="12">
        <v>0</v>
      </c>
      <c r="V7601" s="12">
        <v>350</v>
      </c>
      <c r="W7601" s="12">
        <v>1</v>
      </c>
      <c r="X7601" s="13">
        <v>2010</v>
      </c>
      <c r="Y7601" s="13">
        <v>2</v>
      </c>
      <c r="Z7601" s="13">
        <v>23</v>
      </c>
      <c r="AA7601" s="21">
        <f>IFERROR(DATE(X7601,Y7601,Z7601), " ")</f>
        <v>40232</v>
      </c>
      <c r="AB7601" s="13" t="str">
        <f>IF(Table1[[#This Row],[Rating]]&gt;=4.5,"Excellent", IF(Table1[[#This Row],[Rating]]&gt;=3.5,"Good", "Average"))</f>
        <v>Average</v>
      </c>
      <c r="AC76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02" spans="1:29" ht="15.75" customHeight="1" x14ac:dyDescent="0.25">
      <c r="A7602" s="9">
        <v>18376925</v>
      </c>
      <c r="B7602" s="10" t="s">
        <v>13042</v>
      </c>
      <c r="C7602" s="11">
        <v>1</v>
      </c>
      <c r="D7602" s="11" t="str">
        <f>VLOOKUP(Table1[[#This Row],[CountryCode]],Country!$A$2:$B$16,2,FALSE)</f>
        <v>India</v>
      </c>
      <c r="E7602" s="11" t="str">
        <f>Table1[[#This Row],[City]] &amp; ", " &amp; Table1[[#This Row],[Country name]]</f>
        <v>Gurgaon, India</v>
      </c>
      <c r="F7602" s="10" t="s">
        <v>11221</v>
      </c>
      <c r="G7602" s="12" t="s">
        <v>13107</v>
      </c>
      <c r="H7602" s="12" t="s">
        <v>11522</v>
      </c>
      <c r="I7602" s="12" t="s">
        <v>11523</v>
      </c>
      <c r="J7602" s="12">
        <v>77.058763400000004</v>
      </c>
      <c r="K7602" s="12">
        <v>28.434474399999999</v>
      </c>
      <c r="L7602" s="12" t="s">
        <v>13108</v>
      </c>
      <c r="M7602" s="12" t="s">
        <v>27</v>
      </c>
      <c r="N7602" s="12">
        <f>VLOOKUP(Table1[[#This Row],[Currency]],Currency!$A$2:$B$13,2,FALSE)</f>
        <v>1.2E-2</v>
      </c>
      <c r="O7602" s="12">
        <f>Table1[[#This Row],[Average_Cost_for_two]]*Table1[[#This Row],[USD rate]]</f>
        <v>6</v>
      </c>
      <c r="P7602" s="12" t="s">
        <v>28</v>
      </c>
      <c r="Q7602" s="12" t="s">
        <v>35</v>
      </c>
      <c r="R7602" s="12" t="s">
        <v>28</v>
      </c>
      <c r="S7602" s="12" t="s">
        <v>28</v>
      </c>
      <c r="T7602" s="12">
        <v>2</v>
      </c>
      <c r="U7602" s="12">
        <v>76</v>
      </c>
      <c r="V7602" s="12">
        <v>500</v>
      </c>
      <c r="W7602" s="12">
        <v>4.5</v>
      </c>
      <c r="X7602" s="13">
        <v>2014</v>
      </c>
      <c r="Y7602" s="13">
        <v>5</v>
      </c>
      <c r="Z7602" s="13">
        <v>9</v>
      </c>
      <c r="AA7602" s="21">
        <f>IFERROR(DATE(X7602,Y7602,Z7602), " ")</f>
        <v>41768</v>
      </c>
      <c r="AB7602" s="13" t="str">
        <f>IF(Table1[[#This Row],[Rating]]&gt;=4.5,"Excellent", IF(Table1[[#This Row],[Rating]]&gt;=3.5,"Good", "Average"))</f>
        <v>Excellent</v>
      </c>
      <c r="AC76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03" spans="1:29" ht="15.75" customHeight="1" x14ac:dyDescent="0.25">
      <c r="A7603" s="9">
        <v>18376948</v>
      </c>
      <c r="B7603" s="10" t="s">
        <v>2680</v>
      </c>
      <c r="C7603" s="11">
        <v>189</v>
      </c>
      <c r="D7603" s="11" t="str">
        <f>VLOOKUP(Table1[[#This Row],[CountryCode]],Country!$A$2:$B$16,2,FALSE)</f>
        <v>South Africa</v>
      </c>
      <c r="E7603" s="11" t="str">
        <f>Table1[[#This Row],[City]] &amp; ", " &amp; Table1[[#This Row],[Country name]]</f>
        <v>Pretoria, South Africa</v>
      </c>
      <c r="F7603" s="10" t="s">
        <v>2554</v>
      </c>
      <c r="G7603" s="12" t="s">
        <v>2681</v>
      </c>
      <c r="H7603" s="12" t="s">
        <v>2682</v>
      </c>
      <c r="I7603" s="12" t="s">
        <v>2683</v>
      </c>
      <c r="J7603" s="12">
        <v>28.283895999999999</v>
      </c>
      <c r="K7603" s="12">
        <v>-25.786066999999999</v>
      </c>
      <c r="L7603" s="12" t="s">
        <v>2684</v>
      </c>
      <c r="M7603" s="12" t="s">
        <v>2542</v>
      </c>
      <c r="N7603" s="12">
        <f>VLOOKUP(Table1[[#This Row],[Currency]],Currency!$A$2:$B$13,2,FALSE)</f>
        <v>5.0999999999999997E-2</v>
      </c>
      <c r="O7603" s="12">
        <f>Table1[[#This Row],[Average_Cost_for_two]]*Table1[[#This Row],[USD rate]]</f>
        <v>20.399999999999999</v>
      </c>
      <c r="P7603" s="12" t="s">
        <v>28</v>
      </c>
      <c r="Q7603" s="12" t="s">
        <v>28</v>
      </c>
      <c r="R7603" s="12" t="s">
        <v>28</v>
      </c>
      <c r="S7603" s="12" t="s">
        <v>28</v>
      </c>
      <c r="T7603" s="12">
        <v>4</v>
      </c>
      <c r="U7603" s="12">
        <v>153</v>
      </c>
      <c r="V7603" s="12">
        <v>400</v>
      </c>
      <c r="W7603" s="12">
        <v>3.9</v>
      </c>
      <c r="X7603" s="13">
        <v>2018</v>
      </c>
      <c r="Y7603" s="13">
        <v>9</v>
      </c>
      <c r="Z7603" s="13">
        <v>14</v>
      </c>
      <c r="AA7603" s="21">
        <f>IFERROR(DATE(X7603,Y7603,Z7603), " ")</f>
        <v>43357</v>
      </c>
      <c r="AB7603" s="13" t="str">
        <f>IF(Table1[[#This Row],[Rating]]&gt;=4.5,"Excellent", IF(Table1[[#This Row],[Rating]]&gt;=3.5,"Good", "Average"))</f>
        <v>Good</v>
      </c>
      <c r="AC76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604" spans="1:29" ht="15.75" customHeight="1" x14ac:dyDescent="0.25">
      <c r="A7604" s="9">
        <v>18377112</v>
      </c>
      <c r="B7604" s="10" t="s">
        <v>17590</v>
      </c>
      <c r="C7604" s="11">
        <v>1</v>
      </c>
      <c r="D7604" s="11" t="str">
        <f>VLOOKUP(Table1[[#This Row],[CountryCode]],Country!$A$2:$B$16,2,FALSE)</f>
        <v>India</v>
      </c>
      <c r="E7604" s="11" t="str">
        <f>Table1[[#This Row],[City]] &amp; ", " &amp; Table1[[#This Row],[Country name]]</f>
        <v>Kolkata, India</v>
      </c>
      <c r="F7604" s="10" t="s">
        <v>15879</v>
      </c>
      <c r="G7604" s="12" t="s">
        <v>17591</v>
      </c>
      <c r="H7604" s="12" t="s">
        <v>15881</v>
      </c>
      <c r="I7604" s="12" t="s">
        <v>15882</v>
      </c>
      <c r="J7604" s="12">
        <v>88.364878000000004</v>
      </c>
      <c r="K7604" s="12">
        <v>22.538730999999999</v>
      </c>
      <c r="L7604" s="12" t="s">
        <v>17592</v>
      </c>
      <c r="M7604" s="12" t="s">
        <v>27</v>
      </c>
      <c r="N7604" s="12">
        <f>VLOOKUP(Table1[[#This Row],[Currency]],Currency!$A$2:$B$13,2,FALSE)</f>
        <v>1.2E-2</v>
      </c>
      <c r="O7604" s="12">
        <f>Table1[[#This Row],[Average_Cost_for_two]]*Table1[[#This Row],[USD rate]]</f>
        <v>12</v>
      </c>
      <c r="P7604" s="12" t="s">
        <v>28</v>
      </c>
      <c r="Q7604" s="12" t="s">
        <v>28</v>
      </c>
      <c r="R7604" s="12" t="s">
        <v>28</v>
      </c>
      <c r="S7604" s="12" t="s">
        <v>28</v>
      </c>
      <c r="T7604" s="12">
        <v>3</v>
      </c>
      <c r="U7604" s="12">
        <v>326</v>
      </c>
      <c r="V7604" s="12">
        <v>1000</v>
      </c>
      <c r="W7604" s="12">
        <v>3.9</v>
      </c>
      <c r="X7604" s="13">
        <v>2016</v>
      </c>
      <c r="Y7604" s="13">
        <v>11</v>
      </c>
      <c r="Z7604" s="13">
        <v>14</v>
      </c>
      <c r="AA7604" s="21">
        <f>IFERROR(DATE(X7604,Y7604,Z7604), " ")</f>
        <v>42688</v>
      </c>
      <c r="AB7604" s="13" t="str">
        <f>IF(Table1[[#This Row],[Rating]]&gt;=4.5,"Excellent", IF(Table1[[#This Row],[Rating]]&gt;=3.5,"Good", "Average"))</f>
        <v>Good</v>
      </c>
      <c r="AC76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605" spans="1:29" ht="15.75" customHeight="1" x14ac:dyDescent="0.25">
      <c r="A7605" s="9">
        <v>18377283</v>
      </c>
      <c r="B7605" s="10" t="s">
        <v>16903</v>
      </c>
      <c r="C7605" s="11">
        <v>1</v>
      </c>
      <c r="D7605" s="11" t="str">
        <f>VLOOKUP(Table1[[#This Row],[CountryCode]],Country!$A$2:$B$16,2,FALSE)</f>
        <v>India</v>
      </c>
      <c r="E7605" s="11" t="str">
        <f>Table1[[#This Row],[City]] &amp; ", " &amp; Table1[[#This Row],[Country name]]</f>
        <v>Bhubaneshwar, India</v>
      </c>
      <c r="F7605" s="10" t="s">
        <v>16375</v>
      </c>
      <c r="G7605" s="12" t="s">
        <v>16904</v>
      </c>
      <c r="H7605" s="12" t="s">
        <v>16765</v>
      </c>
      <c r="I7605" s="12" t="s">
        <v>16766</v>
      </c>
      <c r="J7605" s="12">
        <v>85.842959250000007</v>
      </c>
      <c r="K7605" s="12">
        <v>20.29322917</v>
      </c>
      <c r="L7605" s="12" t="s">
        <v>1726</v>
      </c>
      <c r="M7605" s="12" t="s">
        <v>27</v>
      </c>
      <c r="N7605" s="12">
        <f>VLOOKUP(Table1[[#This Row],[Currency]],Currency!$A$2:$B$13,2,FALSE)</f>
        <v>1.2E-2</v>
      </c>
      <c r="O7605" s="12">
        <f>Table1[[#This Row],[Average_Cost_for_two]]*Table1[[#This Row],[USD rate]]</f>
        <v>6</v>
      </c>
      <c r="P7605" s="12" t="s">
        <v>28</v>
      </c>
      <c r="Q7605" s="12" t="s">
        <v>28</v>
      </c>
      <c r="R7605" s="12" t="s">
        <v>28</v>
      </c>
      <c r="S7605" s="12" t="s">
        <v>28</v>
      </c>
      <c r="T7605" s="12">
        <v>2</v>
      </c>
      <c r="U7605" s="12">
        <v>56</v>
      </c>
      <c r="V7605" s="12">
        <v>500</v>
      </c>
      <c r="W7605" s="12">
        <v>3.8</v>
      </c>
      <c r="X7605" s="13">
        <v>2010</v>
      </c>
      <c r="Y7605" s="13">
        <v>5</v>
      </c>
      <c r="Z7605" s="13">
        <v>10</v>
      </c>
      <c r="AA7605" s="21">
        <f>IFERROR(DATE(X7605,Y7605,Z7605), " ")</f>
        <v>40308</v>
      </c>
      <c r="AB7605" s="13" t="str">
        <f>IF(Table1[[#This Row],[Rating]]&gt;=4.5,"Excellent", IF(Table1[[#This Row],[Rating]]&gt;=3.5,"Good", "Average"))</f>
        <v>Good</v>
      </c>
      <c r="AC76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06" spans="1:29" ht="15.75" customHeight="1" x14ac:dyDescent="0.25">
      <c r="A7606" s="9">
        <v>18377449</v>
      </c>
      <c r="B7606" s="10" t="s">
        <v>10529</v>
      </c>
      <c r="C7606" s="11">
        <v>1</v>
      </c>
      <c r="D7606" s="11" t="str">
        <f>VLOOKUP(Table1[[#This Row],[CountryCode]],Country!$A$2:$B$16,2,FALSE)</f>
        <v>India</v>
      </c>
      <c r="E7606" s="11" t="str">
        <f>Table1[[#This Row],[City]] &amp; ", " &amp; Table1[[#This Row],[Country name]]</f>
        <v>Faridabad, India</v>
      </c>
      <c r="F7606" s="10" t="s">
        <v>15362</v>
      </c>
      <c r="G7606" s="12" t="s">
        <v>15609</v>
      </c>
      <c r="H7606" s="12" t="s">
        <v>15485</v>
      </c>
      <c r="I7606" s="12" t="s">
        <v>15486</v>
      </c>
      <c r="J7606" s="12">
        <v>77.291829199999995</v>
      </c>
      <c r="K7606" s="12">
        <v>28.499063599999999</v>
      </c>
      <c r="L7606" s="12" t="s">
        <v>26</v>
      </c>
      <c r="M7606" s="12" t="s">
        <v>27</v>
      </c>
      <c r="N7606" s="12">
        <f>VLOOKUP(Table1[[#This Row],[Currency]],Currency!$A$2:$B$13,2,FALSE)</f>
        <v>1.2E-2</v>
      </c>
      <c r="O7606" s="12">
        <f>Table1[[#This Row],[Average_Cost_for_two]]*Table1[[#This Row],[USD rate]]</f>
        <v>2.4</v>
      </c>
      <c r="P7606" s="12" t="s">
        <v>28</v>
      </c>
      <c r="Q7606" s="12" t="s">
        <v>28</v>
      </c>
      <c r="R7606" s="12" t="s">
        <v>28</v>
      </c>
      <c r="S7606" s="12" t="s">
        <v>28</v>
      </c>
      <c r="T7606" s="12">
        <v>1</v>
      </c>
      <c r="U7606" s="12">
        <v>1</v>
      </c>
      <c r="V7606" s="12">
        <v>200</v>
      </c>
      <c r="W7606" s="12">
        <v>1</v>
      </c>
      <c r="X7606" s="13">
        <v>2013</v>
      </c>
      <c r="Y7606" s="13">
        <v>4</v>
      </c>
      <c r="Z7606" s="13">
        <v>22</v>
      </c>
      <c r="AA7606" s="21">
        <f>IFERROR(DATE(X7606,Y7606,Z7606), " ")</f>
        <v>41386</v>
      </c>
      <c r="AB7606" s="13" t="str">
        <f>IF(Table1[[#This Row],[Rating]]&gt;=4.5,"Excellent", IF(Table1[[#This Row],[Rating]]&gt;=3.5,"Good", "Average"))</f>
        <v>Average</v>
      </c>
      <c r="AC76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07" spans="1:29" ht="15.75" customHeight="1" x14ac:dyDescent="0.25">
      <c r="A7607" s="9">
        <v>18377458</v>
      </c>
      <c r="B7607" s="10" t="s">
        <v>9942</v>
      </c>
      <c r="C7607" s="11">
        <v>1</v>
      </c>
      <c r="D7607" s="11" t="str">
        <f>VLOOKUP(Table1[[#This Row],[CountryCode]],Country!$A$2:$B$16,2,FALSE)</f>
        <v>India</v>
      </c>
      <c r="E7607" s="11" t="str">
        <f>Table1[[#This Row],[City]] &amp; ", " &amp; Table1[[#This Row],[Country name]]</f>
        <v>New Delhi, India</v>
      </c>
      <c r="F7607" s="10" t="s">
        <v>22</v>
      </c>
      <c r="G7607" s="12" t="s">
        <v>9943</v>
      </c>
      <c r="H7607" s="12" t="s">
        <v>333</v>
      </c>
      <c r="I7607" s="12" t="s">
        <v>334</v>
      </c>
      <c r="J7607" s="12">
        <v>0</v>
      </c>
      <c r="K7607" s="12">
        <v>0</v>
      </c>
      <c r="L7607" s="12" t="s">
        <v>1032</v>
      </c>
      <c r="M7607" s="12" t="s">
        <v>27</v>
      </c>
      <c r="N7607" s="12">
        <f>VLOOKUP(Table1[[#This Row],[Currency]],Currency!$A$2:$B$13,2,FALSE)</f>
        <v>1.2E-2</v>
      </c>
      <c r="O7607" s="12">
        <f>Table1[[#This Row],[Average_Cost_for_two]]*Table1[[#This Row],[USD rate]]</f>
        <v>1.2</v>
      </c>
      <c r="P7607" s="12" t="s">
        <v>28</v>
      </c>
      <c r="Q7607" s="12" t="s">
        <v>28</v>
      </c>
      <c r="R7607" s="12" t="s">
        <v>28</v>
      </c>
      <c r="S7607" s="12" t="s">
        <v>28</v>
      </c>
      <c r="T7607" s="12">
        <v>1</v>
      </c>
      <c r="U7607" s="12">
        <v>7</v>
      </c>
      <c r="V7607" s="12">
        <v>100</v>
      </c>
      <c r="W7607" s="12">
        <v>3</v>
      </c>
      <c r="X7607" s="13">
        <v>2016</v>
      </c>
      <c r="Y7607" s="13">
        <v>11</v>
      </c>
      <c r="Z7607" s="13">
        <v>24</v>
      </c>
      <c r="AA7607" s="21">
        <f>IFERROR(DATE(X7607,Y7607,Z7607), " ")</f>
        <v>42698</v>
      </c>
      <c r="AB7607" s="13" t="str">
        <f>IF(Table1[[#This Row],[Rating]]&gt;=4.5,"Excellent", IF(Table1[[#This Row],[Rating]]&gt;=3.5,"Good", "Average"))</f>
        <v>Average</v>
      </c>
      <c r="AC76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08" spans="1:29" ht="15.75" customHeight="1" x14ac:dyDescent="0.25">
      <c r="A7608" s="9">
        <v>18377587</v>
      </c>
      <c r="B7608" s="10" t="s">
        <v>13908</v>
      </c>
      <c r="C7608" s="11">
        <v>1</v>
      </c>
      <c r="D7608" s="11" t="str">
        <f>VLOOKUP(Table1[[#This Row],[CountryCode]],Country!$A$2:$B$16,2,FALSE)</f>
        <v>India</v>
      </c>
      <c r="E7608" s="11" t="str">
        <f>Table1[[#This Row],[City]] &amp; ", " &amp; Table1[[#This Row],[Country name]]</f>
        <v>Noida, India</v>
      </c>
      <c r="F7608" s="10" t="s">
        <v>13425</v>
      </c>
      <c r="G7608" s="12" t="s">
        <v>13909</v>
      </c>
      <c r="H7608" s="12" t="s">
        <v>13667</v>
      </c>
      <c r="I7608" s="12" t="s">
        <v>13668</v>
      </c>
      <c r="J7608" s="12">
        <v>0</v>
      </c>
      <c r="K7608" s="12">
        <v>0</v>
      </c>
      <c r="L7608" s="12" t="s">
        <v>719</v>
      </c>
      <c r="M7608" s="12" t="s">
        <v>27</v>
      </c>
      <c r="N7608" s="12">
        <f>VLOOKUP(Table1[[#This Row],[Currency]],Currency!$A$2:$B$13,2,FALSE)</f>
        <v>1.2E-2</v>
      </c>
      <c r="O7608" s="12">
        <f>Table1[[#This Row],[Average_Cost_for_two]]*Table1[[#This Row],[USD rate]]</f>
        <v>1.8</v>
      </c>
      <c r="P7608" s="12" t="s">
        <v>28</v>
      </c>
      <c r="Q7608" s="12" t="s">
        <v>28</v>
      </c>
      <c r="R7608" s="12" t="s">
        <v>28</v>
      </c>
      <c r="S7608" s="12" t="s">
        <v>28</v>
      </c>
      <c r="T7608" s="12">
        <v>1</v>
      </c>
      <c r="U7608" s="12">
        <v>1</v>
      </c>
      <c r="V7608" s="12">
        <v>150</v>
      </c>
      <c r="W7608" s="12">
        <v>1</v>
      </c>
      <c r="X7608" s="13">
        <v>2016</v>
      </c>
      <c r="Y7608" s="13">
        <v>9</v>
      </c>
      <c r="Z7608" s="13">
        <v>20</v>
      </c>
      <c r="AA7608" s="21">
        <f>IFERROR(DATE(X7608,Y7608,Z7608), " ")</f>
        <v>42633</v>
      </c>
      <c r="AB7608" s="13" t="str">
        <f>IF(Table1[[#This Row],[Rating]]&gt;=4.5,"Excellent", IF(Table1[[#This Row],[Rating]]&gt;=3.5,"Good", "Average"))</f>
        <v>Average</v>
      </c>
      <c r="AC76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09" spans="1:29" ht="15.75" customHeight="1" x14ac:dyDescent="0.25">
      <c r="A7609" s="9">
        <v>18377630</v>
      </c>
      <c r="B7609" s="10" t="s">
        <v>8193</v>
      </c>
      <c r="C7609" s="11">
        <v>1</v>
      </c>
      <c r="D7609" s="11" t="str">
        <f>VLOOKUP(Table1[[#This Row],[CountryCode]],Country!$A$2:$B$16,2,FALSE)</f>
        <v>India</v>
      </c>
      <c r="E7609" s="11" t="str">
        <f>Table1[[#This Row],[City]] &amp; ", " &amp; Table1[[#This Row],[Country name]]</f>
        <v>New Delhi, India</v>
      </c>
      <c r="F7609" s="10" t="s">
        <v>22</v>
      </c>
      <c r="G7609" s="12" t="s">
        <v>8487</v>
      </c>
      <c r="H7609" s="12" t="s">
        <v>653</v>
      </c>
      <c r="I7609" s="12" t="s">
        <v>654</v>
      </c>
      <c r="J7609" s="12">
        <v>77.208314799999997</v>
      </c>
      <c r="K7609" s="12">
        <v>28.679521000000001</v>
      </c>
      <c r="L7609" s="12" t="s">
        <v>714</v>
      </c>
      <c r="M7609" s="12" t="s">
        <v>27</v>
      </c>
      <c r="N7609" s="12">
        <f>VLOOKUP(Table1[[#This Row],[Currency]],Currency!$A$2:$B$13,2,FALSE)</f>
        <v>1.2E-2</v>
      </c>
      <c r="O7609" s="12">
        <f>Table1[[#This Row],[Average_Cost_for_two]]*Table1[[#This Row],[USD rate]]</f>
        <v>2.4</v>
      </c>
      <c r="P7609" s="12" t="s">
        <v>28</v>
      </c>
      <c r="Q7609" s="12" t="s">
        <v>35</v>
      </c>
      <c r="R7609" s="12" t="s">
        <v>28</v>
      </c>
      <c r="S7609" s="12" t="s">
        <v>28</v>
      </c>
      <c r="T7609" s="12">
        <v>1</v>
      </c>
      <c r="U7609" s="12">
        <v>20</v>
      </c>
      <c r="V7609" s="12">
        <v>200</v>
      </c>
      <c r="W7609" s="12">
        <v>3.7</v>
      </c>
      <c r="X7609" s="13">
        <v>2014</v>
      </c>
      <c r="Y7609" s="13">
        <v>1</v>
      </c>
      <c r="Z7609" s="13">
        <v>18</v>
      </c>
      <c r="AA7609" s="21">
        <f>IFERROR(DATE(X7609,Y7609,Z7609), " ")</f>
        <v>41657</v>
      </c>
      <c r="AB7609" s="13" t="str">
        <f>IF(Table1[[#This Row],[Rating]]&gt;=4.5,"Excellent", IF(Table1[[#This Row],[Rating]]&gt;=3.5,"Good", "Average"))</f>
        <v>Good</v>
      </c>
      <c r="AC76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10" spans="1:29" ht="15.75" customHeight="1" x14ac:dyDescent="0.25">
      <c r="A7610" s="9">
        <v>18377880</v>
      </c>
      <c r="B7610" s="10" t="s">
        <v>1407</v>
      </c>
      <c r="C7610" s="11">
        <v>1</v>
      </c>
      <c r="D7610" s="11" t="str">
        <f>VLOOKUP(Table1[[#This Row],[CountryCode]],Country!$A$2:$B$16,2,FALSE)</f>
        <v>India</v>
      </c>
      <c r="E7610" s="11" t="str">
        <f>Table1[[#This Row],[City]] &amp; ", " &amp; Table1[[#This Row],[Country name]]</f>
        <v>New Delhi, India</v>
      </c>
      <c r="F7610" s="10" t="s">
        <v>22</v>
      </c>
      <c r="G7610" s="12" t="s">
        <v>1408</v>
      </c>
      <c r="H7610" s="12" t="s">
        <v>407</v>
      </c>
      <c r="I7610" s="12" t="s">
        <v>408</v>
      </c>
      <c r="J7610" s="12">
        <v>77.282453200000006</v>
      </c>
      <c r="K7610" s="12">
        <v>28.632852</v>
      </c>
      <c r="L7610" s="12" t="s">
        <v>491</v>
      </c>
      <c r="M7610" s="12" t="s">
        <v>27</v>
      </c>
      <c r="N7610" s="12">
        <f>VLOOKUP(Table1[[#This Row],[Currency]],Currency!$A$2:$B$13,2,FALSE)</f>
        <v>1.2E-2</v>
      </c>
      <c r="O7610" s="12">
        <f>Table1[[#This Row],[Average_Cost_for_two]]*Table1[[#This Row],[USD rate]]</f>
        <v>3.6</v>
      </c>
      <c r="P7610" s="12" t="s">
        <v>28</v>
      </c>
      <c r="Q7610" s="12" t="s">
        <v>28</v>
      </c>
      <c r="R7610" s="12" t="s">
        <v>28</v>
      </c>
      <c r="S7610" s="12" t="s">
        <v>28</v>
      </c>
      <c r="T7610" s="12">
        <v>1</v>
      </c>
      <c r="U7610" s="12">
        <v>0</v>
      </c>
      <c r="V7610" s="12">
        <v>300</v>
      </c>
      <c r="W7610" s="12">
        <v>1</v>
      </c>
      <c r="X7610" s="13">
        <v>2015</v>
      </c>
      <c r="Y7610" s="13">
        <v>8</v>
      </c>
      <c r="Z7610" s="13">
        <v>21</v>
      </c>
      <c r="AA7610" s="21">
        <f>IFERROR(DATE(X7610,Y7610,Z7610), " ")</f>
        <v>42237</v>
      </c>
      <c r="AB7610" s="13" t="str">
        <f>IF(Table1[[#This Row],[Rating]]&gt;=4.5,"Excellent", IF(Table1[[#This Row],[Rating]]&gt;=3.5,"Good", "Average"))</f>
        <v>Average</v>
      </c>
      <c r="AC76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11" spans="1:29" ht="15.75" customHeight="1" x14ac:dyDescent="0.25">
      <c r="A7611" s="9">
        <v>18377887</v>
      </c>
      <c r="B7611" s="10" t="s">
        <v>6399</v>
      </c>
      <c r="C7611" s="11">
        <v>1</v>
      </c>
      <c r="D7611" s="11" t="str">
        <f>VLOOKUP(Table1[[#This Row],[CountryCode]],Country!$A$2:$B$16,2,FALSE)</f>
        <v>India</v>
      </c>
      <c r="E7611" s="11" t="str">
        <f>Table1[[#This Row],[City]] &amp; ", " &amp; Table1[[#This Row],[Country name]]</f>
        <v>New Delhi, India</v>
      </c>
      <c r="F7611" s="10" t="s">
        <v>22</v>
      </c>
      <c r="G7611" s="12" t="s">
        <v>6400</v>
      </c>
      <c r="H7611" s="12" t="s">
        <v>471</v>
      </c>
      <c r="I7611" s="12" t="s">
        <v>472</v>
      </c>
      <c r="J7611" s="12">
        <v>77.306815200000003</v>
      </c>
      <c r="K7611" s="12">
        <v>28.659437100000002</v>
      </c>
      <c r="L7611" s="12" t="s">
        <v>499</v>
      </c>
      <c r="M7611" s="12" t="s">
        <v>27</v>
      </c>
      <c r="N7611" s="12">
        <f>VLOOKUP(Table1[[#This Row],[Currency]],Currency!$A$2:$B$13,2,FALSE)</f>
        <v>1.2E-2</v>
      </c>
      <c r="O7611" s="12">
        <f>Table1[[#This Row],[Average_Cost_for_two]]*Table1[[#This Row],[USD rate]]</f>
        <v>6</v>
      </c>
      <c r="P7611" s="12" t="s">
        <v>28</v>
      </c>
      <c r="Q7611" s="12" t="s">
        <v>28</v>
      </c>
      <c r="R7611" s="12" t="s">
        <v>28</v>
      </c>
      <c r="S7611" s="12" t="s">
        <v>28</v>
      </c>
      <c r="T7611" s="12">
        <v>2</v>
      </c>
      <c r="U7611" s="12">
        <v>1</v>
      </c>
      <c r="V7611" s="12">
        <v>500</v>
      </c>
      <c r="W7611" s="12">
        <v>1</v>
      </c>
      <c r="X7611" s="13">
        <v>2012</v>
      </c>
      <c r="Y7611" s="13">
        <v>4</v>
      </c>
      <c r="Z7611" s="13">
        <v>18</v>
      </c>
      <c r="AA7611" s="21">
        <f>IFERROR(DATE(X7611,Y7611,Z7611), " ")</f>
        <v>41017</v>
      </c>
      <c r="AB7611" s="13" t="str">
        <f>IF(Table1[[#This Row],[Rating]]&gt;=4.5,"Excellent", IF(Table1[[#This Row],[Rating]]&gt;=3.5,"Good", "Average"))</f>
        <v>Average</v>
      </c>
      <c r="AC76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12" spans="1:29" ht="15.75" customHeight="1" x14ac:dyDescent="0.25">
      <c r="A7612" s="9">
        <v>18377888</v>
      </c>
      <c r="B7612" s="10" t="s">
        <v>11018</v>
      </c>
      <c r="C7612" s="11">
        <v>1</v>
      </c>
      <c r="D7612" s="11" t="str">
        <f>VLOOKUP(Table1[[#This Row],[CountryCode]],Country!$A$2:$B$16,2,FALSE)</f>
        <v>India</v>
      </c>
      <c r="E7612" s="11" t="str">
        <f>Table1[[#This Row],[City]] &amp; ", " &amp; Table1[[#This Row],[Country name]]</f>
        <v>New Delhi, India</v>
      </c>
      <c r="F7612" s="10" t="s">
        <v>22</v>
      </c>
      <c r="G7612" s="12" t="s">
        <v>11019</v>
      </c>
      <c r="H7612" s="12" t="s">
        <v>407</v>
      </c>
      <c r="I7612" s="12" t="s">
        <v>408</v>
      </c>
      <c r="J7612" s="12">
        <v>77.282849400000003</v>
      </c>
      <c r="K7612" s="12">
        <v>28.633426499999999</v>
      </c>
      <c r="L7612" s="12" t="s">
        <v>26</v>
      </c>
      <c r="M7612" s="12" t="s">
        <v>27</v>
      </c>
      <c r="N7612" s="12">
        <f>VLOOKUP(Table1[[#This Row],[Currency]],Currency!$A$2:$B$13,2,FALSE)</f>
        <v>1.2E-2</v>
      </c>
      <c r="O7612" s="12">
        <f>Table1[[#This Row],[Average_Cost_for_two]]*Table1[[#This Row],[USD rate]]</f>
        <v>4.8</v>
      </c>
      <c r="P7612" s="12" t="s">
        <v>28</v>
      </c>
      <c r="Q7612" s="12" t="s">
        <v>28</v>
      </c>
      <c r="R7612" s="12" t="s">
        <v>28</v>
      </c>
      <c r="S7612" s="12" t="s">
        <v>28</v>
      </c>
      <c r="T7612" s="12">
        <v>1</v>
      </c>
      <c r="U7612" s="12">
        <v>1</v>
      </c>
      <c r="V7612" s="12">
        <v>400</v>
      </c>
      <c r="W7612" s="12">
        <v>1</v>
      </c>
      <c r="X7612" s="13">
        <v>2010</v>
      </c>
      <c r="Y7612" s="13">
        <v>7</v>
      </c>
      <c r="Z7612" s="13">
        <v>14</v>
      </c>
      <c r="AA7612" s="21">
        <f>IFERROR(DATE(X7612,Y7612,Z7612), " ")</f>
        <v>40373</v>
      </c>
      <c r="AB7612" s="13" t="str">
        <f>IF(Table1[[#This Row],[Rating]]&gt;=4.5,"Excellent", IF(Table1[[#This Row],[Rating]]&gt;=3.5,"Good", "Average"))</f>
        <v>Average</v>
      </c>
      <c r="AC76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13" spans="1:29" ht="15.75" customHeight="1" x14ac:dyDescent="0.25">
      <c r="A7613" s="9">
        <v>18377889</v>
      </c>
      <c r="B7613" s="10" t="s">
        <v>6773</v>
      </c>
      <c r="C7613" s="11">
        <v>1</v>
      </c>
      <c r="D7613" s="11" t="str">
        <f>VLOOKUP(Table1[[#This Row],[CountryCode]],Country!$A$2:$B$16,2,FALSE)</f>
        <v>India</v>
      </c>
      <c r="E7613" s="11" t="str">
        <f>Table1[[#This Row],[City]] &amp; ", " &amp; Table1[[#This Row],[Country name]]</f>
        <v>New Delhi, India</v>
      </c>
      <c r="F7613" s="10" t="s">
        <v>22</v>
      </c>
      <c r="G7613" s="12" t="s">
        <v>6774</v>
      </c>
      <c r="H7613" s="12" t="s">
        <v>74</v>
      </c>
      <c r="I7613" s="12" t="s">
        <v>75</v>
      </c>
      <c r="J7613" s="12">
        <v>77.308741810000001</v>
      </c>
      <c r="K7613" s="12">
        <v>28.67811889</v>
      </c>
      <c r="L7613" s="12" t="s">
        <v>532</v>
      </c>
      <c r="M7613" s="12" t="s">
        <v>27</v>
      </c>
      <c r="N7613" s="12">
        <f>VLOOKUP(Table1[[#This Row],[Currency]],Currency!$A$2:$B$13,2,FALSE)</f>
        <v>1.2E-2</v>
      </c>
      <c r="O7613" s="12">
        <f>Table1[[#This Row],[Average_Cost_for_two]]*Table1[[#This Row],[USD rate]]</f>
        <v>3.6</v>
      </c>
      <c r="P7613" s="12" t="s">
        <v>28</v>
      </c>
      <c r="Q7613" s="12" t="s">
        <v>28</v>
      </c>
      <c r="R7613" s="12" t="s">
        <v>28</v>
      </c>
      <c r="S7613" s="12" t="s">
        <v>28</v>
      </c>
      <c r="T7613" s="12">
        <v>1</v>
      </c>
      <c r="U7613" s="12">
        <v>1</v>
      </c>
      <c r="V7613" s="12">
        <v>300</v>
      </c>
      <c r="W7613" s="12">
        <v>1</v>
      </c>
      <c r="X7613" s="13">
        <v>2011</v>
      </c>
      <c r="Y7613" s="13">
        <v>7</v>
      </c>
      <c r="Z7613" s="13">
        <v>5</v>
      </c>
      <c r="AA7613" s="21">
        <f>IFERROR(DATE(X7613,Y7613,Z7613), " ")</f>
        <v>40729</v>
      </c>
      <c r="AB7613" s="13" t="str">
        <f>IF(Table1[[#This Row],[Rating]]&gt;=4.5,"Excellent", IF(Table1[[#This Row],[Rating]]&gt;=3.5,"Good", "Average"))</f>
        <v>Average</v>
      </c>
      <c r="AC76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14" spans="1:29" ht="15.75" customHeight="1" x14ac:dyDescent="0.25">
      <c r="A7614" s="9">
        <v>18377891</v>
      </c>
      <c r="B7614" s="10" t="s">
        <v>14229</v>
      </c>
      <c r="C7614" s="11">
        <v>1</v>
      </c>
      <c r="D7614" s="11" t="str">
        <f>VLOOKUP(Table1[[#This Row],[CountryCode]],Country!$A$2:$B$16,2,FALSE)</f>
        <v>India</v>
      </c>
      <c r="E7614" s="11" t="str">
        <f>Table1[[#This Row],[City]] &amp; ", " &amp; Table1[[#This Row],[Country name]]</f>
        <v>Noida, India</v>
      </c>
      <c r="F7614" s="10" t="s">
        <v>13425</v>
      </c>
      <c r="G7614" s="12" t="s">
        <v>14230</v>
      </c>
      <c r="H7614" s="12" t="s">
        <v>13532</v>
      </c>
      <c r="I7614" s="12" t="s">
        <v>13533</v>
      </c>
      <c r="J7614" s="12">
        <v>77.366492800000003</v>
      </c>
      <c r="K7614" s="12">
        <v>28.582241700000001</v>
      </c>
      <c r="L7614" s="12" t="s">
        <v>5021</v>
      </c>
      <c r="M7614" s="12" t="s">
        <v>27</v>
      </c>
      <c r="N7614" s="12">
        <f>VLOOKUP(Table1[[#This Row],[Currency]],Currency!$A$2:$B$13,2,FALSE)</f>
        <v>1.2E-2</v>
      </c>
      <c r="O7614" s="12">
        <f>Table1[[#This Row],[Average_Cost_for_two]]*Table1[[#This Row],[USD rate]]</f>
        <v>7.2</v>
      </c>
      <c r="P7614" s="12" t="s">
        <v>28</v>
      </c>
      <c r="Q7614" s="12" t="s">
        <v>28</v>
      </c>
      <c r="R7614" s="12" t="s">
        <v>28</v>
      </c>
      <c r="S7614" s="12" t="s">
        <v>28</v>
      </c>
      <c r="T7614" s="12">
        <v>2</v>
      </c>
      <c r="U7614" s="12">
        <v>33</v>
      </c>
      <c r="V7614" s="12">
        <v>600</v>
      </c>
      <c r="W7614" s="12">
        <v>3.6</v>
      </c>
      <c r="X7614" s="13">
        <v>2018</v>
      </c>
      <c r="Y7614" s="13">
        <v>7</v>
      </c>
      <c r="Z7614" s="13">
        <v>5</v>
      </c>
      <c r="AA7614" s="21">
        <f>IFERROR(DATE(X7614,Y7614,Z7614), " ")</f>
        <v>43286</v>
      </c>
      <c r="AB7614" s="13" t="str">
        <f>IF(Table1[[#This Row],[Rating]]&gt;=4.5,"Excellent", IF(Table1[[#This Row],[Rating]]&gt;=3.5,"Good", "Average"))</f>
        <v>Good</v>
      </c>
      <c r="AC76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15" spans="1:29" ht="15.75" customHeight="1" x14ac:dyDescent="0.25">
      <c r="A7615" s="9">
        <v>18377895</v>
      </c>
      <c r="B7615" s="10" t="s">
        <v>8507</v>
      </c>
      <c r="C7615" s="11">
        <v>1</v>
      </c>
      <c r="D7615" s="11" t="str">
        <f>VLOOKUP(Table1[[#This Row],[CountryCode]],Country!$A$2:$B$16,2,FALSE)</f>
        <v>India</v>
      </c>
      <c r="E7615" s="11" t="str">
        <f>Table1[[#This Row],[City]] &amp; ", " &amp; Table1[[#This Row],[Country name]]</f>
        <v>New Delhi, India</v>
      </c>
      <c r="F7615" s="10" t="s">
        <v>22</v>
      </c>
      <c r="G7615" s="12" t="s">
        <v>8508</v>
      </c>
      <c r="H7615" s="12" t="s">
        <v>66</v>
      </c>
      <c r="I7615" s="12" t="s">
        <v>67</v>
      </c>
      <c r="J7615" s="12">
        <v>77.303324700000005</v>
      </c>
      <c r="K7615" s="12">
        <v>28.589156200000001</v>
      </c>
      <c r="L7615" s="12" t="s">
        <v>479</v>
      </c>
      <c r="M7615" s="12" t="s">
        <v>27</v>
      </c>
      <c r="N7615" s="12">
        <f>VLOOKUP(Table1[[#This Row],[Currency]],Currency!$A$2:$B$13,2,FALSE)</f>
        <v>1.2E-2</v>
      </c>
      <c r="O7615" s="12">
        <f>Table1[[#This Row],[Average_Cost_for_two]]*Table1[[#This Row],[USD rate]]</f>
        <v>2.4</v>
      </c>
      <c r="P7615" s="12" t="s">
        <v>28</v>
      </c>
      <c r="Q7615" s="12" t="s">
        <v>28</v>
      </c>
      <c r="R7615" s="12" t="s">
        <v>28</v>
      </c>
      <c r="S7615" s="12" t="s">
        <v>28</v>
      </c>
      <c r="T7615" s="12">
        <v>1</v>
      </c>
      <c r="U7615" s="12">
        <v>1</v>
      </c>
      <c r="V7615" s="12">
        <v>200</v>
      </c>
      <c r="W7615" s="12">
        <v>1</v>
      </c>
      <c r="X7615" s="13">
        <v>2014</v>
      </c>
      <c r="Y7615" s="13">
        <v>1</v>
      </c>
      <c r="Z7615" s="13">
        <v>7</v>
      </c>
      <c r="AA7615" s="21">
        <f>IFERROR(DATE(X7615,Y7615,Z7615), " ")</f>
        <v>41646</v>
      </c>
      <c r="AB7615" s="13" t="str">
        <f>IF(Table1[[#This Row],[Rating]]&gt;=4.5,"Excellent", IF(Table1[[#This Row],[Rating]]&gt;=3.5,"Good", "Average"))</f>
        <v>Average</v>
      </c>
      <c r="AC76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16" spans="1:29" ht="15.75" customHeight="1" x14ac:dyDescent="0.25">
      <c r="A7616" s="9">
        <v>18377897</v>
      </c>
      <c r="B7616" s="10" t="s">
        <v>7101</v>
      </c>
      <c r="C7616" s="11">
        <v>1</v>
      </c>
      <c r="D7616" s="11" t="str">
        <f>VLOOKUP(Table1[[#This Row],[CountryCode]],Country!$A$2:$B$16,2,FALSE)</f>
        <v>India</v>
      </c>
      <c r="E7616" s="11" t="str">
        <f>Table1[[#This Row],[City]] &amp; ", " &amp; Table1[[#This Row],[Country name]]</f>
        <v>New Delhi, India</v>
      </c>
      <c r="F7616" s="10" t="s">
        <v>22</v>
      </c>
      <c r="G7616" s="12" t="s">
        <v>7102</v>
      </c>
      <c r="H7616" s="12" t="s">
        <v>213</v>
      </c>
      <c r="I7616" s="12" t="s">
        <v>214</v>
      </c>
      <c r="J7616" s="12">
        <v>77.312037910000001</v>
      </c>
      <c r="K7616" s="12">
        <v>28.669843310000001</v>
      </c>
      <c r="L7616" s="12" t="s">
        <v>721</v>
      </c>
      <c r="M7616" s="12" t="s">
        <v>27</v>
      </c>
      <c r="N7616" s="12">
        <f>VLOOKUP(Table1[[#This Row],[Currency]],Currency!$A$2:$B$13,2,FALSE)</f>
        <v>1.2E-2</v>
      </c>
      <c r="O7616" s="12">
        <f>Table1[[#This Row],[Average_Cost_for_two]]*Table1[[#This Row],[USD rate]]</f>
        <v>3.6</v>
      </c>
      <c r="P7616" s="12" t="s">
        <v>28</v>
      </c>
      <c r="Q7616" s="12" t="s">
        <v>28</v>
      </c>
      <c r="R7616" s="12" t="s">
        <v>28</v>
      </c>
      <c r="S7616" s="12" t="s">
        <v>28</v>
      </c>
      <c r="T7616" s="12">
        <v>1</v>
      </c>
      <c r="U7616" s="12">
        <v>1</v>
      </c>
      <c r="V7616" s="12">
        <v>300</v>
      </c>
      <c r="W7616" s="12">
        <v>1</v>
      </c>
      <c r="X7616" s="13">
        <v>2018</v>
      </c>
      <c r="Y7616" s="13">
        <v>3</v>
      </c>
      <c r="Z7616" s="13">
        <v>19</v>
      </c>
      <c r="AA7616" s="21">
        <f>IFERROR(DATE(X7616,Y7616,Z7616), " ")</f>
        <v>43178</v>
      </c>
      <c r="AB7616" s="13" t="str">
        <f>IF(Table1[[#This Row],[Rating]]&gt;=4.5,"Excellent", IF(Table1[[#This Row],[Rating]]&gt;=3.5,"Good", "Average"))</f>
        <v>Average</v>
      </c>
      <c r="AC76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17" spans="1:29" ht="15.75" customHeight="1" x14ac:dyDescent="0.25">
      <c r="A7617" s="9">
        <v>18377898</v>
      </c>
      <c r="B7617" s="10" t="s">
        <v>318</v>
      </c>
      <c r="C7617" s="11">
        <v>1</v>
      </c>
      <c r="D7617" s="11" t="str">
        <f>VLOOKUP(Table1[[#This Row],[CountryCode]],Country!$A$2:$B$16,2,FALSE)</f>
        <v>India</v>
      </c>
      <c r="E7617" s="11" t="str">
        <f>Table1[[#This Row],[City]] &amp; ", " &amp; Table1[[#This Row],[Country name]]</f>
        <v>New Delhi, India</v>
      </c>
      <c r="F7617" s="10" t="s">
        <v>22</v>
      </c>
      <c r="G7617" s="12" t="s">
        <v>319</v>
      </c>
      <c r="H7617" s="12" t="s">
        <v>66</v>
      </c>
      <c r="I7617" s="12" t="s">
        <v>67</v>
      </c>
      <c r="J7617" s="12">
        <v>77.306627399999996</v>
      </c>
      <c r="K7617" s="12">
        <v>28.5914444</v>
      </c>
      <c r="L7617" s="12" t="s">
        <v>26</v>
      </c>
      <c r="M7617" s="12" t="s">
        <v>27</v>
      </c>
      <c r="N7617" s="12">
        <f>VLOOKUP(Table1[[#This Row],[Currency]],Currency!$A$2:$B$13,2,FALSE)</f>
        <v>1.2E-2</v>
      </c>
      <c r="O7617" s="12">
        <f>Table1[[#This Row],[Average_Cost_for_two]]*Table1[[#This Row],[USD rate]]</f>
        <v>2.4</v>
      </c>
      <c r="P7617" s="12" t="s">
        <v>28</v>
      </c>
      <c r="Q7617" s="12" t="s">
        <v>28</v>
      </c>
      <c r="R7617" s="12" t="s">
        <v>28</v>
      </c>
      <c r="S7617" s="12" t="s">
        <v>28</v>
      </c>
      <c r="T7617" s="12">
        <v>1</v>
      </c>
      <c r="U7617" s="12">
        <v>0</v>
      </c>
      <c r="V7617" s="12">
        <v>200</v>
      </c>
      <c r="W7617" s="12">
        <v>1</v>
      </c>
      <c r="X7617" s="13">
        <v>2014</v>
      </c>
      <c r="Y7617" s="13">
        <v>3</v>
      </c>
      <c r="Z7617" s="13">
        <v>14</v>
      </c>
      <c r="AA7617" s="21">
        <f>IFERROR(DATE(X7617,Y7617,Z7617), " ")</f>
        <v>41712</v>
      </c>
      <c r="AB7617" s="13" t="str">
        <f>IF(Table1[[#This Row],[Rating]]&gt;=4.5,"Excellent", IF(Table1[[#This Row],[Rating]]&gt;=3.5,"Good", "Average"))</f>
        <v>Average</v>
      </c>
      <c r="AC76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18" spans="1:29" ht="15.75" customHeight="1" x14ac:dyDescent="0.25">
      <c r="A7618" s="9">
        <v>18377900</v>
      </c>
      <c r="B7618" s="10" t="s">
        <v>1057</v>
      </c>
      <c r="C7618" s="11">
        <v>1</v>
      </c>
      <c r="D7618" s="11" t="str">
        <f>VLOOKUP(Table1[[#This Row],[CountryCode]],Country!$A$2:$B$16,2,FALSE)</f>
        <v>India</v>
      </c>
      <c r="E7618" s="11" t="str">
        <f>Table1[[#This Row],[City]] &amp; ", " &amp; Table1[[#This Row],[Country name]]</f>
        <v>New Delhi, India</v>
      </c>
      <c r="F7618" s="10" t="s">
        <v>22</v>
      </c>
      <c r="G7618" s="12" t="s">
        <v>1058</v>
      </c>
      <c r="H7618" s="12" t="s">
        <v>66</v>
      </c>
      <c r="I7618" s="12" t="s">
        <v>67</v>
      </c>
      <c r="J7618" s="12">
        <v>77.30676837</v>
      </c>
      <c r="K7618" s="12">
        <v>28.591333259999999</v>
      </c>
      <c r="L7618" s="12" t="s">
        <v>532</v>
      </c>
      <c r="M7618" s="12" t="s">
        <v>27</v>
      </c>
      <c r="N7618" s="12">
        <f>VLOOKUP(Table1[[#This Row],[Currency]],Currency!$A$2:$B$13,2,FALSE)</f>
        <v>1.2E-2</v>
      </c>
      <c r="O7618" s="12">
        <f>Table1[[#This Row],[Average_Cost_for_two]]*Table1[[#This Row],[USD rate]]</f>
        <v>4.8</v>
      </c>
      <c r="P7618" s="12" t="s">
        <v>28</v>
      </c>
      <c r="Q7618" s="12" t="s">
        <v>28</v>
      </c>
      <c r="R7618" s="12" t="s">
        <v>28</v>
      </c>
      <c r="S7618" s="12" t="s">
        <v>28</v>
      </c>
      <c r="T7618" s="12">
        <v>1</v>
      </c>
      <c r="U7618" s="12">
        <v>0</v>
      </c>
      <c r="V7618" s="12">
        <v>400</v>
      </c>
      <c r="W7618" s="12">
        <v>1</v>
      </c>
      <c r="X7618" s="13">
        <v>2015</v>
      </c>
      <c r="Y7618" s="13">
        <v>1</v>
      </c>
      <c r="Z7618" s="13">
        <v>12</v>
      </c>
      <c r="AA7618" s="21">
        <f>IFERROR(DATE(X7618,Y7618,Z7618), " ")</f>
        <v>42016</v>
      </c>
      <c r="AB7618" s="13" t="str">
        <f>IF(Table1[[#This Row],[Rating]]&gt;=4.5,"Excellent", IF(Table1[[#This Row],[Rating]]&gt;=3.5,"Good", "Average"))</f>
        <v>Average</v>
      </c>
      <c r="AC76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19" spans="1:29" ht="15.75" customHeight="1" x14ac:dyDescent="0.25">
      <c r="A7619" s="9">
        <v>18377901</v>
      </c>
      <c r="B7619" s="10" t="s">
        <v>1466</v>
      </c>
      <c r="C7619" s="11">
        <v>1</v>
      </c>
      <c r="D7619" s="11" t="str">
        <f>VLOOKUP(Table1[[#This Row],[CountryCode]],Country!$A$2:$B$16,2,FALSE)</f>
        <v>India</v>
      </c>
      <c r="E7619" s="11" t="str">
        <f>Table1[[#This Row],[City]] &amp; ", " &amp; Table1[[#This Row],[Country name]]</f>
        <v>New Delhi, India</v>
      </c>
      <c r="F7619" s="10" t="s">
        <v>22</v>
      </c>
      <c r="G7619" s="12" t="s">
        <v>1467</v>
      </c>
      <c r="H7619" s="12" t="s">
        <v>213</v>
      </c>
      <c r="I7619" s="12" t="s">
        <v>214</v>
      </c>
      <c r="J7619" s="12">
        <v>77.318271030000005</v>
      </c>
      <c r="K7619" s="12">
        <v>28.671268260000002</v>
      </c>
      <c r="L7619" s="12" t="s">
        <v>719</v>
      </c>
      <c r="M7619" s="12" t="s">
        <v>27</v>
      </c>
      <c r="N7619" s="12">
        <f>VLOOKUP(Table1[[#This Row],[Currency]],Currency!$A$2:$B$13,2,FALSE)</f>
        <v>1.2E-2</v>
      </c>
      <c r="O7619" s="12">
        <f>Table1[[#This Row],[Average_Cost_for_two]]*Table1[[#This Row],[USD rate]]</f>
        <v>3.6</v>
      </c>
      <c r="P7619" s="12" t="s">
        <v>28</v>
      </c>
      <c r="Q7619" s="12" t="s">
        <v>28</v>
      </c>
      <c r="R7619" s="12" t="s">
        <v>28</v>
      </c>
      <c r="S7619" s="12" t="s">
        <v>28</v>
      </c>
      <c r="T7619" s="12">
        <v>1</v>
      </c>
      <c r="U7619" s="12">
        <v>0</v>
      </c>
      <c r="V7619" s="12">
        <v>300</v>
      </c>
      <c r="W7619" s="12">
        <v>1</v>
      </c>
      <c r="X7619" s="13">
        <v>2013</v>
      </c>
      <c r="Y7619" s="13">
        <v>4</v>
      </c>
      <c r="Z7619" s="13">
        <v>10</v>
      </c>
      <c r="AA7619" s="21">
        <f>IFERROR(DATE(X7619,Y7619,Z7619), " ")</f>
        <v>41374</v>
      </c>
      <c r="AB7619" s="13" t="str">
        <f>IF(Table1[[#This Row],[Rating]]&gt;=4.5,"Excellent", IF(Table1[[#This Row],[Rating]]&gt;=3.5,"Good", "Average"))</f>
        <v>Average</v>
      </c>
      <c r="AC76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20" spans="1:29" ht="15.75" customHeight="1" x14ac:dyDescent="0.25">
      <c r="A7620" s="9">
        <v>18377902</v>
      </c>
      <c r="B7620" s="10" t="s">
        <v>8971</v>
      </c>
      <c r="C7620" s="11">
        <v>1</v>
      </c>
      <c r="D7620" s="11" t="str">
        <f>VLOOKUP(Table1[[#This Row],[CountryCode]],Country!$A$2:$B$16,2,FALSE)</f>
        <v>India</v>
      </c>
      <c r="E7620" s="11" t="str">
        <f>Table1[[#This Row],[City]] &amp; ", " &amp; Table1[[#This Row],[Country name]]</f>
        <v>New Delhi, India</v>
      </c>
      <c r="F7620" s="10" t="s">
        <v>22</v>
      </c>
      <c r="G7620" s="12" t="s">
        <v>8972</v>
      </c>
      <c r="H7620" s="12" t="s">
        <v>66</v>
      </c>
      <c r="I7620" s="12" t="s">
        <v>67</v>
      </c>
      <c r="J7620" s="12">
        <v>77.312518999999995</v>
      </c>
      <c r="K7620" s="12">
        <v>28.602113899999999</v>
      </c>
      <c r="L7620" s="12" t="s">
        <v>555</v>
      </c>
      <c r="M7620" s="12" t="s">
        <v>27</v>
      </c>
      <c r="N7620" s="12">
        <f>VLOOKUP(Table1[[#This Row],[Currency]],Currency!$A$2:$B$13,2,FALSE)</f>
        <v>1.2E-2</v>
      </c>
      <c r="O7620" s="12">
        <f>Table1[[#This Row],[Average_Cost_for_two]]*Table1[[#This Row],[USD rate]]</f>
        <v>4.2</v>
      </c>
      <c r="P7620" s="12" t="s">
        <v>28</v>
      </c>
      <c r="Q7620" s="12" t="s">
        <v>28</v>
      </c>
      <c r="R7620" s="12" t="s">
        <v>28</v>
      </c>
      <c r="S7620" s="12" t="s">
        <v>28</v>
      </c>
      <c r="T7620" s="12">
        <v>1</v>
      </c>
      <c r="U7620" s="12">
        <v>1</v>
      </c>
      <c r="V7620" s="12">
        <v>350</v>
      </c>
      <c r="W7620" s="12">
        <v>1</v>
      </c>
      <c r="X7620" s="13">
        <v>2018</v>
      </c>
      <c r="Y7620" s="13">
        <v>12</v>
      </c>
      <c r="Z7620" s="13">
        <v>21</v>
      </c>
      <c r="AA7620" s="21">
        <f>IFERROR(DATE(X7620,Y7620,Z7620), " ")</f>
        <v>43455</v>
      </c>
      <c r="AB7620" s="13" t="str">
        <f>IF(Table1[[#This Row],[Rating]]&gt;=4.5,"Excellent", IF(Table1[[#This Row],[Rating]]&gt;=3.5,"Good", "Average"))</f>
        <v>Average</v>
      </c>
      <c r="AC76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21" spans="1:29" ht="15.75" customHeight="1" x14ac:dyDescent="0.25">
      <c r="A7621" s="9">
        <v>18377903</v>
      </c>
      <c r="B7621" s="10" t="s">
        <v>9108</v>
      </c>
      <c r="C7621" s="11">
        <v>1</v>
      </c>
      <c r="D7621" s="11" t="str">
        <f>VLOOKUP(Table1[[#This Row],[CountryCode]],Country!$A$2:$B$16,2,FALSE)</f>
        <v>India</v>
      </c>
      <c r="E7621" s="11" t="str">
        <f>Table1[[#This Row],[City]] &amp; ", " &amp; Table1[[#This Row],[Country name]]</f>
        <v>New Delhi, India</v>
      </c>
      <c r="F7621" s="10" t="s">
        <v>22</v>
      </c>
      <c r="G7621" s="12" t="s">
        <v>9109</v>
      </c>
      <c r="H7621" s="12" t="s">
        <v>684</v>
      </c>
      <c r="I7621" s="12" t="s">
        <v>685</v>
      </c>
      <c r="J7621" s="12">
        <v>77.2842251</v>
      </c>
      <c r="K7621" s="12">
        <v>28.638614799999999</v>
      </c>
      <c r="L7621" s="12" t="s">
        <v>522</v>
      </c>
      <c r="M7621" s="12" t="s">
        <v>27</v>
      </c>
      <c r="N7621" s="12">
        <f>VLOOKUP(Table1[[#This Row],[Currency]],Currency!$A$2:$B$13,2,FALSE)</f>
        <v>1.2E-2</v>
      </c>
      <c r="O7621" s="12">
        <f>Table1[[#This Row],[Average_Cost_for_two]]*Table1[[#This Row],[USD rate]]</f>
        <v>3</v>
      </c>
      <c r="P7621" s="12" t="s">
        <v>28</v>
      </c>
      <c r="Q7621" s="12" t="s">
        <v>35</v>
      </c>
      <c r="R7621" s="12" t="s">
        <v>28</v>
      </c>
      <c r="S7621" s="12" t="s">
        <v>28</v>
      </c>
      <c r="T7621" s="12">
        <v>1</v>
      </c>
      <c r="U7621" s="12">
        <v>4</v>
      </c>
      <c r="V7621" s="12">
        <v>250</v>
      </c>
      <c r="W7621" s="12">
        <v>3.2</v>
      </c>
      <c r="X7621" s="13">
        <v>2014</v>
      </c>
      <c r="Y7621" s="13">
        <v>7</v>
      </c>
      <c r="Z7621" s="13">
        <v>12</v>
      </c>
      <c r="AA7621" s="21">
        <f>IFERROR(DATE(X7621,Y7621,Z7621), " ")</f>
        <v>41832</v>
      </c>
      <c r="AB7621" s="13" t="str">
        <f>IF(Table1[[#This Row],[Rating]]&gt;=4.5,"Excellent", IF(Table1[[#This Row],[Rating]]&gt;=3.5,"Good", "Average"))</f>
        <v>Average</v>
      </c>
      <c r="AC76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22" spans="1:29" ht="15.75" customHeight="1" x14ac:dyDescent="0.25">
      <c r="A7622" s="9">
        <v>18377904</v>
      </c>
      <c r="B7622" s="10" t="s">
        <v>254</v>
      </c>
      <c r="C7622" s="11">
        <v>1</v>
      </c>
      <c r="D7622" s="11" t="str">
        <f>VLOOKUP(Table1[[#This Row],[CountryCode]],Country!$A$2:$B$16,2,FALSE)</f>
        <v>India</v>
      </c>
      <c r="E7622" s="11" t="str">
        <f>Table1[[#This Row],[City]] &amp; ", " &amp; Table1[[#This Row],[Country name]]</f>
        <v>New Delhi, India</v>
      </c>
      <c r="F7622" s="10" t="s">
        <v>22</v>
      </c>
      <c r="G7622" s="12" t="s">
        <v>255</v>
      </c>
      <c r="H7622" s="12" t="s">
        <v>162</v>
      </c>
      <c r="I7622" s="12" t="s">
        <v>163</v>
      </c>
      <c r="J7622" s="12">
        <v>77.282151060000004</v>
      </c>
      <c r="K7622" s="12">
        <v>28.65558682</v>
      </c>
      <c r="L7622" s="12" t="s">
        <v>26</v>
      </c>
      <c r="M7622" s="12" t="s">
        <v>27</v>
      </c>
      <c r="N7622" s="12">
        <f>VLOOKUP(Table1[[#This Row],[Currency]],Currency!$A$2:$B$13,2,FALSE)</f>
        <v>1.2E-2</v>
      </c>
      <c r="O7622" s="12">
        <f>Table1[[#This Row],[Average_Cost_for_two]]*Table1[[#This Row],[USD rate]]</f>
        <v>2.4</v>
      </c>
      <c r="P7622" s="12" t="s">
        <v>28</v>
      </c>
      <c r="Q7622" s="12" t="s">
        <v>28</v>
      </c>
      <c r="R7622" s="12" t="s">
        <v>28</v>
      </c>
      <c r="S7622" s="12" t="s">
        <v>28</v>
      </c>
      <c r="T7622" s="12">
        <v>1</v>
      </c>
      <c r="U7622" s="12">
        <v>0</v>
      </c>
      <c r="V7622" s="12">
        <v>200</v>
      </c>
      <c r="W7622" s="12">
        <v>1</v>
      </c>
      <c r="X7622" s="13">
        <v>2016</v>
      </c>
      <c r="Y7622" s="13">
        <v>4</v>
      </c>
      <c r="Z7622" s="13">
        <v>25</v>
      </c>
      <c r="AA7622" s="21">
        <f>IFERROR(DATE(X7622,Y7622,Z7622), " ")</f>
        <v>42485</v>
      </c>
      <c r="AB7622" s="13" t="str">
        <f>IF(Table1[[#This Row],[Rating]]&gt;=4.5,"Excellent", IF(Table1[[#This Row],[Rating]]&gt;=3.5,"Good", "Average"))</f>
        <v>Average</v>
      </c>
      <c r="AC76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23" spans="1:29" ht="15.75" customHeight="1" x14ac:dyDescent="0.25">
      <c r="A7623" s="9">
        <v>18377905</v>
      </c>
      <c r="B7623" s="10" t="s">
        <v>12386</v>
      </c>
      <c r="C7623" s="11">
        <v>1</v>
      </c>
      <c r="D7623" s="11" t="str">
        <f>VLOOKUP(Table1[[#This Row],[CountryCode]],Country!$A$2:$B$16,2,FALSE)</f>
        <v>India</v>
      </c>
      <c r="E7623" s="11" t="str">
        <f>Table1[[#This Row],[City]] &amp; ", " &amp; Table1[[#This Row],[Country name]]</f>
        <v>Gurgaon, India</v>
      </c>
      <c r="F7623" s="10" t="s">
        <v>11221</v>
      </c>
      <c r="G7623" s="12" t="s">
        <v>12387</v>
      </c>
      <c r="H7623" s="12" t="s">
        <v>11548</v>
      </c>
      <c r="I7623" s="12" t="s">
        <v>11549</v>
      </c>
      <c r="J7623" s="12">
        <v>77.077941699999997</v>
      </c>
      <c r="K7623" s="12">
        <v>28.460602300000001</v>
      </c>
      <c r="L7623" s="12" t="s">
        <v>476</v>
      </c>
      <c r="M7623" s="12" t="s">
        <v>27</v>
      </c>
      <c r="N7623" s="12">
        <f>VLOOKUP(Table1[[#This Row],[Currency]],Currency!$A$2:$B$13,2,FALSE)</f>
        <v>1.2E-2</v>
      </c>
      <c r="O7623" s="12">
        <f>Table1[[#This Row],[Average_Cost_for_two]]*Table1[[#This Row],[USD rate]]</f>
        <v>18</v>
      </c>
      <c r="P7623" s="12" t="s">
        <v>35</v>
      </c>
      <c r="Q7623" s="12" t="s">
        <v>35</v>
      </c>
      <c r="R7623" s="12" t="s">
        <v>28</v>
      </c>
      <c r="S7623" s="12" t="s">
        <v>28</v>
      </c>
      <c r="T7623" s="12">
        <v>3</v>
      </c>
      <c r="U7623" s="12">
        <v>32</v>
      </c>
      <c r="V7623" s="12">
        <v>1500</v>
      </c>
      <c r="W7623" s="12">
        <v>4</v>
      </c>
      <c r="X7623" s="13">
        <v>2012</v>
      </c>
      <c r="Y7623" s="13">
        <v>12</v>
      </c>
      <c r="Z7623" s="13">
        <v>24</v>
      </c>
      <c r="AA7623" s="21">
        <f>IFERROR(DATE(X7623,Y7623,Z7623), " ")</f>
        <v>41267</v>
      </c>
      <c r="AB7623" s="13" t="str">
        <f>IF(Table1[[#This Row],[Rating]]&gt;=4.5,"Excellent", IF(Table1[[#This Row],[Rating]]&gt;=3.5,"Good", "Average"))</f>
        <v>Good</v>
      </c>
      <c r="AC76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624" spans="1:29" ht="15.75" customHeight="1" x14ac:dyDescent="0.25">
      <c r="A7624" s="9">
        <v>18377907</v>
      </c>
      <c r="B7624" s="10" t="s">
        <v>15564</v>
      </c>
      <c r="C7624" s="11">
        <v>1</v>
      </c>
      <c r="D7624" s="11" t="str">
        <f>VLOOKUP(Table1[[#This Row],[CountryCode]],Country!$A$2:$B$16,2,FALSE)</f>
        <v>India</v>
      </c>
      <c r="E7624" s="11" t="str">
        <f>Table1[[#This Row],[City]] &amp; ", " &amp; Table1[[#This Row],[Country name]]</f>
        <v>Faridabad, India</v>
      </c>
      <c r="F7624" s="10" t="s">
        <v>15362</v>
      </c>
      <c r="G7624" s="12" t="s">
        <v>15565</v>
      </c>
      <c r="H7624" s="12" t="s">
        <v>12826</v>
      </c>
      <c r="I7624" s="12" t="s">
        <v>15406</v>
      </c>
      <c r="J7624" s="12">
        <v>77.299920700000001</v>
      </c>
      <c r="K7624" s="12">
        <v>28.461425800000001</v>
      </c>
      <c r="L7624" s="12" t="s">
        <v>566</v>
      </c>
      <c r="M7624" s="12" t="s">
        <v>27</v>
      </c>
      <c r="N7624" s="12">
        <f>VLOOKUP(Table1[[#This Row],[Currency]],Currency!$A$2:$B$13,2,FALSE)</f>
        <v>1.2E-2</v>
      </c>
      <c r="O7624" s="12">
        <f>Table1[[#This Row],[Average_Cost_for_two]]*Table1[[#This Row],[USD rate]]</f>
        <v>2.4</v>
      </c>
      <c r="P7624" s="12" t="s">
        <v>28</v>
      </c>
      <c r="Q7624" s="12" t="s">
        <v>28</v>
      </c>
      <c r="R7624" s="12" t="s">
        <v>28</v>
      </c>
      <c r="S7624" s="12" t="s">
        <v>28</v>
      </c>
      <c r="T7624" s="12">
        <v>1</v>
      </c>
      <c r="U7624" s="12">
        <v>0</v>
      </c>
      <c r="V7624" s="12">
        <v>200</v>
      </c>
      <c r="W7624" s="12">
        <v>1</v>
      </c>
      <c r="X7624" s="13">
        <v>2012</v>
      </c>
      <c r="Y7624" s="13">
        <v>6</v>
      </c>
      <c r="Z7624" s="13">
        <v>14</v>
      </c>
      <c r="AA7624" s="21">
        <f>IFERROR(DATE(X7624,Y7624,Z7624), " ")</f>
        <v>41074</v>
      </c>
      <c r="AB7624" s="13" t="str">
        <f>IF(Table1[[#This Row],[Rating]]&gt;=4.5,"Excellent", IF(Table1[[#This Row],[Rating]]&gt;=3.5,"Good", "Average"))</f>
        <v>Average</v>
      </c>
      <c r="AC76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25" spans="1:29" ht="15.75" customHeight="1" x14ac:dyDescent="0.25">
      <c r="A7625" s="9">
        <v>18377909</v>
      </c>
      <c r="B7625" s="10" t="s">
        <v>775</v>
      </c>
      <c r="C7625" s="11">
        <v>1</v>
      </c>
      <c r="D7625" s="11" t="str">
        <f>VLOOKUP(Table1[[#This Row],[CountryCode]],Country!$A$2:$B$16,2,FALSE)</f>
        <v>India</v>
      </c>
      <c r="E7625" s="11" t="str">
        <f>Table1[[#This Row],[City]] &amp; ", " &amp; Table1[[#This Row],[Country name]]</f>
        <v>New Delhi, India</v>
      </c>
      <c r="F7625" s="10" t="s">
        <v>22</v>
      </c>
      <c r="G7625" s="12" t="s">
        <v>776</v>
      </c>
      <c r="H7625" s="12" t="s">
        <v>66</v>
      </c>
      <c r="I7625" s="12" t="s">
        <v>67</v>
      </c>
      <c r="J7625" s="12">
        <v>77.322240199999996</v>
      </c>
      <c r="K7625" s="12">
        <v>28.601361900000001</v>
      </c>
      <c r="L7625" s="12" t="s">
        <v>681</v>
      </c>
      <c r="M7625" s="12" t="s">
        <v>27</v>
      </c>
      <c r="N7625" s="12">
        <f>VLOOKUP(Table1[[#This Row],[Currency]],Currency!$A$2:$B$13,2,FALSE)</f>
        <v>1.2E-2</v>
      </c>
      <c r="O7625" s="12">
        <f>Table1[[#This Row],[Average_Cost_for_two]]*Table1[[#This Row],[USD rate]]</f>
        <v>3</v>
      </c>
      <c r="P7625" s="12" t="s">
        <v>28</v>
      </c>
      <c r="Q7625" s="12" t="s">
        <v>28</v>
      </c>
      <c r="R7625" s="12" t="s">
        <v>28</v>
      </c>
      <c r="S7625" s="12" t="s">
        <v>28</v>
      </c>
      <c r="T7625" s="12">
        <v>1</v>
      </c>
      <c r="U7625" s="12">
        <v>0</v>
      </c>
      <c r="V7625" s="12">
        <v>250</v>
      </c>
      <c r="W7625" s="12">
        <v>1</v>
      </c>
      <c r="X7625" s="13">
        <v>2018</v>
      </c>
      <c r="Y7625" s="13">
        <v>8</v>
      </c>
      <c r="Z7625" s="13">
        <v>21</v>
      </c>
      <c r="AA7625" s="21">
        <f>IFERROR(DATE(X7625,Y7625,Z7625), " ")</f>
        <v>43333</v>
      </c>
      <c r="AB7625" s="13" t="str">
        <f>IF(Table1[[#This Row],[Rating]]&gt;=4.5,"Excellent", IF(Table1[[#This Row],[Rating]]&gt;=3.5,"Good", "Average"))</f>
        <v>Average</v>
      </c>
      <c r="AC76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26" spans="1:29" ht="15.75" customHeight="1" x14ac:dyDescent="0.25">
      <c r="A7626" s="9">
        <v>18377910</v>
      </c>
      <c r="B7626" s="10" t="s">
        <v>9293</v>
      </c>
      <c r="C7626" s="11">
        <v>1</v>
      </c>
      <c r="D7626" s="11" t="str">
        <f>VLOOKUP(Table1[[#This Row],[CountryCode]],Country!$A$2:$B$16,2,FALSE)</f>
        <v>India</v>
      </c>
      <c r="E7626" s="11" t="str">
        <f>Table1[[#This Row],[City]] &amp; ", " &amp; Table1[[#This Row],[Country name]]</f>
        <v>New Delhi, India</v>
      </c>
      <c r="F7626" s="10" t="s">
        <v>22</v>
      </c>
      <c r="G7626" s="12" t="s">
        <v>9294</v>
      </c>
      <c r="H7626" s="12" t="s">
        <v>896</v>
      </c>
      <c r="I7626" s="12" t="s">
        <v>897</v>
      </c>
      <c r="J7626" s="12">
        <v>77.2720913</v>
      </c>
      <c r="K7626" s="12">
        <v>28.699920899999999</v>
      </c>
      <c r="L7626" s="12" t="s">
        <v>555</v>
      </c>
      <c r="M7626" s="12" t="s">
        <v>27</v>
      </c>
      <c r="N7626" s="12">
        <f>VLOOKUP(Table1[[#This Row],[Currency]],Currency!$A$2:$B$13,2,FALSE)</f>
        <v>1.2E-2</v>
      </c>
      <c r="O7626" s="12">
        <f>Table1[[#This Row],[Average_Cost_for_two]]*Table1[[#This Row],[USD rate]]</f>
        <v>3</v>
      </c>
      <c r="P7626" s="12" t="s">
        <v>28</v>
      </c>
      <c r="Q7626" s="12" t="s">
        <v>28</v>
      </c>
      <c r="R7626" s="12" t="s">
        <v>28</v>
      </c>
      <c r="S7626" s="12" t="s">
        <v>28</v>
      </c>
      <c r="T7626" s="12">
        <v>1</v>
      </c>
      <c r="U7626" s="12">
        <v>2</v>
      </c>
      <c r="V7626" s="12">
        <v>250</v>
      </c>
      <c r="W7626" s="12">
        <v>1</v>
      </c>
      <c r="X7626" s="13">
        <v>2018</v>
      </c>
      <c r="Y7626" s="13">
        <v>2</v>
      </c>
      <c r="Z7626" s="13">
        <v>24</v>
      </c>
      <c r="AA7626" s="21">
        <f>IFERROR(DATE(X7626,Y7626,Z7626), " ")</f>
        <v>43155</v>
      </c>
      <c r="AB7626" s="13" t="str">
        <f>IF(Table1[[#This Row],[Rating]]&gt;=4.5,"Excellent", IF(Table1[[#This Row],[Rating]]&gt;=3.5,"Good", "Average"))</f>
        <v>Average</v>
      </c>
      <c r="AC76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27" spans="1:29" ht="15.75" customHeight="1" x14ac:dyDescent="0.25">
      <c r="A7627" s="9">
        <v>18377912</v>
      </c>
      <c r="B7627" s="10" t="s">
        <v>11111</v>
      </c>
      <c r="C7627" s="11">
        <v>1</v>
      </c>
      <c r="D7627" s="11" t="str">
        <f>VLOOKUP(Table1[[#This Row],[CountryCode]],Country!$A$2:$B$16,2,FALSE)</f>
        <v>India</v>
      </c>
      <c r="E7627" s="11" t="str">
        <f>Table1[[#This Row],[City]] &amp; ", " &amp; Table1[[#This Row],[Country name]]</f>
        <v>New Delhi, India</v>
      </c>
      <c r="F7627" s="10" t="s">
        <v>22</v>
      </c>
      <c r="G7627" s="12" t="s">
        <v>11112</v>
      </c>
      <c r="H7627" s="12" t="s">
        <v>896</v>
      </c>
      <c r="I7627" s="12" t="s">
        <v>897</v>
      </c>
      <c r="J7627" s="12">
        <v>77.272249599999995</v>
      </c>
      <c r="K7627" s="12">
        <v>28.700226600000001</v>
      </c>
      <c r="L7627" s="12" t="s">
        <v>26</v>
      </c>
      <c r="M7627" s="12" t="s">
        <v>27</v>
      </c>
      <c r="N7627" s="12">
        <f>VLOOKUP(Table1[[#This Row],[Currency]],Currency!$A$2:$B$13,2,FALSE)</f>
        <v>1.2E-2</v>
      </c>
      <c r="O7627" s="12">
        <f>Table1[[#This Row],[Average_Cost_for_two]]*Table1[[#This Row],[USD rate]]</f>
        <v>3.6</v>
      </c>
      <c r="P7627" s="12" t="s">
        <v>28</v>
      </c>
      <c r="Q7627" s="12" t="s">
        <v>28</v>
      </c>
      <c r="R7627" s="12" t="s">
        <v>28</v>
      </c>
      <c r="S7627" s="12" t="s">
        <v>28</v>
      </c>
      <c r="T7627" s="12">
        <v>1</v>
      </c>
      <c r="U7627" s="12">
        <v>3</v>
      </c>
      <c r="V7627" s="12">
        <v>300</v>
      </c>
      <c r="W7627" s="12">
        <v>1</v>
      </c>
      <c r="X7627" s="13">
        <v>2015</v>
      </c>
      <c r="Y7627" s="13">
        <v>3</v>
      </c>
      <c r="Z7627" s="13">
        <v>25</v>
      </c>
      <c r="AA7627" s="21">
        <f>IFERROR(DATE(X7627,Y7627,Z7627), " ")</f>
        <v>42088</v>
      </c>
      <c r="AB7627" s="13" t="str">
        <f>IF(Table1[[#This Row],[Rating]]&gt;=4.5,"Excellent", IF(Table1[[#This Row],[Rating]]&gt;=3.5,"Good", "Average"))</f>
        <v>Average</v>
      </c>
      <c r="AC76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28" spans="1:29" ht="15.75" customHeight="1" x14ac:dyDescent="0.25">
      <c r="A7628" s="9">
        <v>18377915</v>
      </c>
      <c r="B7628" s="10" t="s">
        <v>1240</v>
      </c>
      <c r="C7628" s="11">
        <v>1</v>
      </c>
      <c r="D7628" s="11" t="str">
        <f>VLOOKUP(Table1[[#This Row],[CountryCode]],Country!$A$2:$B$16,2,FALSE)</f>
        <v>India</v>
      </c>
      <c r="E7628" s="11" t="str">
        <f>Table1[[#This Row],[City]] &amp; ", " &amp; Table1[[#This Row],[Country name]]</f>
        <v>New Delhi, India</v>
      </c>
      <c r="F7628" s="10" t="s">
        <v>22</v>
      </c>
      <c r="G7628" s="12" t="s">
        <v>1241</v>
      </c>
      <c r="H7628" s="12" t="s">
        <v>471</v>
      </c>
      <c r="I7628" s="12" t="s">
        <v>472</v>
      </c>
      <c r="J7628" s="12">
        <v>77.306240900000006</v>
      </c>
      <c r="K7628" s="12">
        <v>28.659532599999999</v>
      </c>
      <c r="L7628" s="12" t="s">
        <v>555</v>
      </c>
      <c r="M7628" s="12" t="s">
        <v>27</v>
      </c>
      <c r="N7628" s="12">
        <f>VLOOKUP(Table1[[#This Row],[Currency]],Currency!$A$2:$B$13,2,FALSE)</f>
        <v>1.2E-2</v>
      </c>
      <c r="O7628" s="12">
        <f>Table1[[#This Row],[Average_Cost_for_two]]*Table1[[#This Row],[USD rate]]</f>
        <v>2.4</v>
      </c>
      <c r="P7628" s="12" t="s">
        <v>28</v>
      </c>
      <c r="Q7628" s="12" t="s">
        <v>28</v>
      </c>
      <c r="R7628" s="12" t="s">
        <v>28</v>
      </c>
      <c r="S7628" s="12" t="s">
        <v>28</v>
      </c>
      <c r="T7628" s="12">
        <v>1</v>
      </c>
      <c r="U7628" s="12">
        <v>0</v>
      </c>
      <c r="V7628" s="12">
        <v>200</v>
      </c>
      <c r="W7628" s="12">
        <v>1</v>
      </c>
      <c r="X7628" s="13">
        <v>2017</v>
      </c>
      <c r="Y7628" s="13">
        <v>8</v>
      </c>
      <c r="Z7628" s="13">
        <v>22</v>
      </c>
      <c r="AA7628" s="21">
        <f>IFERROR(DATE(X7628,Y7628,Z7628), " ")</f>
        <v>42969</v>
      </c>
      <c r="AB7628" s="13" t="str">
        <f>IF(Table1[[#This Row],[Rating]]&gt;=4.5,"Excellent", IF(Table1[[#This Row],[Rating]]&gt;=3.5,"Good", "Average"))</f>
        <v>Average</v>
      </c>
      <c r="AC76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29" spans="1:29" ht="15.75" customHeight="1" x14ac:dyDescent="0.25">
      <c r="A7629" s="9">
        <v>18377919</v>
      </c>
      <c r="B7629" s="10" t="s">
        <v>990</v>
      </c>
      <c r="C7629" s="11">
        <v>1</v>
      </c>
      <c r="D7629" s="11" t="str">
        <f>VLOOKUP(Table1[[#This Row],[CountryCode]],Country!$A$2:$B$16,2,FALSE)</f>
        <v>India</v>
      </c>
      <c r="E7629" s="11" t="str">
        <f>Table1[[#This Row],[City]] &amp; ", " &amp; Table1[[#This Row],[Country name]]</f>
        <v>New Delhi, India</v>
      </c>
      <c r="F7629" s="10" t="s">
        <v>22</v>
      </c>
      <c r="G7629" s="12" t="s">
        <v>7085</v>
      </c>
      <c r="H7629" s="12" t="s">
        <v>896</v>
      </c>
      <c r="I7629" s="12" t="s">
        <v>897</v>
      </c>
      <c r="J7629" s="12">
        <v>77.284943299999995</v>
      </c>
      <c r="K7629" s="12">
        <v>28.682530100000001</v>
      </c>
      <c r="L7629" s="12" t="s">
        <v>608</v>
      </c>
      <c r="M7629" s="12" t="s">
        <v>27</v>
      </c>
      <c r="N7629" s="12">
        <f>VLOOKUP(Table1[[#This Row],[Currency]],Currency!$A$2:$B$13,2,FALSE)</f>
        <v>1.2E-2</v>
      </c>
      <c r="O7629" s="12">
        <f>Table1[[#This Row],[Average_Cost_for_two]]*Table1[[#This Row],[USD rate]]</f>
        <v>3.6</v>
      </c>
      <c r="P7629" s="12" t="s">
        <v>28</v>
      </c>
      <c r="Q7629" s="12" t="s">
        <v>28</v>
      </c>
      <c r="R7629" s="12" t="s">
        <v>28</v>
      </c>
      <c r="S7629" s="12" t="s">
        <v>28</v>
      </c>
      <c r="T7629" s="12">
        <v>1</v>
      </c>
      <c r="U7629" s="12">
        <v>1</v>
      </c>
      <c r="V7629" s="12">
        <v>300</v>
      </c>
      <c r="W7629" s="12">
        <v>1</v>
      </c>
      <c r="X7629" s="13">
        <v>2013</v>
      </c>
      <c r="Y7629" s="13">
        <v>3</v>
      </c>
      <c r="Z7629" s="13">
        <v>5</v>
      </c>
      <c r="AA7629" s="21">
        <f>IFERROR(DATE(X7629,Y7629,Z7629), " ")</f>
        <v>41338</v>
      </c>
      <c r="AB7629" s="13" t="str">
        <f>IF(Table1[[#This Row],[Rating]]&gt;=4.5,"Excellent", IF(Table1[[#This Row],[Rating]]&gt;=3.5,"Good", "Average"))</f>
        <v>Average</v>
      </c>
      <c r="AC76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30" spans="1:29" ht="15.75" customHeight="1" x14ac:dyDescent="0.25">
      <c r="A7630" s="9">
        <v>18377920</v>
      </c>
      <c r="B7630" s="10" t="s">
        <v>7724</v>
      </c>
      <c r="C7630" s="11">
        <v>1</v>
      </c>
      <c r="D7630" s="11" t="str">
        <f>VLOOKUP(Table1[[#This Row],[CountryCode]],Country!$A$2:$B$16,2,FALSE)</f>
        <v>India</v>
      </c>
      <c r="E7630" s="11" t="str">
        <f>Table1[[#This Row],[City]] &amp; ", " &amp; Table1[[#This Row],[Country name]]</f>
        <v>New Delhi, India</v>
      </c>
      <c r="F7630" s="10" t="s">
        <v>22</v>
      </c>
      <c r="G7630" s="12" t="s">
        <v>7725</v>
      </c>
      <c r="H7630" s="12" t="s">
        <v>471</v>
      </c>
      <c r="I7630" s="12" t="s">
        <v>472</v>
      </c>
      <c r="J7630" s="12">
        <v>77.306519899999998</v>
      </c>
      <c r="K7630" s="12">
        <v>28.659426</v>
      </c>
      <c r="L7630" s="12" t="s">
        <v>494</v>
      </c>
      <c r="M7630" s="12" t="s">
        <v>27</v>
      </c>
      <c r="N7630" s="12">
        <f>VLOOKUP(Table1[[#This Row],[Currency]],Currency!$A$2:$B$13,2,FALSE)</f>
        <v>1.2E-2</v>
      </c>
      <c r="O7630" s="12">
        <f>Table1[[#This Row],[Average_Cost_for_two]]*Table1[[#This Row],[USD rate]]</f>
        <v>4.8</v>
      </c>
      <c r="P7630" s="12" t="s">
        <v>28</v>
      </c>
      <c r="Q7630" s="12" t="s">
        <v>28</v>
      </c>
      <c r="R7630" s="12" t="s">
        <v>28</v>
      </c>
      <c r="S7630" s="12" t="s">
        <v>28</v>
      </c>
      <c r="T7630" s="12">
        <v>1</v>
      </c>
      <c r="U7630" s="12">
        <v>2</v>
      </c>
      <c r="V7630" s="12">
        <v>400</v>
      </c>
      <c r="W7630" s="12">
        <v>1</v>
      </c>
      <c r="X7630" s="13">
        <v>2018</v>
      </c>
      <c r="Y7630" s="13">
        <v>4</v>
      </c>
      <c r="Z7630" s="13">
        <v>28</v>
      </c>
      <c r="AA7630" s="21">
        <f>IFERROR(DATE(X7630,Y7630,Z7630), " ")</f>
        <v>43218</v>
      </c>
      <c r="AB7630" s="13" t="str">
        <f>IF(Table1[[#This Row],[Rating]]&gt;=4.5,"Excellent", IF(Table1[[#This Row],[Rating]]&gt;=3.5,"Good", "Average"))</f>
        <v>Average</v>
      </c>
      <c r="AC76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31" spans="1:29" ht="15.75" customHeight="1" x14ac:dyDescent="0.25">
      <c r="A7631" s="9">
        <v>18377922</v>
      </c>
      <c r="B7631" s="10" t="s">
        <v>7948</v>
      </c>
      <c r="C7631" s="11">
        <v>1</v>
      </c>
      <c r="D7631" s="11" t="str">
        <f>VLOOKUP(Table1[[#This Row],[CountryCode]],Country!$A$2:$B$16,2,FALSE)</f>
        <v>India</v>
      </c>
      <c r="E7631" s="11" t="str">
        <f>Table1[[#This Row],[City]] &amp; ", " &amp; Table1[[#This Row],[Country name]]</f>
        <v>New Delhi, India</v>
      </c>
      <c r="F7631" s="10" t="s">
        <v>22</v>
      </c>
      <c r="G7631" s="12" t="s">
        <v>7949</v>
      </c>
      <c r="H7631" s="12" t="s">
        <v>252</v>
      </c>
      <c r="I7631" s="12" t="s">
        <v>253</v>
      </c>
      <c r="J7631" s="12">
        <v>77.188885959999993</v>
      </c>
      <c r="K7631" s="12">
        <v>28.643356350000001</v>
      </c>
      <c r="L7631" s="12" t="s">
        <v>522</v>
      </c>
      <c r="M7631" s="12" t="s">
        <v>27</v>
      </c>
      <c r="N7631" s="12">
        <f>VLOOKUP(Table1[[#This Row],[Currency]],Currency!$A$2:$B$13,2,FALSE)</f>
        <v>1.2E-2</v>
      </c>
      <c r="O7631" s="12">
        <f>Table1[[#This Row],[Average_Cost_for_two]]*Table1[[#This Row],[USD rate]]</f>
        <v>4.8</v>
      </c>
      <c r="P7631" s="12" t="s">
        <v>28</v>
      </c>
      <c r="Q7631" s="12" t="s">
        <v>35</v>
      </c>
      <c r="R7631" s="12" t="s">
        <v>28</v>
      </c>
      <c r="S7631" s="12" t="s">
        <v>28</v>
      </c>
      <c r="T7631" s="12">
        <v>1</v>
      </c>
      <c r="U7631" s="12">
        <v>23</v>
      </c>
      <c r="V7631" s="12">
        <v>400</v>
      </c>
      <c r="W7631" s="12">
        <v>3.3</v>
      </c>
      <c r="X7631" s="13">
        <v>2016</v>
      </c>
      <c r="Y7631" s="13">
        <v>12</v>
      </c>
      <c r="Z7631" s="13">
        <v>27</v>
      </c>
      <c r="AA7631" s="21">
        <f>IFERROR(DATE(X7631,Y7631,Z7631), " ")</f>
        <v>42731</v>
      </c>
      <c r="AB7631" s="13" t="str">
        <f>IF(Table1[[#This Row],[Rating]]&gt;=4.5,"Excellent", IF(Table1[[#This Row],[Rating]]&gt;=3.5,"Good", "Average"))</f>
        <v>Average</v>
      </c>
      <c r="AC76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32" spans="1:29" ht="15.75" customHeight="1" x14ac:dyDescent="0.25">
      <c r="A7632" s="9">
        <v>18377924</v>
      </c>
      <c r="B7632" s="10" t="s">
        <v>4349</v>
      </c>
      <c r="C7632" s="11">
        <v>1</v>
      </c>
      <c r="D7632" s="11" t="str">
        <f>VLOOKUP(Table1[[#This Row],[CountryCode]],Country!$A$2:$B$16,2,FALSE)</f>
        <v>India</v>
      </c>
      <c r="E7632" s="11" t="str">
        <f>Table1[[#This Row],[City]] &amp; ", " &amp; Table1[[#This Row],[Country name]]</f>
        <v>New Delhi, India</v>
      </c>
      <c r="F7632" s="10" t="s">
        <v>22</v>
      </c>
      <c r="G7632" s="12" t="s">
        <v>4350</v>
      </c>
      <c r="H7632" s="12" t="s">
        <v>471</v>
      </c>
      <c r="I7632" s="12" t="s">
        <v>472</v>
      </c>
      <c r="J7632" s="12">
        <v>77.304946799999996</v>
      </c>
      <c r="K7632" s="12">
        <v>28.660063600000001</v>
      </c>
      <c r="L7632" s="12" t="s">
        <v>525</v>
      </c>
      <c r="M7632" s="12" t="s">
        <v>27</v>
      </c>
      <c r="N7632" s="12">
        <f>VLOOKUP(Table1[[#This Row],[Currency]],Currency!$A$2:$B$13,2,FALSE)</f>
        <v>1.2E-2</v>
      </c>
      <c r="O7632" s="12">
        <f>Table1[[#This Row],[Average_Cost_for_two]]*Table1[[#This Row],[USD rate]]</f>
        <v>12</v>
      </c>
      <c r="P7632" s="12" t="s">
        <v>28</v>
      </c>
      <c r="Q7632" s="12" t="s">
        <v>35</v>
      </c>
      <c r="R7632" s="12" t="s">
        <v>28</v>
      </c>
      <c r="S7632" s="12" t="s">
        <v>28</v>
      </c>
      <c r="T7632" s="12">
        <v>3</v>
      </c>
      <c r="U7632" s="12">
        <v>106</v>
      </c>
      <c r="V7632" s="12">
        <v>1000</v>
      </c>
      <c r="W7632" s="12">
        <v>3.9</v>
      </c>
      <c r="X7632" s="13">
        <v>2018</v>
      </c>
      <c r="Y7632" s="13">
        <v>7</v>
      </c>
      <c r="Z7632" s="13">
        <v>25</v>
      </c>
      <c r="AA7632" s="21">
        <f>IFERROR(DATE(X7632,Y7632,Z7632), " ")</f>
        <v>43306</v>
      </c>
      <c r="AB7632" s="13" t="str">
        <f>IF(Table1[[#This Row],[Rating]]&gt;=4.5,"Excellent", IF(Table1[[#This Row],[Rating]]&gt;=3.5,"Good", "Average"))</f>
        <v>Good</v>
      </c>
      <c r="AC76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633" spans="1:29" ht="15.75" customHeight="1" x14ac:dyDescent="0.25">
      <c r="A7633" s="9">
        <v>18377925</v>
      </c>
      <c r="B7633" s="10" t="s">
        <v>15343</v>
      </c>
      <c r="C7633" s="11">
        <v>1</v>
      </c>
      <c r="D7633" s="11" t="str">
        <f>VLOOKUP(Table1[[#This Row],[CountryCode]],Country!$A$2:$B$16,2,FALSE)</f>
        <v>India</v>
      </c>
      <c r="E7633" s="11" t="str">
        <f>Table1[[#This Row],[City]] &amp; ", " &amp; Table1[[#This Row],[Country name]]</f>
        <v>Noida, India</v>
      </c>
      <c r="F7633" s="10" t="s">
        <v>13425</v>
      </c>
      <c r="G7633" s="12" t="s">
        <v>15344</v>
      </c>
      <c r="H7633" s="12" t="s">
        <v>13597</v>
      </c>
      <c r="I7633" s="12" t="s">
        <v>13598</v>
      </c>
      <c r="J7633" s="12">
        <v>77.515227600000003</v>
      </c>
      <c r="K7633" s="12">
        <v>28.4733363</v>
      </c>
      <c r="L7633" s="12" t="s">
        <v>479</v>
      </c>
      <c r="M7633" s="12" t="s">
        <v>27</v>
      </c>
      <c r="N7633" s="12">
        <f>VLOOKUP(Table1[[#This Row],[Currency]],Currency!$A$2:$B$13,2,FALSE)</f>
        <v>1.2E-2</v>
      </c>
      <c r="O7633" s="12">
        <f>Table1[[#This Row],[Average_Cost_for_two]]*Table1[[#This Row],[USD rate]]</f>
        <v>6</v>
      </c>
      <c r="P7633" s="12" t="s">
        <v>28</v>
      </c>
      <c r="Q7633" s="12" t="s">
        <v>28</v>
      </c>
      <c r="R7633" s="12" t="s">
        <v>28</v>
      </c>
      <c r="S7633" s="12" t="s">
        <v>28</v>
      </c>
      <c r="T7633" s="12">
        <v>2</v>
      </c>
      <c r="U7633" s="12">
        <v>2</v>
      </c>
      <c r="V7633" s="12">
        <v>500</v>
      </c>
      <c r="W7633" s="12">
        <v>1</v>
      </c>
      <c r="X7633" s="13">
        <v>2015</v>
      </c>
      <c r="Y7633" s="13">
        <v>11</v>
      </c>
      <c r="Z7633" s="13">
        <v>9</v>
      </c>
      <c r="AA7633" s="21">
        <f>IFERROR(DATE(X7633,Y7633,Z7633), " ")</f>
        <v>42317</v>
      </c>
      <c r="AB7633" s="13" t="str">
        <f>IF(Table1[[#This Row],[Rating]]&gt;=4.5,"Excellent", IF(Table1[[#This Row],[Rating]]&gt;=3.5,"Good", "Average"))</f>
        <v>Average</v>
      </c>
      <c r="AC76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34" spans="1:29" ht="15.75" customHeight="1" x14ac:dyDescent="0.25">
      <c r="A7634" s="9">
        <v>18377926</v>
      </c>
      <c r="B7634" s="10" t="s">
        <v>5446</v>
      </c>
      <c r="C7634" s="11">
        <v>1</v>
      </c>
      <c r="D7634" s="11" t="str">
        <f>VLOOKUP(Table1[[#This Row],[CountryCode]],Country!$A$2:$B$16,2,FALSE)</f>
        <v>India</v>
      </c>
      <c r="E7634" s="11" t="str">
        <f>Table1[[#This Row],[City]] &amp; ", " &amp; Table1[[#This Row],[Country name]]</f>
        <v>New Delhi, India</v>
      </c>
      <c r="F7634" s="10" t="s">
        <v>22</v>
      </c>
      <c r="G7634" s="12" t="s">
        <v>2297</v>
      </c>
      <c r="H7634" s="12" t="s">
        <v>1972</v>
      </c>
      <c r="I7634" s="12" t="s">
        <v>1971</v>
      </c>
      <c r="J7634" s="12">
        <v>77.236718460000006</v>
      </c>
      <c r="K7634" s="12">
        <v>28.549538219999999</v>
      </c>
      <c r="L7634" s="12" t="s">
        <v>555</v>
      </c>
      <c r="M7634" s="12" t="s">
        <v>27</v>
      </c>
      <c r="N7634" s="12">
        <f>VLOOKUP(Table1[[#This Row],[Currency]],Currency!$A$2:$B$13,2,FALSE)</f>
        <v>1.2E-2</v>
      </c>
      <c r="O7634" s="12">
        <f>Table1[[#This Row],[Average_Cost_for_two]]*Table1[[#This Row],[USD rate]]</f>
        <v>7.2</v>
      </c>
      <c r="P7634" s="12" t="s">
        <v>28</v>
      </c>
      <c r="Q7634" s="12" t="s">
        <v>35</v>
      </c>
      <c r="R7634" s="12" t="s">
        <v>28</v>
      </c>
      <c r="S7634" s="12" t="s">
        <v>28</v>
      </c>
      <c r="T7634" s="12">
        <v>2</v>
      </c>
      <c r="U7634" s="12">
        <v>93</v>
      </c>
      <c r="V7634" s="12">
        <v>600</v>
      </c>
      <c r="W7634" s="12">
        <v>3.9</v>
      </c>
      <c r="X7634" s="13">
        <v>2018</v>
      </c>
      <c r="Y7634" s="13">
        <v>4</v>
      </c>
      <c r="Z7634" s="13">
        <v>3</v>
      </c>
      <c r="AA7634" s="21">
        <f>IFERROR(DATE(X7634,Y7634,Z7634), " ")</f>
        <v>43193</v>
      </c>
      <c r="AB7634" s="13" t="str">
        <f>IF(Table1[[#This Row],[Rating]]&gt;=4.5,"Excellent", IF(Table1[[#This Row],[Rating]]&gt;=3.5,"Good", "Average"))</f>
        <v>Good</v>
      </c>
      <c r="AC76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35" spans="1:29" ht="15.75" customHeight="1" x14ac:dyDescent="0.25">
      <c r="A7635" s="9">
        <v>18377927</v>
      </c>
      <c r="B7635" s="10" t="s">
        <v>14694</v>
      </c>
      <c r="C7635" s="11">
        <v>1</v>
      </c>
      <c r="D7635" s="11" t="str">
        <f>VLOOKUP(Table1[[#This Row],[CountryCode]],Country!$A$2:$B$16,2,FALSE)</f>
        <v>India</v>
      </c>
      <c r="E7635" s="11" t="str">
        <f>Table1[[#This Row],[City]] &amp; ", " &amp; Table1[[#This Row],[Country name]]</f>
        <v>Noida, India</v>
      </c>
      <c r="F7635" s="10" t="s">
        <v>13425</v>
      </c>
      <c r="G7635" s="12" t="s">
        <v>14695</v>
      </c>
      <c r="H7635" s="12" t="s">
        <v>13597</v>
      </c>
      <c r="I7635" s="12" t="s">
        <v>13598</v>
      </c>
      <c r="J7635" s="12">
        <v>77.518041999999994</v>
      </c>
      <c r="K7635" s="12">
        <v>28.464490000000001</v>
      </c>
      <c r="L7635" s="12" t="s">
        <v>4712</v>
      </c>
      <c r="M7635" s="12" t="s">
        <v>27</v>
      </c>
      <c r="N7635" s="12">
        <f>VLOOKUP(Table1[[#This Row],[Currency]],Currency!$A$2:$B$13,2,FALSE)</f>
        <v>1.2E-2</v>
      </c>
      <c r="O7635" s="12">
        <f>Table1[[#This Row],[Average_Cost_for_two]]*Table1[[#This Row],[USD rate]]</f>
        <v>4.2</v>
      </c>
      <c r="P7635" s="12" t="s">
        <v>28</v>
      </c>
      <c r="Q7635" s="12" t="s">
        <v>28</v>
      </c>
      <c r="R7635" s="12" t="s">
        <v>28</v>
      </c>
      <c r="S7635" s="12" t="s">
        <v>28</v>
      </c>
      <c r="T7635" s="12">
        <v>1</v>
      </c>
      <c r="U7635" s="12">
        <v>80</v>
      </c>
      <c r="V7635" s="12">
        <v>350</v>
      </c>
      <c r="W7635" s="12">
        <v>3.8</v>
      </c>
      <c r="X7635" s="13">
        <v>2012</v>
      </c>
      <c r="Y7635" s="13">
        <v>12</v>
      </c>
      <c r="Z7635" s="13">
        <v>1</v>
      </c>
      <c r="AA7635" s="21">
        <f>IFERROR(DATE(X7635,Y7635,Z7635), " ")</f>
        <v>41244</v>
      </c>
      <c r="AB7635" s="13" t="str">
        <f>IF(Table1[[#This Row],[Rating]]&gt;=4.5,"Excellent", IF(Table1[[#This Row],[Rating]]&gt;=3.5,"Good", "Average"))</f>
        <v>Good</v>
      </c>
      <c r="AC76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36" spans="1:29" ht="15.75" customHeight="1" x14ac:dyDescent="0.25">
      <c r="A7636" s="9">
        <v>18377928</v>
      </c>
      <c r="B7636" s="10" t="s">
        <v>8078</v>
      </c>
      <c r="C7636" s="11">
        <v>1</v>
      </c>
      <c r="D7636" s="11" t="str">
        <f>VLOOKUP(Table1[[#This Row],[CountryCode]],Country!$A$2:$B$16,2,FALSE)</f>
        <v>India</v>
      </c>
      <c r="E7636" s="11" t="str">
        <f>Table1[[#This Row],[City]] &amp; ", " &amp; Table1[[#This Row],[Country name]]</f>
        <v>New Delhi, India</v>
      </c>
      <c r="F7636" s="10" t="s">
        <v>22</v>
      </c>
      <c r="G7636" s="12" t="s">
        <v>8079</v>
      </c>
      <c r="H7636" s="12" t="s">
        <v>248</v>
      </c>
      <c r="I7636" s="12" t="s">
        <v>249</v>
      </c>
      <c r="J7636" s="12">
        <v>77.303060200000004</v>
      </c>
      <c r="K7636" s="12">
        <v>28.635190999999999</v>
      </c>
      <c r="L7636" s="12" t="s">
        <v>479</v>
      </c>
      <c r="M7636" s="12" t="s">
        <v>27</v>
      </c>
      <c r="N7636" s="12">
        <f>VLOOKUP(Table1[[#This Row],[Currency]],Currency!$A$2:$B$13,2,FALSE)</f>
        <v>1.2E-2</v>
      </c>
      <c r="O7636" s="12">
        <f>Table1[[#This Row],[Average_Cost_for_two]]*Table1[[#This Row],[USD rate]]</f>
        <v>4.8</v>
      </c>
      <c r="P7636" s="12" t="s">
        <v>28</v>
      </c>
      <c r="Q7636" s="12" t="s">
        <v>28</v>
      </c>
      <c r="R7636" s="12" t="s">
        <v>28</v>
      </c>
      <c r="S7636" s="12" t="s">
        <v>28</v>
      </c>
      <c r="T7636" s="12">
        <v>1</v>
      </c>
      <c r="U7636" s="12">
        <v>1</v>
      </c>
      <c r="V7636" s="12">
        <v>400</v>
      </c>
      <c r="W7636" s="12">
        <v>1</v>
      </c>
      <c r="X7636" s="13">
        <v>2010</v>
      </c>
      <c r="Y7636" s="13">
        <v>10</v>
      </c>
      <c r="Z7636" s="13">
        <v>2</v>
      </c>
      <c r="AA7636" s="21">
        <f>IFERROR(DATE(X7636,Y7636,Z7636), " ")</f>
        <v>40453</v>
      </c>
      <c r="AB7636" s="13" t="str">
        <f>IF(Table1[[#This Row],[Rating]]&gt;=4.5,"Excellent", IF(Table1[[#This Row],[Rating]]&gt;=3.5,"Good", "Average"))</f>
        <v>Average</v>
      </c>
      <c r="AC76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37" spans="1:29" ht="15.75" customHeight="1" x14ac:dyDescent="0.25">
      <c r="A7637" s="9">
        <v>18377929</v>
      </c>
      <c r="B7637" s="10" t="s">
        <v>11200</v>
      </c>
      <c r="C7637" s="11">
        <v>1</v>
      </c>
      <c r="D7637" s="11" t="str">
        <f>VLOOKUP(Table1[[#This Row],[CountryCode]],Country!$A$2:$B$16,2,FALSE)</f>
        <v>India</v>
      </c>
      <c r="E7637" s="11" t="str">
        <f>Table1[[#This Row],[City]] &amp; ", " &amp; Table1[[#This Row],[Country name]]</f>
        <v>New Delhi, India</v>
      </c>
      <c r="F7637" s="10" t="s">
        <v>22</v>
      </c>
      <c r="G7637" s="12" t="s">
        <v>11201</v>
      </c>
      <c r="H7637" s="12" t="s">
        <v>24</v>
      </c>
      <c r="I7637" s="12" t="s">
        <v>25</v>
      </c>
      <c r="J7637" s="12">
        <v>77.273347380000004</v>
      </c>
      <c r="K7637" s="12">
        <v>28.657670100000001</v>
      </c>
      <c r="L7637" s="12" t="s">
        <v>26</v>
      </c>
      <c r="M7637" s="12" t="s">
        <v>27</v>
      </c>
      <c r="N7637" s="12">
        <f>VLOOKUP(Table1[[#This Row],[Currency]],Currency!$A$2:$B$13,2,FALSE)</f>
        <v>1.2E-2</v>
      </c>
      <c r="O7637" s="12">
        <f>Table1[[#This Row],[Average_Cost_for_two]]*Table1[[#This Row],[USD rate]]</f>
        <v>2.4</v>
      </c>
      <c r="P7637" s="12" t="s">
        <v>28</v>
      </c>
      <c r="Q7637" s="12" t="s">
        <v>28</v>
      </c>
      <c r="R7637" s="12" t="s">
        <v>28</v>
      </c>
      <c r="S7637" s="12" t="s">
        <v>28</v>
      </c>
      <c r="T7637" s="12">
        <v>1</v>
      </c>
      <c r="U7637" s="12">
        <v>3</v>
      </c>
      <c r="V7637" s="12">
        <v>200</v>
      </c>
      <c r="W7637" s="12">
        <v>1</v>
      </c>
      <c r="X7637" s="13">
        <v>2012</v>
      </c>
      <c r="Y7637" s="13">
        <v>10</v>
      </c>
      <c r="Z7637" s="13">
        <v>20</v>
      </c>
      <c r="AA7637" s="21">
        <f>IFERROR(DATE(X7637,Y7637,Z7637), " ")</f>
        <v>41202</v>
      </c>
      <c r="AB7637" s="13" t="str">
        <f>IF(Table1[[#This Row],[Rating]]&gt;=4.5,"Excellent", IF(Table1[[#This Row],[Rating]]&gt;=3.5,"Good", "Average"))</f>
        <v>Average</v>
      </c>
      <c r="AC76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38" spans="1:29" ht="15.75" customHeight="1" x14ac:dyDescent="0.25">
      <c r="A7638" s="9">
        <v>18377936</v>
      </c>
      <c r="B7638" s="10" t="s">
        <v>16680</v>
      </c>
      <c r="C7638" s="11">
        <v>1</v>
      </c>
      <c r="D7638" s="11" t="str">
        <f>VLOOKUP(Table1[[#This Row],[CountryCode]],Country!$A$2:$B$16,2,FALSE)</f>
        <v>India</v>
      </c>
      <c r="E7638" s="11" t="str">
        <f>Table1[[#This Row],[City]] &amp; ", " &amp; Table1[[#This Row],[Country name]]</f>
        <v>Kanpur, India</v>
      </c>
      <c r="F7638" s="10" t="s">
        <v>10904</v>
      </c>
      <c r="G7638" s="12" t="s">
        <v>16681</v>
      </c>
      <c r="H7638" s="12" t="s">
        <v>15998</v>
      </c>
      <c r="I7638" s="12" t="s">
        <v>16412</v>
      </c>
      <c r="J7638" s="12">
        <v>80.313457619999994</v>
      </c>
      <c r="K7638" s="12">
        <v>26.471528620000001</v>
      </c>
      <c r="L7638" s="12" t="s">
        <v>16682</v>
      </c>
      <c r="M7638" s="12" t="s">
        <v>27</v>
      </c>
      <c r="N7638" s="12">
        <f>VLOOKUP(Table1[[#This Row],[Currency]],Currency!$A$2:$B$13,2,FALSE)</f>
        <v>1.2E-2</v>
      </c>
      <c r="O7638" s="12">
        <f>Table1[[#This Row],[Average_Cost_for_two]]*Table1[[#This Row],[USD rate]]</f>
        <v>12</v>
      </c>
      <c r="P7638" s="12" t="s">
        <v>28</v>
      </c>
      <c r="Q7638" s="12" t="s">
        <v>28</v>
      </c>
      <c r="R7638" s="12" t="s">
        <v>28</v>
      </c>
      <c r="S7638" s="12" t="s">
        <v>28</v>
      </c>
      <c r="T7638" s="12">
        <v>3</v>
      </c>
      <c r="U7638" s="12">
        <v>24</v>
      </c>
      <c r="V7638" s="12">
        <v>1000</v>
      </c>
      <c r="W7638" s="12">
        <v>4</v>
      </c>
      <c r="X7638" s="13">
        <v>2017</v>
      </c>
      <c r="Y7638" s="13">
        <v>7</v>
      </c>
      <c r="Z7638" s="13">
        <v>2</v>
      </c>
      <c r="AA7638" s="21">
        <f>IFERROR(DATE(X7638,Y7638,Z7638), " ")</f>
        <v>42918</v>
      </c>
      <c r="AB7638" s="13" t="str">
        <f>IF(Table1[[#This Row],[Rating]]&gt;=4.5,"Excellent", IF(Table1[[#This Row],[Rating]]&gt;=3.5,"Good", "Average"))</f>
        <v>Good</v>
      </c>
      <c r="AC76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639" spans="1:29" ht="15.75" customHeight="1" x14ac:dyDescent="0.25">
      <c r="A7639" s="9">
        <v>18378014</v>
      </c>
      <c r="B7639" s="10" t="s">
        <v>15069</v>
      </c>
      <c r="C7639" s="11">
        <v>1</v>
      </c>
      <c r="D7639" s="11" t="str">
        <f>VLOOKUP(Table1[[#This Row],[CountryCode]],Country!$A$2:$B$16,2,FALSE)</f>
        <v>India</v>
      </c>
      <c r="E7639" s="11" t="str">
        <f>Table1[[#This Row],[City]] &amp; ", " &amp; Table1[[#This Row],[Country name]]</f>
        <v>Noida, India</v>
      </c>
      <c r="F7639" s="10" t="s">
        <v>13425</v>
      </c>
      <c r="G7639" s="12" t="s">
        <v>15070</v>
      </c>
      <c r="H7639" s="12" t="s">
        <v>13435</v>
      </c>
      <c r="I7639" s="12" t="s">
        <v>13436</v>
      </c>
      <c r="J7639" s="12">
        <v>77.366061000000002</v>
      </c>
      <c r="K7639" s="12">
        <v>28.539276999999998</v>
      </c>
      <c r="L7639" s="12" t="s">
        <v>26</v>
      </c>
      <c r="M7639" s="12" t="s">
        <v>27</v>
      </c>
      <c r="N7639" s="12">
        <f>VLOOKUP(Table1[[#This Row],[Currency]],Currency!$A$2:$B$13,2,FALSE)</f>
        <v>1.2E-2</v>
      </c>
      <c r="O7639" s="12">
        <f>Table1[[#This Row],[Average_Cost_for_two]]*Table1[[#This Row],[USD rate]]</f>
        <v>4.8</v>
      </c>
      <c r="P7639" s="12" t="s">
        <v>28</v>
      </c>
      <c r="Q7639" s="12" t="s">
        <v>35</v>
      </c>
      <c r="R7639" s="12" t="s">
        <v>28</v>
      </c>
      <c r="S7639" s="12" t="s">
        <v>28</v>
      </c>
      <c r="T7639" s="12">
        <v>1</v>
      </c>
      <c r="U7639" s="12">
        <v>18</v>
      </c>
      <c r="V7639" s="12">
        <v>400</v>
      </c>
      <c r="W7639" s="12">
        <v>3.6</v>
      </c>
      <c r="X7639" s="13">
        <v>2012</v>
      </c>
      <c r="Y7639" s="13">
        <v>6</v>
      </c>
      <c r="Z7639" s="13">
        <v>14</v>
      </c>
      <c r="AA7639" s="21">
        <f>IFERROR(DATE(X7639,Y7639,Z7639), " ")</f>
        <v>41074</v>
      </c>
      <c r="AB7639" s="13" t="str">
        <f>IF(Table1[[#This Row],[Rating]]&gt;=4.5,"Excellent", IF(Table1[[#This Row],[Rating]]&gt;=3.5,"Good", "Average"))</f>
        <v>Good</v>
      </c>
      <c r="AC76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40" spans="1:29" ht="15.75" customHeight="1" x14ac:dyDescent="0.25">
      <c r="A7640" s="9">
        <v>18378015</v>
      </c>
      <c r="B7640" s="10" t="s">
        <v>29</v>
      </c>
      <c r="C7640" s="11">
        <v>1</v>
      </c>
      <c r="D7640" s="11" t="str">
        <f>VLOOKUP(Table1[[#This Row],[CountryCode]],Country!$A$2:$B$16,2,FALSE)</f>
        <v>India</v>
      </c>
      <c r="E7640" s="11" t="str">
        <f>Table1[[#This Row],[City]] &amp; ", " &amp; Table1[[#This Row],[Country name]]</f>
        <v>New Delhi, India</v>
      </c>
      <c r="F7640" s="10" t="s">
        <v>22</v>
      </c>
      <c r="G7640" s="12" t="s">
        <v>30</v>
      </c>
      <c r="H7640" s="12" t="s">
        <v>24</v>
      </c>
      <c r="I7640" s="12" t="s">
        <v>25</v>
      </c>
      <c r="J7640" s="12">
        <v>77.275051590000004</v>
      </c>
      <c r="K7640" s="12">
        <v>28.658215559999999</v>
      </c>
      <c r="L7640" s="12" t="s">
        <v>26</v>
      </c>
      <c r="M7640" s="12" t="s">
        <v>27</v>
      </c>
      <c r="N7640" s="12">
        <f>VLOOKUP(Table1[[#This Row],[Currency]],Currency!$A$2:$B$13,2,FALSE)</f>
        <v>1.2E-2</v>
      </c>
      <c r="O7640" s="12">
        <f>Table1[[#This Row],[Average_Cost_for_two]]*Table1[[#This Row],[USD rate]]</f>
        <v>2.4</v>
      </c>
      <c r="P7640" s="12" t="s">
        <v>28</v>
      </c>
      <c r="Q7640" s="12" t="s">
        <v>28</v>
      </c>
      <c r="R7640" s="12" t="s">
        <v>28</v>
      </c>
      <c r="S7640" s="12" t="s">
        <v>28</v>
      </c>
      <c r="T7640" s="12">
        <v>1</v>
      </c>
      <c r="U7640" s="12">
        <v>0</v>
      </c>
      <c r="V7640" s="12">
        <v>200</v>
      </c>
      <c r="W7640" s="12">
        <v>1</v>
      </c>
      <c r="X7640" s="13">
        <v>2016</v>
      </c>
      <c r="Y7640" s="13">
        <v>9</v>
      </c>
      <c r="Z7640" s="13">
        <v>10</v>
      </c>
      <c r="AA7640" s="21">
        <f>IFERROR(DATE(X7640,Y7640,Z7640), " ")</f>
        <v>42623</v>
      </c>
      <c r="AB7640" s="13" t="str">
        <f>IF(Table1[[#This Row],[Rating]]&gt;=4.5,"Excellent", IF(Table1[[#This Row],[Rating]]&gt;=3.5,"Good", "Average"))</f>
        <v>Average</v>
      </c>
      <c r="AC76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41" spans="1:29" ht="15.75" customHeight="1" x14ac:dyDescent="0.25">
      <c r="A7641" s="9">
        <v>18378016</v>
      </c>
      <c r="B7641" s="10" t="s">
        <v>981</v>
      </c>
      <c r="C7641" s="11">
        <v>1</v>
      </c>
      <c r="D7641" s="11" t="str">
        <f>VLOOKUP(Table1[[#This Row],[CountryCode]],Country!$A$2:$B$16,2,FALSE)</f>
        <v>India</v>
      </c>
      <c r="E7641" s="11" t="str">
        <f>Table1[[#This Row],[City]] &amp; ", " &amp; Table1[[#This Row],[Country name]]</f>
        <v>New Delhi, India</v>
      </c>
      <c r="F7641" s="10" t="s">
        <v>22</v>
      </c>
      <c r="G7641" s="12" t="s">
        <v>1422</v>
      </c>
      <c r="H7641" s="12" t="s">
        <v>228</v>
      </c>
      <c r="I7641" s="12" t="s">
        <v>229</v>
      </c>
      <c r="J7641" s="12">
        <v>77.290784599999995</v>
      </c>
      <c r="K7641" s="12">
        <v>28.640916000000001</v>
      </c>
      <c r="L7641" s="12" t="s">
        <v>1231</v>
      </c>
      <c r="M7641" s="12" t="s">
        <v>27</v>
      </c>
      <c r="N7641" s="12">
        <f>VLOOKUP(Table1[[#This Row],[Currency]],Currency!$A$2:$B$13,2,FALSE)</f>
        <v>1.2E-2</v>
      </c>
      <c r="O7641" s="12">
        <f>Table1[[#This Row],[Average_Cost_for_two]]*Table1[[#This Row],[USD rate]]</f>
        <v>3.6</v>
      </c>
      <c r="P7641" s="12" t="s">
        <v>28</v>
      </c>
      <c r="Q7641" s="12" t="s">
        <v>28</v>
      </c>
      <c r="R7641" s="12" t="s">
        <v>28</v>
      </c>
      <c r="S7641" s="12" t="s">
        <v>28</v>
      </c>
      <c r="T7641" s="12">
        <v>1</v>
      </c>
      <c r="U7641" s="12">
        <v>0</v>
      </c>
      <c r="V7641" s="12">
        <v>300</v>
      </c>
      <c r="W7641" s="12">
        <v>1</v>
      </c>
      <c r="X7641" s="13">
        <v>2018</v>
      </c>
      <c r="Y7641" s="13">
        <v>7</v>
      </c>
      <c r="Z7641" s="13">
        <v>10</v>
      </c>
      <c r="AA7641" s="21">
        <f>IFERROR(DATE(X7641,Y7641,Z7641), " ")</f>
        <v>43291</v>
      </c>
      <c r="AB7641" s="13" t="str">
        <f>IF(Table1[[#This Row],[Rating]]&gt;=4.5,"Excellent", IF(Table1[[#This Row],[Rating]]&gt;=3.5,"Good", "Average"))</f>
        <v>Average</v>
      </c>
      <c r="AC76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42" spans="1:29" ht="15.75" customHeight="1" x14ac:dyDescent="0.25">
      <c r="A7642" s="9">
        <v>18378017</v>
      </c>
      <c r="B7642" s="10" t="s">
        <v>1077</v>
      </c>
      <c r="C7642" s="11">
        <v>1</v>
      </c>
      <c r="D7642" s="11" t="str">
        <f>VLOOKUP(Table1[[#This Row],[CountryCode]],Country!$A$2:$B$16,2,FALSE)</f>
        <v>India</v>
      </c>
      <c r="E7642" s="11" t="str">
        <f>Table1[[#This Row],[City]] &amp; ", " &amp; Table1[[#This Row],[Country name]]</f>
        <v>New Delhi, India</v>
      </c>
      <c r="F7642" s="10" t="s">
        <v>22</v>
      </c>
      <c r="G7642" s="12" t="s">
        <v>8925</v>
      </c>
      <c r="H7642" s="12" t="s">
        <v>162</v>
      </c>
      <c r="I7642" s="12" t="s">
        <v>163</v>
      </c>
      <c r="J7642" s="12">
        <v>77.278227319999999</v>
      </c>
      <c r="K7642" s="12">
        <v>28.659480630000001</v>
      </c>
      <c r="L7642" s="12" t="s">
        <v>829</v>
      </c>
      <c r="M7642" s="12" t="s">
        <v>27</v>
      </c>
      <c r="N7642" s="12">
        <f>VLOOKUP(Table1[[#This Row],[Currency]],Currency!$A$2:$B$13,2,FALSE)</f>
        <v>1.2E-2</v>
      </c>
      <c r="O7642" s="12">
        <f>Table1[[#This Row],[Average_Cost_for_two]]*Table1[[#This Row],[USD rate]]</f>
        <v>4.2</v>
      </c>
      <c r="P7642" s="12" t="s">
        <v>28</v>
      </c>
      <c r="Q7642" s="12" t="s">
        <v>28</v>
      </c>
      <c r="R7642" s="12" t="s">
        <v>28</v>
      </c>
      <c r="S7642" s="12" t="s">
        <v>28</v>
      </c>
      <c r="T7642" s="12">
        <v>1</v>
      </c>
      <c r="U7642" s="12">
        <v>2</v>
      </c>
      <c r="V7642" s="12">
        <v>350</v>
      </c>
      <c r="W7642" s="12">
        <v>1</v>
      </c>
      <c r="X7642" s="13">
        <v>2012</v>
      </c>
      <c r="Y7642" s="13">
        <v>1</v>
      </c>
      <c r="Z7642" s="13">
        <v>27</v>
      </c>
      <c r="AA7642" s="21">
        <f>IFERROR(DATE(X7642,Y7642,Z7642), " ")</f>
        <v>40935</v>
      </c>
      <c r="AB7642" s="13" t="str">
        <f>IF(Table1[[#This Row],[Rating]]&gt;=4.5,"Excellent", IF(Table1[[#This Row],[Rating]]&gt;=3.5,"Good", "Average"))</f>
        <v>Average</v>
      </c>
      <c r="AC76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43" spans="1:29" ht="15.75" customHeight="1" x14ac:dyDescent="0.25">
      <c r="A7643" s="9">
        <v>18378019</v>
      </c>
      <c r="B7643" s="10" t="s">
        <v>5900</v>
      </c>
      <c r="C7643" s="11">
        <v>1</v>
      </c>
      <c r="D7643" s="11" t="str">
        <f>VLOOKUP(Table1[[#This Row],[CountryCode]],Country!$A$2:$B$16,2,FALSE)</f>
        <v>India</v>
      </c>
      <c r="E7643" s="11" t="str">
        <f>Table1[[#This Row],[City]] &amp; ", " &amp; Table1[[#This Row],[Country name]]</f>
        <v>New Delhi, India</v>
      </c>
      <c r="F7643" s="10" t="s">
        <v>22</v>
      </c>
      <c r="G7643" s="12" t="s">
        <v>5901</v>
      </c>
      <c r="H7643" s="12" t="s">
        <v>896</v>
      </c>
      <c r="I7643" s="12" t="s">
        <v>897</v>
      </c>
      <c r="J7643" s="12">
        <v>77.290114540000005</v>
      </c>
      <c r="K7643" s="12">
        <v>28.676566659999999</v>
      </c>
      <c r="L7643" s="12" t="s">
        <v>5902</v>
      </c>
      <c r="M7643" s="12" t="s">
        <v>27</v>
      </c>
      <c r="N7643" s="12">
        <f>VLOOKUP(Table1[[#This Row],[Currency]],Currency!$A$2:$B$13,2,FALSE)</f>
        <v>1.2E-2</v>
      </c>
      <c r="O7643" s="12">
        <f>Table1[[#This Row],[Average_Cost_for_two]]*Table1[[#This Row],[USD rate]]</f>
        <v>7.2</v>
      </c>
      <c r="P7643" s="12" t="s">
        <v>28</v>
      </c>
      <c r="Q7643" s="12" t="s">
        <v>28</v>
      </c>
      <c r="R7643" s="12" t="s">
        <v>28</v>
      </c>
      <c r="S7643" s="12" t="s">
        <v>28</v>
      </c>
      <c r="T7643" s="12">
        <v>2</v>
      </c>
      <c r="U7643" s="12">
        <v>6</v>
      </c>
      <c r="V7643" s="12">
        <v>600</v>
      </c>
      <c r="W7643" s="12">
        <v>2.9</v>
      </c>
      <c r="X7643" s="13">
        <v>2013</v>
      </c>
      <c r="Y7643" s="13">
        <v>10</v>
      </c>
      <c r="Z7643" s="13">
        <v>11</v>
      </c>
      <c r="AA7643" s="21">
        <f>IFERROR(DATE(X7643,Y7643,Z7643), " ")</f>
        <v>41558</v>
      </c>
      <c r="AB7643" s="13" t="str">
        <f>IF(Table1[[#This Row],[Rating]]&gt;=4.5,"Excellent", IF(Table1[[#This Row],[Rating]]&gt;=3.5,"Good", "Average"))</f>
        <v>Average</v>
      </c>
      <c r="AC76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44" spans="1:29" ht="15.75" customHeight="1" x14ac:dyDescent="0.25">
      <c r="A7644" s="9">
        <v>18378022</v>
      </c>
      <c r="B7644" s="10" t="s">
        <v>6712</v>
      </c>
      <c r="C7644" s="11">
        <v>1</v>
      </c>
      <c r="D7644" s="11" t="str">
        <f>VLOOKUP(Table1[[#This Row],[CountryCode]],Country!$A$2:$B$16,2,FALSE)</f>
        <v>India</v>
      </c>
      <c r="E7644" s="11" t="str">
        <f>Table1[[#This Row],[City]] &amp; ", " &amp; Table1[[#This Row],[Country name]]</f>
        <v>New Delhi, India</v>
      </c>
      <c r="F7644" s="10" t="s">
        <v>22</v>
      </c>
      <c r="G7644" s="12" t="s">
        <v>6713</v>
      </c>
      <c r="H7644" s="12" t="s">
        <v>896</v>
      </c>
      <c r="I7644" s="12" t="s">
        <v>897</v>
      </c>
      <c r="J7644" s="12">
        <v>77.278160400000004</v>
      </c>
      <c r="K7644" s="12">
        <v>28.700305400000001</v>
      </c>
      <c r="L7644" s="12" t="s">
        <v>705</v>
      </c>
      <c r="M7644" s="12" t="s">
        <v>27</v>
      </c>
      <c r="N7644" s="12">
        <f>VLOOKUP(Table1[[#This Row],[Currency]],Currency!$A$2:$B$13,2,FALSE)</f>
        <v>1.2E-2</v>
      </c>
      <c r="O7644" s="12">
        <f>Table1[[#This Row],[Average_Cost_for_two]]*Table1[[#This Row],[USD rate]]</f>
        <v>3.6</v>
      </c>
      <c r="P7644" s="12" t="s">
        <v>28</v>
      </c>
      <c r="Q7644" s="12" t="s">
        <v>28</v>
      </c>
      <c r="R7644" s="12" t="s">
        <v>28</v>
      </c>
      <c r="S7644" s="12" t="s">
        <v>28</v>
      </c>
      <c r="T7644" s="12">
        <v>1</v>
      </c>
      <c r="U7644" s="12">
        <v>2</v>
      </c>
      <c r="V7644" s="12">
        <v>300</v>
      </c>
      <c r="W7644" s="12">
        <v>1</v>
      </c>
      <c r="X7644" s="13">
        <v>2010</v>
      </c>
      <c r="Y7644" s="13">
        <v>9</v>
      </c>
      <c r="Z7644" s="13">
        <v>5</v>
      </c>
      <c r="AA7644" s="21">
        <f>IFERROR(DATE(X7644,Y7644,Z7644), " ")</f>
        <v>40426</v>
      </c>
      <c r="AB7644" s="13" t="str">
        <f>IF(Table1[[#This Row],[Rating]]&gt;=4.5,"Excellent", IF(Table1[[#This Row],[Rating]]&gt;=3.5,"Good", "Average"))</f>
        <v>Average</v>
      </c>
      <c r="AC76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45" spans="1:29" ht="15.75" customHeight="1" x14ac:dyDescent="0.25">
      <c r="A7645" s="9">
        <v>18378023</v>
      </c>
      <c r="B7645" s="10" t="s">
        <v>1370</v>
      </c>
      <c r="C7645" s="11">
        <v>1</v>
      </c>
      <c r="D7645" s="11" t="str">
        <f>VLOOKUP(Table1[[#This Row],[CountryCode]],Country!$A$2:$B$16,2,FALSE)</f>
        <v>India</v>
      </c>
      <c r="E7645" s="11" t="str">
        <f>Table1[[#This Row],[City]] &amp; ", " &amp; Table1[[#This Row],[Country name]]</f>
        <v>New Delhi, India</v>
      </c>
      <c r="F7645" s="10" t="s">
        <v>22</v>
      </c>
      <c r="G7645" s="12" t="s">
        <v>1371</v>
      </c>
      <c r="H7645" s="12" t="s">
        <v>228</v>
      </c>
      <c r="I7645" s="12" t="s">
        <v>229</v>
      </c>
      <c r="J7645" s="12">
        <v>77.295989899999995</v>
      </c>
      <c r="K7645" s="12">
        <v>28.642851799999999</v>
      </c>
      <c r="L7645" s="12" t="s">
        <v>555</v>
      </c>
      <c r="M7645" s="12" t="s">
        <v>27</v>
      </c>
      <c r="N7645" s="12">
        <f>VLOOKUP(Table1[[#This Row],[Currency]],Currency!$A$2:$B$13,2,FALSE)</f>
        <v>1.2E-2</v>
      </c>
      <c r="O7645" s="12">
        <f>Table1[[#This Row],[Average_Cost_for_two]]*Table1[[#This Row],[USD rate]]</f>
        <v>2.4</v>
      </c>
      <c r="P7645" s="12" t="s">
        <v>28</v>
      </c>
      <c r="Q7645" s="12" t="s">
        <v>28</v>
      </c>
      <c r="R7645" s="12" t="s">
        <v>28</v>
      </c>
      <c r="S7645" s="12" t="s">
        <v>28</v>
      </c>
      <c r="T7645" s="12">
        <v>1</v>
      </c>
      <c r="U7645" s="12">
        <v>0</v>
      </c>
      <c r="V7645" s="12">
        <v>200</v>
      </c>
      <c r="W7645" s="12">
        <v>1</v>
      </c>
      <c r="X7645" s="13">
        <v>2011</v>
      </c>
      <c r="Y7645" s="13">
        <v>10</v>
      </c>
      <c r="Z7645" s="13">
        <v>5</v>
      </c>
      <c r="AA7645" s="21">
        <f>IFERROR(DATE(X7645,Y7645,Z7645), " ")</f>
        <v>40821</v>
      </c>
      <c r="AB7645" s="13" t="str">
        <f>IF(Table1[[#This Row],[Rating]]&gt;=4.5,"Excellent", IF(Table1[[#This Row],[Rating]]&gt;=3.5,"Good", "Average"))</f>
        <v>Average</v>
      </c>
      <c r="AC76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46" spans="1:29" ht="15.75" customHeight="1" x14ac:dyDescent="0.25">
      <c r="A7646" s="9">
        <v>18378024</v>
      </c>
      <c r="B7646" s="10" t="s">
        <v>6490</v>
      </c>
      <c r="C7646" s="11">
        <v>1</v>
      </c>
      <c r="D7646" s="11" t="str">
        <f>VLOOKUP(Table1[[#This Row],[CountryCode]],Country!$A$2:$B$16,2,FALSE)</f>
        <v>India</v>
      </c>
      <c r="E7646" s="11" t="str">
        <f>Table1[[#This Row],[City]] &amp; ", " &amp; Table1[[#This Row],[Country name]]</f>
        <v>New Delhi, India</v>
      </c>
      <c r="F7646" s="10" t="s">
        <v>22</v>
      </c>
      <c r="G7646" s="12" t="s">
        <v>6491</v>
      </c>
      <c r="H7646" s="12" t="s">
        <v>162</v>
      </c>
      <c r="I7646" s="12" t="s">
        <v>163</v>
      </c>
      <c r="J7646" s="12">
        <v>77.283633399999999</v>
      </c>
      <c r="K7646" s="12">
        <v>28.6592567</v>
      </c>
      <c r="L7646" s="12" t="s">
        <v>6492</v>
      </c>
      <c r="M7646" s="12" t="s">
        <v>27</v>
      </c>
      <c r="N7646" s="12">
        <f>VLOOKUP(Table1[[#This Row],[Currency]],Currency!$A$2:$B$13,2,FALSE)</f>
        <v>1.2E-2</v>
      </c>
      <c r="O7646" s="12">
        <f>Table1[[#This Row],[Average_Cost_for_two]]*Table1[[#This Row],[USD rate]]</f>
        <v>6</v>
      </c>
      <c r="P7646" s="12" t="s">
        <v>28</v>
      </c>
      <c r="Q7646" s="12" t="s">
        <v>28</v>
      </c>
      <c r="R7646" s="12" t="s">
        <v>28</v>
      </c>
      <c r="S7646" s="12" t="s">
        <v>28</v>
      </c>
      <c r="T7646" s="12">
        <v>2</v>
      </c>
      <c r="U7646" s="12">
        <v>12</v>
      </c>
      <c r="V7646" s="12">
        <v>500</v>
      </c>
      <c r="W7646" s="12">
        <v>3.3</v>
      </c>
      <c r="X7646" s="13">
        <v>2018</v>
      </c>
      <c r="Y7646" s="13">
        <v>2</v>
      </c>
      <c r="Z7646" s="13">
        <v>25</v>
      </c>
      <c r="AA7646" s="21">
        <f>IFERROR(DATE(X7646,Y7646,Z7646), " ")</f>
        <v>43156</v>
      </c>
      <c r="AB7646" s="13" t="str">
        <f>IF(Table1[[#This Row],[Rating]]&gt;=4.5,"Excellent", IF(Table1[[#This Row],[Rating]]&gt;=3.5,"Good", "Average"))</f>
        <v>Average</v>
      </c>
      <c r="AC76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47" spans="1:29" ht="15.75" customHeight="1" x14ac:dyDescent="0.25">
      <c r="A7647" s="9">
        <v>18378025</v>
      </c>
      <c r="B7647" s="10" t="s">
        <v>10999</v>
      </c>
      <c r="C7647" s="11">
        <v>1</v>
      </c>
      <c r="D7647" s="11" t="str">
        <f>VLOOKUP(Table1[[#This Row],[CountryCode]],Country!$A$2:$B$16,2,FALSE)</f>
        <v>India</v>
      </c>
      <c r="E7647" s="11" t="str">
        <f>Table1[[#This Row],[City]] &amp; ", " &amp; Table1[[#This Row],[Country name]]</f>
        <v>New Delhi, India</v>
      </c>
      <c r="F7647" s="10" t="s">
        <v>22</v>
      </c>
      <c r="G7647" s="12" t="s">
        <v>11000</v>
      </c>
      <c r="H7647" s="12" t="s">
        <v>248</v>
      </c>
      <c r="I7647" s="12" t="s">
        <v>249</v>
      </c>
      <c r="J7647" s="12">
        <v>77.299004199999999</v>
      </c>
      <c r="K7647" s="12">
        <v>28.633678700000001</v>
      </c>
      <c r="L7647" s="12" t="s">
        <v>26</v>
      </c>
      <c r="M7647" s="12" t="s">
        <v>27</v>
      </c>
      <c r="N7647" s="12">
        <f>VLOOKUP(Table1[[#This Row],[Currency]],Currency!$A$2:$B$13,2,FALSE)</f>
        <v>1.2E-2</v>
      </c>
      <c r="O7647" s="12">
        <f>Table1[[#This Row],[Average_Cost_for_two]]*Table1[[#This Row],[USD rate]]</f>
        <v>6</v>
      </c>
      <c r="P7647" s="12" t="s">
        <v>28</v>
      </c>
      <c r="Q7647" s="12" t="s">
        <v>28</v>
      </c>
      <c r="R7647" s="12" t="s">
        <v>28</v>
      </c>
      <c r="S7647" s="12" t="s">
        <v>28</v>
      </c>
      <c r="T7647" s="12">
        <v>2</v>
      </c>
      <c r="U7647" s="12">
        <v>3</v>
      </c>
      <c r="V7647" s="12">
        <v>500</v>
      </c>
      <c r="W7647" s="12">
        <v>1</v>
      </c>
      <c r="X7647" s="13">
        <v>2010</v>
      </c>
      <c r="Y7647" s="13">
        <v>7</v>
      </c>
      <c r="Z7647" s="13">
        <v>28</v>
      </c>
      <c r="AA7647" s="21">
        <f>IFERROR(DATE(X7647,Y7647,Z7647), " ")</f>
        <v>40387</v>
      </c>
      <c r="AB7647" s="13" t="str">
        <f>IF(Table1[[#This Row],[Rating]]&gt;=4.5,"Excellent", IF(Table1[[#This Row],[Rating]]&gt;=3.5,"Good", "Average"))</f>
        <v>Average</v>
      </c>
      <c r="AC76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48" spans="1:29" ht="15.75" customHeight="1" x14ac:dyDescent="0.25">
      <c r="A7648" s="9">
        <v>18378026</v>
      </c>
      <c r="B7648" s="10" t="s">
        <v>11088</v>
      </c>
      <c r="C7648" s="11">
        <v>1</v>
      </c>
      <c r="D7648" s="11" t="str">
        <f>VLOOKUP(Table1[[#This Row],[CountryCode]],Country!$A$2:$B$16,2,FALSE)</f>
        <v>India</v>
      </c>
      <c r="E7648" s="11" t="str">
        <f>Table1[[#This Row],[City]] &amp; ", " &amp; Table1[[#This Row],[Country name]]</f>
        <v>New Delhi, India</v>
      </c>
      <c r="F7648" s="10" t="s">
        <v>22</v>
      </c>
      <c r="G7648" s="12" t="s">
        <v>11089</v>
      </c>
      <c r="H7648" s="12" t="s">
        <v>896</v>
      </c>
      <c r="I7648" s="12" t="s">
        <v>897</v>
      </c>
      <c r="J7648" s="12">
        <v>77.276973600000005</v>
      </c>
      <c r="K7648" s="12">
        <v>28.7005129</v>
      </c>
      <c r="L7648" s="12" t="s">
        <v>26</v>
      </c>
      <c r="M7648" s="12" t="s">
        <v>27</v>
      </c>
      <c r="N7648" s="12">
        <f>VLOOKUP(Table1[[#This Row],[Currency]],Currency!$A$2:$B$13,2,FALSE)</f>
        <v>1.2E-2</v>
      </c>
      <c r="O7648" s="12">
        <f>Table1[[#This Row],[Average_Cost_for_two]]*Table1[[#This Row],[USD rate]]</f>
        <v>2.4</v>
      </c>
      <c r="P7648" s="12" t="s">
        <v>28</v>
      </c>
      <c r="Q7648" s="12" t="s">
        <v>28</v>
      </c>
      <c r="R7648" s="12" t="s">
        <v>28</v>
      </c>
      <c r="S7648" s="12" t="s">
        <v>28</v>
      </c>
      <c r="T7648" s="12">
        <v>1</v>
      </c>
      <c r="U7648" s="12">
        <v>2</v>
      </c>
      <c r="V7648" s="12">
        <v>200</v>
      </c>
      <c r="W7648" s="12">
        <v>1</v>
      </c>
      <c r="X7648" s="13">
        <v>2018</v>
      </c>
      <c r="Y7648" s="13">
        <v>4</v>
      </c>
      <c r="Z7648" s="13">
        <v>14</v>
      </c>
      <c r="AA7648" s="21">
        <f>IFERROR(DATE(X7648,Y7648,Z7648), " ")</f>
        <v>43204</v>
      </c>
      <c r="AB7648" s="13" t="str">
        <f>IF(Table1[[#This Row],[Rating]]&gt;=4.5,"Excellent", IF(Table1[[#This Row],[Rating]]&gt;=3.5,"Good", "Average"))</f>
        <v>Average</v>
      </c>
      <c r="AC76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49" spans="1:29" ht="15.75" customHeight="1" x14ac:dyDescent="0.25">
      <c r="A7649" s="9">
        <v>18378030</v>
      </c>
      <c r="B7649" s="10" t="s">
        <v>6850</v>
      </c>
      <c r="C7649" s="11">
        <v>1</v>
      </c>
      <c r="D7649" s="11" t="str">
        <f>VLOOKUP(Table1[[#This Row],[CountryCode]],Country!$A$2:$B$16,2,FALSE)</f>
        <v>India</v>
      </c>
      <c r="E7649" s="11" t="str">
        <f>Table1[[#This Row],[City]] &amp; ", " &amp; Table1[[#This Row],[Country name]]</f>
        <v>New Delhi, India</v>
      </c>
      <c r="F7649" s="10" t="s">
        <v>22</v>
      </c>
      <c r="G7649" s="12" t="s">
        <v>6851</v>
      </c>
      <c r="H7649" s="12" t="s">
        <v>74</v>
      </c>
      <c r="I7649" s="12" t="s">
        <v>75</v>
      </c>
      <c r="J7649" s="12">
        <v>77.320731199999997</v>
      </c>
      <c r="K7649" s="12">
        <v>28.6817083</v>
      </c>
      <c r="L7649" s="12" t="s">
        <v>555</v>
      </c>
      <c r="M7649" s="12" t="s">
        <v>27</v>
      </c>
      <c r="N7649" s="12">
        <f>VLOOKUP(Table1[[#This Row],[Currency]],Currency!$A$2:$B$13,2,FALSE)</f>
        <v>1.2E-2</v>
      </c>
      <c r="O7649" s="12">
        <f>Table1[[#This Row],[Average_Cost_for_two]]*Table1[[#This Row],[USD rate]]</f>
        <v>3.6</v>
      </c>
      <c r="P7649" s="12" t="s">
        <v>28</v>
      </c>
      <c r="Q7649" s="12" t="s">
        <v>28</v>
      </c>
      <c r="R7649" s="12" t="s">
        <v>28</v>
      </c>
      <c r="S7649" s="12" t="s">
        <v>28</v>
      </c>
      <c r="T7649" s="12">
        <v>1</v>
      </c>
      <c r="U7649" s="12">
        <v>1</v>
      </c>
      <c r="V7649" s="12">
        <v>300</v>
      </c>
      <c r="W7649" s="12">
        <v>1</v>
      </c>
      <c r="X7649" s="13">
        <v>2014</v>
      </c>
      <c r="Y7649" s="13">
        <v>6</v>
      </c>
      <c r="Z7649" s="13">
        <v>1</v>
      </c>
      <c r="AA7649" s="21">
        <f>IFERROR(DATE(X7649,Y7649,Z7649), " ")</f>
        <v>41791</v>
      </c>
      <c r="AB7649" s="13" t="str">
        <f>IF(Table1[[#This Row],[Rating]]&gt;=4.5,"Excellent", IF(Table1[[#This Row],[Rating]]&gt;=3.5,"Good", "Average"))</f>
        <v>Average</v>
      </c>
      <c r="AC76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50" spans="1:29" ht="15.75" customHeight="1" x14ac:dyDescent="0.25">
      <c r="A7650" s="9">
        <v>18378032</v>
      </c>
      <c r="B7650" s="10" t="s">
        <v>150</v>
      </c>
      <c r="C7650" s="11">
        <v>1</v>
      </c>
      <c r="D7650" s="11" t="str">
        <f>VLOOKUP(Table1[[#This Row],[CountryCode]],Country!$A$2:$B$16,2,FALSE)</f>
        <v>India</v>
      </c>
      <c r="E7650" s="11" t="str">
        <f>Table1[[#This Row],[City]] &amp; ", " &amp; Table1[[#This Row],[Country name]]</f>
        <v>New Delhi, India</v>
      </c>
      <c r="F7650" s="10" t="s">
        <v>22</v>
      </c>
      <c r="G7650" s="12" t="s">
        <v>151</v>
      </c>
      <c r="H7650" s="12" t="s">
        <v>74</v>
      </c>
      <c r="I7650" s="12" t="s">
        <v>75</v>
      </c>
      <c r="J7650" s="12">
        <v>77.319460699999993</v>
      </c>
      <c r="K7650" s="12">
        <v>28.680372599999998</v>
      </c>
      <c r="L7650" s="12" t="s">
        <v>26</v>
      </c>
      <c r="M7650" s="12" t="s">
        <v>27</v>
      </c>
      <c r="N7650" s="12">
        <f>VLOOKUP(Table1[[#This Row],[Currency]],Currency!$A$2:$B$13,2,FALSE)</f>
        <v>1.2E-2</v>
      </c>
      <c r="O7650" s="12">
        <f>Table1[[#This Row],[Average_Cost_for_two]]*Table1[[#This Row],[USD rate]]</f>
        <v>6</v>
      </c>
      <c r="P7650" s="12" t="s">
        <v>28</v>
      </c>
      <c r="Q7650" s="12" t="s">
        <v>28</v>
      </c>
      <c r="R7650" s="12" t="s">
        <v>28</v>
      </c>
      <c r="S7650" s="12" t="s">
        <v>28</v>
      </c>
      <c r="T7650" s="12">
        <v>2</v>
      </c>
      <c r="U7650" s="12">
        <v>0</v>
      </c>
      <c r="V7650" s="12">
        <v>500</v>
      </c>
      <c r="W7650" s="12">
        <v>1</v>
      </c>
      <c r="X7650" s="13">
        <v>2010</v>
      </c>
      <c r="Y7650" s="13">
        <v>6</v>
      </c>
      <c r="Z7650" s="13">
        <v>20</v>
      </c>
      <c r="AA7650" s="21">
        <f>IFERROR(DATE(X7650,Y7650,Z7650), " ")</f>
        <v>40349</v>
      </c>
      <c r="AB7650" s="13" t="str">
        <f>IF(Table1[[#This Row],[Rating]]&gt;=4.5,"Excellent", IF(Table1[[#This Row],[Rating]]&gt;=3.5,"Good", "Average"))</f>
        <v>Average</v>
      </c>
      <c r="AC76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51" spans="1:29" ht="15.75" customHeight="1" x14ac:dyDescent="0.25">
      <c r="A7651" s="9">
        <v>18378033</v>
      </c>
      <c r="B7651" s="10" t="s">
        <v>6958</v>
      </c>
      <c r="C7651" s="11">
        <v>1</v>
      </c>
      <c r="D7651" s="11" t="str">
        <f>VLOOKUP(Table1[[#This Row],[CountryCode]],Country!$A$2:$B$16,2,FALSE)</f>
        <v>India</v>
      </c>
      <c r="E7651" s="11" t="str">
        <f>Table1[[#This Row],[City]] &amp; ", " &amp; Table1[[#This Row],[Country name]]</f>
        <v>New Delhi, India</v>
      </c>
      <c r="F7651" s="10" t="s">
        <v>22</v>
      </c>
      <c r="G7651" s="12" t="s">
        <v>6959</v>
      </c>
      <c r="H7651" s="12" t="s">
        <v>74</v>
      </c>
      <c r="I7651" s="12" t="s">
        <v>75</v>
      </c>
      <c r="J7651" s="12">
        <v>77.322531400000003</v>
      </c>
      <c r="K7651" s="12">
        <v>28.681885900000001</v>
      </c>
      <c r="L7651" s="12" t="s">
        <v>532</v>
      </c>
      <c r="M7651" s="12" t="s">
        <v>27</v>
      </c>
      <c r="N7651" s="12">
        <f>VLOOKUP(Table1[[#This Row],[Currency]],Currency!$A$2:$B$13,2,FALSE)</f>
        <v>1.2E-2</v>
      </c>
      <c r="O7651" s="12">
        <f>Table1[[#This Row],[Average_Cost_for_two]]*Table1[[#This Row],[USD rate]]</f>
        <v>3.6</v>
      </c>
      <c r="P7651" s="12" t="s">
        <v>28</v>
      </c>
      <c r="Q7651" s="12" t="s">
        <v>35</v>
      </c>
      <c r="R7651" s="12" t="s">
        <v>28</v>
      </c>
      <c r="S7651" s="12" t="s">
        <v>28</v>
      </c>
      <c r="T7651" s="12">
        <v>1</v>
      </c>
      <c r="U7651" s="12">
        <v>14</v>
      </c>
      <c r="V7651" s="12">
        <v>300</v>
      </c>
      <c r="W7651" s="12">
        <v>3.1</v>
      </c>
      <c r="X7651" s="13">
        <v>2010</v>
      </c>
      <c r="Y7651" s="13">
        <v>4</v>
      </c>
      <c r="Z7651" s="13">
        <v>8</v>
      </c>
      <c r="AA7651" s="21">
        <f>IFERROR(DATE(X7651,Y7651,Z7651), " ")</f>
        <v>40276</v>
      </c>
      <c r="AB7651" s="13" t="str">
        <f>IF(Table1[[#This Row],[Rating]]&gt;=4.5,"Excellent", IF(Table1[[#This Row],[Rating]]&gt;=3.5,"Good", "Average"))</f>
        <v>Average</v>
      </c>
      <c r="AC76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52" spans="1:29" ht="15.75" customHeight="1" x14ac:dyDescent="0.25">
      <c r="A7652" s="9">
        <v>18378035</v>
      </c>
      <c r="B7652" s="10" t="s">
        <v>426</v>
      </c>
      <c r="C7652" s="11">
        <v>1</v>
      </c>
      <c r="D7652" s="11" t="str">
        <f>VLOOKUP(Table1[[#This Row],[CountryCode]],Country!$A$2:$B$16,2,FALSE)</f>
        <v>India</v>
      </c>
      <c r="E7652" s="11" t="str">
        <f>Table1[[#This Row],[City]] &amp; ", " &amp; Table1[[#This Row],[Country name]]</f>
        <v>New Delhi, India</v>
      </c>
      <c r="F7652" s="10" t="s">
        <v>22</v>
      </c>
      <c r="G7652" s="12" t="s">
        <v>11030</v>
      </c>
      <c r="H7652" s="12" t="s">
        <v>74</v>
      </c>
      <c r="I7652" s="12" t="s">
        <v>75</v>
      </c>
      <c r="J7652" s="12">
        <v>77.324071700000005</v>
      </c>
      <c r="K7652" s="12">
        <v>28.686837100000002</v>
      </c>
      <c r="L7652" s="12" t="s">
        <v>26</v>
      </c>
      <c r="M7652" s="12" t="s">
        <v>27</v>
      </c>
      <c r="N7652" s="12">
        <f>VLOOKUP(Table1[[#This Row],[Currency]],Currency!$A$2:$B$13,2,FALSE)</f>
        <v>1.2E-2</v>
      </c>
      <c r="O7652" s="12">
        <f>Table1[[#This Row],[Average_Cost_for_two]]*Table1[[#This Row],[USD rate]]</f>
        <v>4.8</v>
      </c>
      <c r="P7652" s="12" t="s">
        <v>28</v>
      </c>
      <c r="Q7652" s="12" t="s">
        <v>28</v>
      </c>
      <c r="R7652" s="12" t="s">
        <v>28</v>
      </c>
      <c r="S7652" s="12" t="s">
        <v>28</v>
      </c>
      <c r="T7652" s="12">
        <v>1</v>
      </c>
      <c r="U7652" s="12">
        <v>1</v>
      </c>
      <c r="V7652" s="12">
        <v>400</v>
      </c>
      <c r="W7652" s="12">
        <v>1</v>
      </c>
      <c r="X7652" s="13">
        <v>2010</v>
      </c>
      <c r="Y7652" s="13">
        <v>6</v>
      </c>
      <c r="Z7652" s="13">
        <v>27</v>
      </c>
      <c r="AA7652" s="21">
        <f>IFERROR(DATE(X7652,Y7652,Z7652), " ")</f>
        <v>40356</v>
      </c>
      <c r="AB7652" s="13" t="str">
        <f>IF(Table1[[#This Row],[Rating]]&gt;=4.5,"Excellent", IF(Table1[[#This Row],[Rating]]&gt;=3.5,"Good", "Average"))</f>
        <v>Average</v>
      </c>
      <c r="AC76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53" spans="1:29" ht="15.75" customHeight="1" x14ac:dyDescent="0.25">
      <c r="A7653" s="9">
        <v>18378036</v>
      </c>
      <c r="B7653" s="10" t="s">
        <v>8505</v>
      </c>
      <c r="C7653" s="11">
        <v>1</v>
      </c>
      <c r="D7653" s="11" t="str">
        <f>VLOOKUP(Table1[[#This Row],[CountryCode]],Country!$A$2:$B$16,2,FALSE)</f>
        <v>India</v>
      </c>
      <c r="E7653" s="11" t="str">
        <f>Table1[[#This Row],[City]] &amp; ", " &amp; Table1[[#This Row],[Country name]]</f>
        <v>New Delhi, India</v>
      </c>
      <c r="F7653" s="10" t="s">
        <v>22</v>
      </c>
      <c r="G7653" s="12" t="s">
        <v>8506</v>
      </c>
      <c r="H7653" s="12" t="s">
        <v>2169</v>
      </c>
      <c r="I7653" s="12" t="s">
        <v>2170</v>
      </c>
      <c r="J7653" s="12">
        <v>77.286240699999993</v>
      </c>
      <c r="K7653" s="12">
        <v>28.6368753</v>
      </c>
      <c r="L7653" s="12" t="s">
        <v>2164</v>
      </c>
      <c r="M7653" s="12" t="s">
        <v>27</v>
      </c>
      <c r="N7653" s="12">
        <f>VLOOKUP(Table1[[#This Row],[Currency]],Currency!$A$2:$B$13,2,FALSE)</f>
        <v>1.2E-2</v>
      </c>
      <c r="O7653" s="12">
        <f>Table1[[#This Row],[Average_Cost_for_two]]*Table1[[#This Row],[USD rate]]</f>
        <v>2.4</v>
      </c>
      <c r="P7653" s="12" t="s">
        <v>28</v>
      </c>
      <c r="Q7653" s="12" t="s">
        <v>28</v>
      </c>
      <c r="R7653" s="12" t="s">
        <v>28</v>
      </c>
      <c r="S7653" s="12" t="s">
        <v>28</v>
      </c>
      <c r="T7653" s="12">
        <v>1</v>
      </c>
      <c r="U7653" s="12">
        <v>5</v>
      </c>
      <c r="V7653" s="12">
        <v>200</v>
      </c>
      <c r="W7653" s="12">
        <v>2.9</v>
      </c>
      <c r="X7653" s="13">
        <v>2017</v>
      </c>
      <c r="Y7653" s="13">
        <v>1</v>
      </c>
      <c r="Z7653" s="13">
        <v>8</v>
      </c>
      <c r="AA7653" s="21">
        <f>IFERROR(DATE(X7653,Y7653,Z7653), " ")</f>
        <v>42743</v>
      </c>
      <c r="AB7653" s="13" t="str">
        <f>IF(Table1[[#This Row],[Rating]]&gt;=4.5,"Excellent", IF(Table1[[#This Row],[Rating]]&gt;=3.5,"Good", "Average"))</f>
        <v>Average</v>
      </c>
      <c r="AC76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54" spans="1:29" ht="15.75" customHeight="1" x14ac:dyDescent="0.25">
      <c r="A7654" s="9">
        <v>18378037</v>
      </c>
      <c r="B7654" s="10" t="s">
        <v>295</v>
      </c>
      <c r="C7654" s="11">
        <v>1</v>
      </c>
      <c r="D7654" s="11" t="str">
        <f>VLOOKUP(Table1[[#This Row],[CountryCode]],Country!$A$2:$B$16,2,FALSE)</f>
        <v>India</v>
      </c>
      <c r="E7654" s="11" t="str">
        <f>Table1[[#This Row],[City]] &amp; ", " &amp; Table1[[#This Row],[Country name]]</f>
        <v>New Delhi, India</v>
      </c>
      <c r="F7654" s="10" t="s">
        <v>22</v>
      </c>
      <c r="G7654" s="12" t="s">
        <v>296</v>
      </c>
      <c r="H7654" s="12" t="s">
        <v>74</v>
      </c>
      <c r="I7654" s="12" t="s">
        <v>75</v>
      </c>
      <c r="J7654" s="12">
        <v>77.309518310000001</v>
      </c>
      <c r="K7654" s="12">
        <v>28.68780825</v>
      </c>
      <c r="L7654" s="12" t="s">
        <v>26</v>
      </c>
      <c r="M7654" s="12" t="s">
        <v>27</v>
      </c>
      <c r="N7654" s="12">
        <f>VLOOKUP(Table1[[#This Row],[Currency]],Currency!$A$2:$B$13,2,FALSE)</f>
        <v>1.2E-2</v>
      </c>
      <c r="O7654" s="12">
        <f>Table1[[#This Row],[Average_Cost_for_two]]*Table1[[#This Row],[USD rate]]</f>
        <v>4.8</v>
      </c>
      <c r="P7654" s="12" t="s">
        <v>28</v>
      </c>
      <c r="Q7654" s="12" t="s">
        <v>28</v>
      </c>
      <c r="R7654" s="12" t="s">
        <v>28</v>
      </c>
      <c r="S7654" s="12" t="s">
        <v>28</v>
      </c>
      <c r="T7654" s="12">
        <v>1</v>
      </c>
      <c r="U7654" s="12">
        <v>0</v>
      </c>
      <c r="V7654" s="12">
        <v>400</v>
      </c>
      <c r="W7654" s="12">
        <v>1</v>
      </c>
      <c r="X7654" s="13">
        <v>2013</v>
      </c>
      <c r="Y7654" s="13">
        <v>3</v>
      </c>
      <c r="Z7654" s="13">
        <v>13</v>
      </c>
      <c r="AA7654" s="21">
        <f>IFERROR(DATE(X7654,Y7654,Z7654), " ")</f>
        <v>41346</v>
      </c>
      <c r="AB7654" s="13" t="str">
        <f>IF(Table1[[#This Row],[Rating]]&gt;=4.5,"Excellent", IF(Table1[[#This Row],[Rating]]&gt;=3.5,"Good", "Average"))</f>
        <v>Average</v>
      </c>
      <c r="AC76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55" spans="1:29" ht="15.75" customHeight="1" x14ac:dyDescent="0.25">
      <c r="A7655" s="9">
        <v>18378039</v>
      </c>
      <c r="B7655" s="10" t="s">
        <v>8948</v>
      </c>
      <c r="C7655" s="11">
        <v>1</v>
      </c>
      <c r="D7655" s="11" t="str">
        <f>VLOOKUP(Table1[[#This Row],[CountryCode]],Country!$A$2:$B$16,2,FALSE)</f>
        <v>India</v>
      </c>
      <c r="E7655" s="11" t="str">
        <f>Table1[[#This Row],[City]] &amp; ", " &amp; Table1[[#This Row],[Country name]]</f>
        <v>New Delhi, India</v>
      </c>
      <c r="F7655" s="10" t="s">
        <v>22</v>
      </c>
      <c r="G7655" s="12" t="s">
        <v>8949</v>
      </c>
      <c r="H7655" s="12" t="s">
        <v>74</v>
      </c>
      <c r="I7655" s="12" t="s">
        <v>75</v>
      </c>
      <c r="J7655" s="12">
        <v>77.315092699999994</v>
      </c>
      <c r="K7655" s="12">
        <v>28.678510899999999</v>
      </c>
      <c r="L7655" s="12" t="s">
        <v>491</v>
      </c>
      <c r="M7655" s="12" t="s">
        <v>27</v>
      </c>
      <c r="N7655" s="12">
        <f>VLOOKUP(Table1[[#This Row],[Currency]],Currency!$A$2:$B$13,2,FALSE)</f>
        <v>1.2E-2</v>
      </c>
      <c r="O7655" s="12">
        <f>Table1[[#This Row],[Average_Cost_for_two]]*Table1[[#This Row],[USD rate]]</f>
        <v>4.2</v>
      </c>
      <c r="P7655" s="12" t="s">
        <v>28</v>
      </c>
      <c r="Q7655" s="12" t="s">
        <v>28</v>
      </c>
      <c r="R7655" s="12" t="s">
        <v>28</v>
      </c>
      <c r="S7655" s="12" t="s">
        <v>28</v>
      </c>
      <c r="T7655" s="12">
        <v>1</v>
      </c>
      <c r="U7655" s="12">
        <v>2</v>
      </c>
      <c r="V7655" s="12">
        <v>350</v>
      </c>
      <c r="W7655" s="12">
        <v>1</v>
      </c>
      <c r="X7655" s="13">
        <v>2010</v>
      </c>
      <c r="Y7655" s="13">
        <v>12</v>
      </c>
      <c r="Z7655" s="13">
        <v>10</v>
      </c>
      <c r="AA7655" s="21">
        <f>IFERROR(DATE(X7655,Y7655,Z7655), " ")</f>
        <v>40522</v>
      </c>
      <c r="AB7655" s="13" t="str">
        <f>IF(Table1[[#This Row],[Rating]]&gt;=4.5,"Excellent", IF(Table1[[#This Row],[Rating]]&gt;=3.5,"Good", "Average"))</f>
        <v>Average</v>
      </c>
      <c r="AC76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56" spans="1:29" ht="15.75" customHeight="1" x14ac:dyDescent="0.25">
      <c r="A7656" s="9">
        <v>18378040</v>
      </c>
      <c r="B7656" s="10" t="s">
        <v>15178</v>
      </c>
      <c r="C7656" s="11">
        <v>1</v>
      </c>
      <c r="D7656" s="11" t="str">
        <f>VLOOKUP(Table1[[#This Row],[CountryCode]],Country!$A$2:$B$16,2,FALSE)</f>
        <v>India</v>
      </c>
      <c r="E7656" s="11" t="str">
        <f>Table1[[#This Row],[City]] &amp; ", " &amp; Table1[[#This Row],[Country name]]</f>
        <v>Noida, India</v>
      </c>
      <c r="F7656" s="10" t="s">
        <v>13425</v>
      </c>
      <c r="G7656" s="12" t="s">
        <v>15179</v>
      </c>
      <c r="H7656" s="12" t="s">
        <v>13544</v>
      </c>
      <c r="I7656" s="12" t="s">
        <v>13545</v>
      </c>
      <c r="J7656" s="12">
        <v>77.376003499999996</v>
      </c>
      <c r="K7656" s="12">
        <v>28.609583400000002</v>
      </c>
      <c r="L7656" s="12" t="s">
        <v>502</v>
      </c>
      <c r="M7656" s="12" t="s">
        <v>27</v>
      </c>
      <c r="N7656" s="12">
        <f>VLOOKUP(Table1[[#This Row],[Currency]],Currency!$A$2:$B$13,2,FALSE)</f>
        <v>1.2E-2</v>
      </c>
      <c r="O7656" s="12">
        <f>Table1[[#This Row],[Average_Cost_for_two]]*Table1[[#This Row],[USD rate]]</f>
        <v>4.8</v>
      </c>
      <c r="P7656" s="12" t="s">
        <v>28</v>
      </c>
      <c r="Q7656" s="12" t="s">
        <v>28</v>
      </c>
      <c r="R7656" s="12" t="s">
        <v>28</v>
      </c>
      <c r="S7656" s="12" t="s">
        <v>28</v>
      </c>
      <c r="T7656" s="12">
        <v>1</v>
      </c>
      <c r="U7656" s="12">
        <v>2</v>
      </c>
      <c r="V7656" s="12">
        <v>400</v>
      </c>
      <c r="W7656" s="12">
        <v>1</v>
      </c>
      <c r="X7656" s="13">
        <v>2014</v>
      </c>
      <c r="Y7656" s="13">
        <v>10</v>
      </c>
      <c r="Z7656" s="13">
        <v>19</v>
      </c>
      <c r="AA7656" s="21">
        <f>IFERROR(DATE(X7656,Y7656,Z7656), " ")</f>
        <v>41931</v>
      </c>
      <c r="AB7656" s="13" t="str">
        <f>IF(Table1[[#This Row],[Rating]]&gt;=4.5,"Excellent", IF(Table1[[#This Row],[Rating]]&gt;=3.5,"Good", "Average"))</f>
        <v>Average</v>
      </c>
      <c r="AC76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57" spans="1:29" ht="15.75" customHeight="1" x14ac:dyDescent="0.25">
      <c r="A7657" s="9">
        <v>18378042</v>
      </c>
      <c r="B7657" s="10" t="s">
        <v>8948</v>
      </c>
      <c r="C7657" s="11">
        <v>1</v>
      </c>
      <c r="D7657" s="11" t="str">
        <f>VLOOKUP(Table1[[#This Row],[CountryCode]],Country!$A$2:$B$16,2,FALSE)</f>
        <v>India</v>
      </c>
      <c r="E7657" s="11" t="str">
        <f>Table1[[#This Row],[City]] &amp; ", " &amp; Table1[[#This Row],[Country name]]</f>
        <v>New Delhi, India</v>
      </c>
      <c r="F7657" s="10" t="s">
        <v>22</v>
      </c>
      <c r="G7657" s="12" t="s">
        <v>9381</v>
      </c>
      <c r="H7657" s="12" t="s">
        <v>896</v>
      </c>
      <c r="I7657" s="12" t="s">
        <v>897</v>
      </c>
      <c r="J7657" s="12">
        <v>77.270013399999996</v>
      </c>
      <c r="K7657" s="12">
        <v>28.691585499999999</v>
      </c>
      <c r="L7657" s="12" t="s">
        <v>491</v>
      </c>
      <c r="M7657" s="12" t="s">
        <v>27</v>
      </c>
      <c r="N7657" s="12">
        <f>VLOOKUP(Table1[[#This Row],[Currency]],Currency!$A$2:$B$13,2,FALSE)</f>
        <v>1.2E-2</v>
      </c>
      <c r="O7657" s="12">
        <f>Table1[[#This Row],[Average_Cost_for_two]]*Table1[[#This Row],[USD rate]]</f>
        <v>3</v>
      </c>
      <c r="P7657" s="12" t="s">
        <v>28</v>
      </c>
      <c r="Q7657" s="12" t="s">
        <v>28</v>
      </c>
      <c r="R7657" s="12" t="s">
        <v>28</v>
      </c>
      <c r="S7657" s="12" t="s">
        <v>28</v>
      </c>
      <c r="T7657" s="12">
        <v>1</v>
      </c>
      <c r="U7657" s="12">
        <v>2</v>
      </c>
      <c r="V7657" s="12">
        <v>250</v>
      </c>
      <c r="W7657" s="12">
        <v>1</v>
      </c>
      <c r="X7657" s="13">
        <v>2016</v>
      </c>
      <c r="Y7657" s="13">
        <v>11</v>
      </c>
      <c r="Z7657" s="13">
        <v>27</v>
      </c>
      <c r="AA7657" s="21">
        <f>IFERROR(DATE(X7657,Y7657,Z7657), " ")</f>
        <v>42701</v>
      </c>
      <c r="AB7657" s="13" t="str">
        <f>IF(Table1[[#This Row],[Rating]]&gt;=4.5,"Excellent", IF(Table1[[#This Row],[Rating]]&gt;=3.5,"Good", "Average"))</f>
        <v>Average</v>
      </c>
      <c r="AC76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58" spans="1:29" ht="15.75" customHeight="1" x14ac:dyDescent="0.25">
      <c r="A7658" s="9">
        <v>18378043</v>
      </c>
      <c r="B7658" s="10" t="s">
        <v>944</v>
      </c>
      <c r="C7658" s="11">
        <v>1</v>
      </c>
      <c r="D7658" s="11" t="str">
        <f>VLOOKUP(Table1[[#This Row],[CountryCode]],Country!$A$2:$B$16,2,FALSE)</f>
        <v>India</v>
      </c>
      <c r="E7658" s="11" t="str">
        <f>Table1[[#This Row],[City]] &amp; ", " &amp; Table1[[#This Row],[Country name]]</f>
        <v>New Delhi, India</v>
      </c>
      <c r="F7658" s="10" t="s">
        <v>22</v>
      </c>
      <c r="G7658" s="12" t="s">
        <v>945</v>
      </c>
      <c r="H7658" s="12" t="s">
        <v>74</v>
      </c>
      <c r="I7658" s="12" t="s">
        <v>75</v>
      </c>
      <c r="J7658" s="12">
        <v>77.317993900000005</v>
      </c>
      <c r="K7658" s="12">
        <v>28.6806874</v>
      </c>
      <c r="L7658" s="12" t="s">
        <v>491</v>
      </c>
      <c r="M7658" s="12" t="s">
        <v>27</v>
      </c>
      <c r="N7658" s="12">
        <f>VLOOKUP(Table1[[#This Row],[Currency]],Currency!$A$2:$B$13,2,FALSE)</f>
        <v>1.2E-2</v>
      </c>
      <c r="O7658" s="12">
        <f>Table1[[#This Row],[Average_Cost_for_two]]*Table1[[#This Row],[USD rate]]</f>
        <v>4.8</v>
      </c>
      <c r="P7658" s="12" t="s">
        <v>28</v>
      </c>
      <c r="Q7658" s="12" t="s">
        <v>28</v>
      </c>
      <c r="R7658" s="12" t="s">
        <v>28</v>
      </c>
      <c r="S7658" s="12" t="s">
        <v>28</v>
      </c>
      <c r="T7658" s="12">
        <v>1</v>
      </c>
      <c r="U7658" s="12">
        <v>0</v>
      </c>
      <c r="V7658" s="12">
        <v>400</v>
      </c>
      <c r="W7658" s="12">
        <v>1</v>
      </c>
      <c r="X7658" s="13">
        <v>2010</v>
      </c>
      <c r="Y7658" s="13">
        <v>3</v>
      </c>
      <c r="Z7658" s="13">
        <v>24</v>
      </c>
      <c r="AA7658" s="21">
        <f>IFERROR(DATE(X7658,Y7658,Z7658), " ")</f>
        <v>40261</v>
      </c>
      <c r="AB7658" s="13" t="str">
        <f>IF(Table1[[#This Row],[Rating]]&gt;=4.5,"Excellent", IF(Table1[[#This Row],[Rating]]&gt;=3.5,"Good", "Average"))</f>
        <v>Average</v>
      </c>
      <c r="AC76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59" spans="1:29" ht="15.75" customHeight="1" x14ac:dyDescent="0.25">
      <c r="A7659" s="9">
        <v>18378048</v>
      </c>
      <c r="B7659" s="10" t="s">
        <v>2745</v>
      </c>
      <c r="C7659" s="11">
        <v>1</v>
      </c>
      <c r="D7659" s="11" t="str">
        <f>VLOOKUP(Table1[[#This Row],[CountryCode]],Country!$A$2:$B$16,2,FALSE)</f>
        <v>India</v>
      </c>
      <c r="E7659" s="11" t="str">
        <f>Table1[[#This Row],[City]] &amp; ", " &amp; Table1[[#This Row],[Country name]]</f>
        <v>Gurgaon, India</v>
      </c>
      <c r="F7659" s="10" t="s">
        <v>11221</v>
      </c>
      <c r="G7659" s="12" t="s">
        <v>11872</v>
      </c>
      <c r="H7659" s="12" t="s">
        <v>11740</v>
      </c>
      <c r="I7659" s="12" t="s">
        <v>11741</v>
      </c>
      <c r="J7659" s="12">
        <v>77.093093999999994</v>
      </c>
      <c r="K7659" s="12">
        <v>28.476268000000001</v>
      </c>
      <c r="L7659" s="12" t="s">
        <v>26</v>
      </c>
      <c r="M7659" s="12" t="s">
        <v>27</v>
      </c>
      <c r="N7659" s="12">
        <f>VLOOKUP(Table1[[#This Row],[Currency]],Currency!$A$2:$B$13,2,FALSE)</f>
        <v>1.2E-2</v>
      </c>
      <c r="O7659" s="12">
        <f>Table1[[#This Row],[Average_Cost_for_two]]*Table1[[#This Row],[USD rate]]</f>
        <v>12</v>
      </c>
      <c r="P7659" s="12" t="s">
        <v>35</v>
      </c>
      <c r="Q7659" s="12" t="s">
        <v>35</v>
      </c>
      <c r="R7659" s="12" t="s">
        <v>28</v>
      </c>
      <c r="S7659" s="12" t="s">
        <v>28</v>
      </c>
      <c r="T7659" s="12">
        <v>3</v>
      </c>
      <c r="U7659" s="12">
        <v>29</v>
      </c>
      <c r="V7659" s="12">
        <v>1000</v>
      </c>
      <c r="W7659" s="12">
        <v>3.6</v>
      </c>
      <c r="X7659" s="13">
        <v>2010</v>
      </c>
      <c r="Y7659" s="13">
        <v>5</v>
      </c>
      <c r="Z7659" s="13">
        <v>16</v>
      </c>
      <c r="AA7659" s="21">
        <f>IFERROR(DATE(X7659,Y7659,Z7659), " ")</f>
        <v>40314</v>
      </c>
      <c r="AB7659" s="13" t="str">
        <f>IF(Table1[[#This Row],[Rating]]&gt;=4.5,"Excellent", IF(Table1[[#This Row],[Rating]]&gt;=3.5,"Good", "Average"))</f>
        <v>Good</v>
      </c>
      <c r="AC76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660" spans="1:29" ht="15.75" customHeight="1" x14ac:dyDescent="0.25">
      <c r="A7660" s="9">
        <v>18378050</v>
      </c>
      <c r="B7660" s="10" t="s">
        <v>3633</v>
      </c>
      <c r="C7660" s="11">
        <v>1</v>
      </c>
      <c r="D7660" s="11" t="str">
        <f>VLOOKUP(Table1[[#This Row],[CountryCode]],Country!$A$2:$B$16,2,FALSE)</f>
        <v>India</v>
      </c>
      <c r="E7660" s="11" t="str">
        <f>Table1[[#This Row],[City]] &amp; ", " &amp; Table1[[#This Row],[Country name]]</f>
        <v>New Delhi, India</v>
      </c>
      <c r="F7660" s="10" t="s">
        <v>22</v>
      </c>
      <c r="G7660" s="12" t="s">
        <v>3634</v>
      </c>
      <c r="H7660" s="12" t="s">
        <v>113</v>
      </c>
      <c r="I7660" s="12" t="s">
        <v>114</v>
      </c>
      <c r="J7660" s="12">
        <v>77.134824800000004</v>
      </c>
      <c r="K7660" s="12">
        <v>28.688669999999998</v>
      </c>
      <c r="L7660" s="12" t="s">
        <v>3635</v>
      </c>
      <c r="M7660" s="12" t="s">
        <v>27</v>
      </c>
      <c r="N7660" s="12">
        <f>VLOOKUP(Table1[[#This Row],[Currency]],Currency!$A$2:$B$13,2,FALSE)</f>
        <v>1.2E-2</v>
      </c>
      <c r="O7660" s="12">
        <f>Table1[[#This Row],[Average_Cost_for_two]]*Table1[[#This Row],[USD rate]]</f>
        <v>19.2</v>
      </c>
      <c r="P7660" s="12" t="s">
        <v>28</v>
      </c>
      <c r="Q7660" s="12" t="s">
        <v>28</v>
      </c>
      <c r="R7660" s="12" t="s">
        <v>28</v>
      </c>
      <c r="S7660" s="12" t="s">
        <v>28</v>
      </c>
      <c r="T7660" s="12">
        <v>3</v>
      </c>
      <c r="U7660" s="12">
        <v>27</v>
      </c>
      <c r="V7660" s="12">
        <v>1600</v>
      </c>
      <c r="W7660" s="12">
        <v>2.8</v>
      </c>
      <c r="X7660" s="13">
        <v>2016</v>
      </c>
      <c r="Y7660" s="13">
        <v>3</v>
      </c>
      <c r="Z7660" s="13">
        <v>24</v>
      </c>
      <c r="AA7660" s="21">
        <f>IFERROR(DATE(X7660,Y7660,Z7660), " ")</f>
        <v>42453</v>
      </c>
      <c r="AB7660" s="13" t="str">
        <f>IF(Table1[[#This Row],[Rating]]&gt;=4.5,"Excellent", IF(Table1[[#This Row],[Rating]]&gt;=3.5,"Good", "Average"))</f>
        <v>Average</v>
      </c>
      <c r="AC76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661" spans="1:29" ht="15.75" customHeight="1" x14ac:dyDescent="0.25">
      <c r="A7661" s="9">
        <v>18378051</v>
      </c>
      <c r="B7661" s="10" t="s">
        <v>367</v>
      </c>
      <c r="C7661" s="11">
        <v>1</v>
      </c>
      <c r="D7661" s="11" t="str">
        <f>VLOOKUP(Table1[[#This Row],[CountryCode]],Country!$A$2:$B$16,2,FALSE)</f>
        <v>India</v>
      </c>
      <c r="E7661" s="11" t="str">
        <f>Table1[[#This Row],[City]] &amp; ", " &amp; Table1[[#This Row],[Country name]]</f>
        <v>New Delhi, India</v>
      </c>
      <c r="F7661" s="10" t="s">
        <v>22</v>
      </c>
      <c r="G7661" s="12" t="s">
        <v>368</v>
      </c>
      <c r="H7661" s="12" t="s">
        <v>91</v>
      </c>
      <c r="I7661" s="12" t="s">
        <v>92</v>
      </c>
      <c r="J7661" s="12">
        <v>77.067284400000005</v>
      </c>
      <c r="K7661" s="12">
        <v>28.681275599999999</v>
      </c>
      <c r="L7661" s="12" t="s">
        <v>26</v>
      </c>
      <c r="M7661" s="12" t="s">
        <v>27</v>
      </c>
      <c r="N7661" s="12">
        <f>VLOOKUP(Table1[[#This Row],[Currency]],Currency!$A$2:$B$13,2,FALSE)</f>
        <v>1.2E-2</v>
      </c>
      <c r="O7661" s="12">
        <f>Table1[[#This Row],[Average_Cost_for_two]]*Table1[[#This Row],[USD rate]]</f>
        <v>4.2</v>
      </c>
      <c r="P7661" s="12" t="s">
        <v>28</v>
      </c>
      <c r="Q7661" s="12" t="s">
        <v>28</v>
      </c>
      <c r="R7661" s="12" t="s">
        <v>28</v>
      </c>
      <c r="S7661" s="12" t="s">
        <v>28</v>
      </c>
      <c r="T7661" s="12">
        <v>1</v>
      </c>
      <c r="U7661" s="12">
        <v>0</v>
      </c>
      <c r="V7661" s="12">
        <v>350</v>
      </c>
      <c r="W7661" s="12">
        <v>1</v>
      </c>
      <c r="X7661" s="13">
        <v>2011</v>
      </c>
      <c r="Y7661" s="13">
        <v>1</v>
      </c>
      <c r="Z7661" s="13">
        <v>16</v>
      </c>
      <c r="AA7661" s="21">
        <f>IFERROR(DATE(X7661,Y7661,Z7661), " ")</f>
        <v>40559</v>
      </c>
      <c r="AB7661" s="13" t="str">
        <f>IF(Table1[[#This Row],[Rating]]&gt;=4.5,"Excellent", IF(Table1[[#This Row],[Rating]]&gt;=3.5,"Good", "Average"))</f>
        <v>Average</v>
      </c>
      <c r="AC76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62" spans="1:29" ht="15.75" customHeight="1" x14ac:dyDescent="0.25">
      <c r="A7662" s="9">
        <v>18378056</v>
      </c>
      <c r="B7662" s="10" t="s">
        <v>3371</v>
      </c>
      <c r="C7662" s="11">
        <v>1</v>
      </c>
      <c r="D7662" s="11" t="str">
        <f>VLOOKUP(Table1[[#This Row],[CountryCode]],Country!$A$2:$B$16,2,FALSE)</f>
        <v>India</v>
      </c>
      <c r="E7662" s="11" t="str">
        <f>Table1[[#This Row],[City]] &amp; ", " &amp; Table1[[#This Row],[Country name]]</f>
        <v>New Delhi, India</v>
      </c>
      <c r="F7662" s="10" t="s">
        <v>22</v>
      </c>
      <c r="G7662" s="12" t="s">
        <v>3372</v>
      </c>
      <c r="H7662" s="12" t="s">
        <v>1737</v>
      </c>
      <c r="I7662" s="12" t="s">
        <v>1738</v>
      </c>
      <c r="J7662" s="12">
        <v>77.151982399999994</v>
      </c>
      <c r="K7662" s="12">
        <v>28.657538299999999</v>
      </c>
      <c r="L7662" s="12" t="s">
        <v>3361</v>
      </c>
      <c r="M7662" s="12" t="s">
        <v>27</v>
      </c>
      <c r="N7662" s="12">
        <f>VLOOKUP(Table1[[#This Row],[Currency]],Currency!$A$2:$B$13,2,FALSE)</f>
        <v>1.2E-2</v>
      </c>
      <c r="O7662" s="12">
        <f>Table1[[#This Row],[Average_Cost_for_two]]*Table1[[#This Row],[USD rate]]</f>
        <v>14.4</v>
      </c>
      <c r="P7662" s="12" t="s">
        <v>35</v>
      </c>
      <c r="Q7662" s="12" t="s">
        <v>28</v>
      </c>
      <c r="R7662" s="12" t="s">
        <v>28</v>
      </c>
      <c r="S7662" s="12" t="s">
        <v>28</v>
      </c>
      <c r="T7662" s="12">
        <v>3</v>
      </c>
      <c r="U7662" s="12">
        <v>21</v>
      </c>
      <c r="V7662" s="12">
        <v>1200</v>
      </c>
      <c r="W7662" s="12">
        <v>3.5</v>
      </c>
      <c r="X7662" s="13">
        <v>2014</v>
      </c>
      <c r="Y7662" s="13">
        <v>7</v>
      </c>
      <c r="Z7662" s="13">
        <v>17</v>
      </c>
      <c r="AA7662" s="21">
        <f>IFERROR(DATE(X7662,Y7662,Z7662), " ")</f>
        <v>41837</v>
      </c>
      <c r="AB7662" s="13" t="str">
        <f>IF(Table1[[#This Row],[Rating]]&gt;=4.5,"Excellent", IF(Table1[[#This Row],[Rating]]&gt;=3.5,"Good", "Average"))</f>
        <v>Good</v>
      </c>
      <c r="AC76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663" spans="1:29" ht="15.75" customHeight="1" x14ac:dyDescent="0.25">
      <c r="A7663" s="9">
        <v>18378062</v>
      </c>
      <c r="B7663" s="10" t="s">
        <v>7426</v>
      </c>
      <c r="C7663" s="11">
        <v>1</v>
      </c>
      <c r="D7663" s="11" t="str">
        <f>VLOOKUP(Table1[[#This Row],[CountryCode]],Country!$A$2:$B$16,2,FALSE)</f>
        <v>India</v>
      </c>
      <c r="E7663" s="11" t="str">
        <f>Table1[[#This Row],[City]] &amp; ", " &amp; Table1[[#This Row],[Country name]]</f>
        <v>New Delhi, India</v>
      </c>
      <c r="F7663" s="10" t="s">
        <v>22</v>
      </c>
      <c r="G7663" s="12" t="s">
        <v>7427</v>
      </c>
      <c r="H7663" s="12" t="s">
        <v>248</v>
      </c>
      <c r="I7663" s="12" t="s">
        <v>249</v>
      </c>
      <c r="J7663" s="12">
        <v>77.301226200000002</v>
      </c>
      <c r="K7663" s="12">
        <v>28.630868899999999</v>
      </c>
      <c r="L7663" s="12" t="s">
        <v>479</v>
      </c>
      <c r="M7663" s="12" t="s">
        <v>27</v>
      </c>
      <c r="N7663" s="12">
        <f>VLOOKUP(Table1[[#This Row],[Currency]],Currency!$A$2:$B$13,2,FALSE)</f>
        <v>1.2E-2</v>
      </c>
      <c r="O7663" s="12">
        <f>Table1[[#This Row],[Average_Cost_for_two]]*Table1[[#This Row],[USD rate]]</f>
        <v>4.8</v>
      </c>
      <c r="P7663" s="12" t="s">
        <v>28</v>
      </c>
      <c r="Q7663" s="12" t="s">
        <v>35</v>
      </c>
      <c r="R7663" s="12" t="s">
        <v>28</v>
      </c>
      <c r="S7663" s="12" t="s">
        <v>28</v>
      </c>
      <c r="T7663" s="12">
        <v>1</v>
      </c>
      <c r="U7663" s="12">
        <v>3</v>
      </c>
      <c r="V7663" s="12">
        <v>400</v>
      </c>
      <c r="W7663" s="12">
        <v>1</v>
      </c>
      <c r="X7663" s="13">
        <v>2014</v>
      </c>
      <c r="Y7663" s="13">
        <v>9</v>
      </c>
      <c r="Z7663" s="13">
        <v>28</v>
      </c>
      <c r="AA7663" s="21">
        <f>IFERROR(DATE(X7663,Y7663,Z7663), " ")</f>
        <v>41910</v>
      </c>
      <c r="AB7663" s="13" t="str">
        <f>IF(Table1[[#This Row],[Rating]]&gt;=4.5,"Excellent", IF(Table1[[#This Row],[Rating]]&gt;=3.5,"Good", "Average"))</f>
        <v>Average</v>
      </c>
      <c r="AC76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64" spans="1:29" ht="15.75" customHeight="1" x14ac:dyDescent="0.25">
      <c r="A7664" s="9">
        <v>18378580</v>
      </c>
      <c r="B7664" s="10" t="s">
        <v>14674</v>
      </c>
      <c r="C7664" s="11">
        <v>1</v>
      </c>
      <c r="D7664" s="11" t="str">
        <f>VLOOKUP(Table1[[#This Row],[CountryCode]],Country!$A$2:$B$16,2,FALSE)</f>
        <v>India</v>
      </c>
      <c r="E7664" s="11" t="str">
        <f>Table1[[#This Row],[City]] &amp; ", " &amp; Table1[[#This Row],[Country name]]</f>
        <v>Noida, India</v>
      </c>
      <c r="F7664" s="10" t="s">
        <v>13425</v>
      </c>
      <c r="G7664" s="12" t="s">
        <v>14675</v>
      </c>
      <c r="H7664" s="12" t="s">
        <v>13453</v>
      </c>
      <c r="I7664" s="12" t="s">
        <v>13454</v>
      </c>
      <c r="J7664" s="12">
        <v>0</v>
      </c>
      <c r="K7664" s="12">
        <v>0</v>
      </c>
      <c r="L7664" s="12" t="s">
        <v>1504</v>
      </c>
      <c r="M7664" s="12" t="s">
        <v>27</v>
      </c>
      <c r="N7664" s="12">
        <f>VLOOKUP(Table1[[#This Row],[Currency]],Currency!$A$2:$B$13,2,FALSE)</f>
        <v>1.2E-2</v>
      </c>
      <c r="O7664" s="12">
        <f>Table1[[#This Row],[Average_Cost_for_two]]*Table1[[#This Row],[USD rate]]</f>
        <v>4.2</v>
      </c>
      <c r="P7664" s="12" t="s">
        <v>28</v>
      </c>
      <c r="Q7664" s="12" t="s">
        <v>28</v>
      </c>
      <c r="R7664" s="12" t="s">
        <v>28</v>
      </c>
      <c r="S7664" s="12" t="s">
        <v>28</v>
      </c>
      <c r="T7664" s="12">
        <v>1</v>
      </c>
      <c r="U7664" s="12">
        <v>2</v>
      </c>
      <c r="V7664" s="12">
        <v>350</v>
      </c>
      <c r="W7664" s="12">
        <v>1</v>
      </c>
      <c r="X7664" s="13">
        <v>2010</v>
      </c>
      <c r="Y7664" s="13">
        <v>1</v>
      </c>
      <c r="Z7664" s="13">
        <v>9</v>
      </c>
      <c r="AA7664" s="21">
        <f>IFERROR(DATE(X7664,Y7664,Z7664), " ")</f>
        <v>40187</v>
      </c>
      <c r="AB7664" s="13" t="str">
        <f>IF(Table1[[#This Row],[Rating]]&gt;=4.5,"Excellent", IF(Table1[[#This Row],[Rating]]&gt;=3.5,"Good", "Average"))</f>
        <v>Average</v>
      </c>
      <c r="AC76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65" spans="1:29" ht="15.75" customHeight="1" x14ac:dyDescent="0.25">
      <c r="A7665" s="9">
        <v>18378581</v>
      </c>
      <c r="B7665" s="10" t="s">
        <v>1046</v>
      </c>
      <c r="C7665" s="11">
        <v>1</v>
      </c>
      <c r="D7665" s="11" t="str">
        <f>VLOOKUP(Table1[[#This Row],[CountryCode]],Country!$A$2:$B$16,2,FALSE)</f>
        <v>India</v>
      </c>
      <c r="E7665" s="11" t="str">
        <f>Table1[[#This Row],[City]] &amp; ", " &amp; Table1[[#This Row],[Country name]]</f>
        <v>New Delhi, India</v>
      </c>
      <c r="F7665" s="10" t="s">
        <v>22</v>
      </c>
      <c r="G7665" s="12" t="s">
        <v>1047</v>
      </c>
      <c r="H7665" s="12" t="s">
        <v>58</v>
      </c>
      <c r="I7665" s="12" t="s">
        <v>59</v>
      </c>
      <c r="J7665" s="12">
        <v>77.101590999999999</v>
      </c>
      <c r="K7665" s="12">
        <v>28.6006231</v>
      </c>
      <c r="L7665" s="12" t="s">
        <v>579</v>
      </c>
      <c r="M7665" s="12" t="s">
        <v>27</v>
      </c>
      <c r="N7665" s="12">
        <f>VLOOKUP(Table1[[#This Row],[Currency]],Currency!$A$2:$B$13,2,FALSE)</f>
        <v>1.2E-2</v>
      </c>
      <c r="O7665" s="12">
        <f>Table1[[#This Row],[Average_Cost_for_two]]*Table1[[#This Row],[USD rate]]</f>
        <v>4.2</v>
      </c>
      <c r="P7665" s="12" t="s">
        <v>28</v>
      </c>
      <c r="Q7665" s="12" t="s">
        <v>28</v>
      </c>
      <c r="R7665" s="12" t="s">
        <v>28</v>
      </c>
      <c r="S7665" s="12" t="s">
        <v>28</v>
      </c>
      <c r="T7665" s="12">
        <v>1</v>
      </c>
      <c r="U7665" s="12">
        <v>0</v>
      </c>
      <c r="V7665" s="12">
        <v>350</v>
      </c>
      <c r="W7665" s="12">
        <v>1</v>
      </c>
      <c r="X7665" s="13">
        <v>2013</v>
      </c>
      <c r="Y7665" s="13">
        <v>1</v>
      </c>
      <c r="Z7665" s="13">
        <v>22</v>
      </c>
      <c r="AA7665" s="21">
        <f>IFERROR(DATE(X7665,Y7665,Z7665), " ")</f>
        <v>41296</v>
      </c>
      <c r="AB7665" s="13" t="str">
        <f>IF(Table1[[#This Row],[Rating]]&gt;=4.5,"Excellent", IF(Table1[[#This Row],[Rating]]&gt;=3.5,"Good", "Average"))</f>
        <v>Average</v>
      </c>
      <c r="AC76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66" spans="1:29" ht="15.75" customHeight="1" x14ac:dyDescent="0.25">
      <c r="A7666" s="9">
        <v>18378765</v>
      </c>
      <c r="B7666" s="10" t="s">
        <v>15060</v>
      </c>
      <c r="C7666" s="11">
        <v>1</v>
      </c>
      <c r="D7666" s="11" t="str">
        <f>VLOOKUP(Table1[[#This Row],[CountryCode]],Country!$A$2:$B$16,2,FALSE)</f>
        <v>India</v>
      </c>
      <c r="E7666" s="11" t="str">
        <f>Table1[[#This Row],[City]] &amp; ", " &amp; Table1[[#This Row],[Country name]]</f>
        <v>Noida, India</v>
      </c>
      <c r="F7666" s="10" t="s">
        <v>13425</v>
      </c>
      <c r="G7666" s="12" t="s">
        <v>15061</v>
      </c>
      <c r="H7666" s="12" t="s">
        <v>11533</v>
      </c>
      <c r="I7666" s="12" t="s">
        <v>13500</v>
      </c>
      <c r="J7666" s="12">
        <v>77.361977199999998</v>
      </c>
      <c r="K7666" s="12">
        <v>28.570280700000001</v>
      </c>
      <c r="L7666" s="12" t="s">
        <v>15062</v>
      </c>
      <c r="M7666" s="12" t="s">
        <v>27</v>
      </c>
      <c r="N7666" s="12">
        <f>VLOOKUP(Table1[[#This Row],[Currency]],Currency!$A$2:$B$13,2,FALSE)</f>
        <v>1.2E-2</v>
      </c>
      <c r="O7666" s="12">
        <f>Table1[[#This Row],[Average_Cost_for_two]]*Table1[[#This Row],[USD rate]]</f>
        <v>4.8</v>
      </c>
      <c r="P7666" s="12" t="s">
        <v>28</v>
      </c>
      <c r="Q7666" s="12" t="s">
        <v>28</v>
      </c>
      <c r="R7666" s="12" t="s">
        <v>28</v>
      </c>
      <c r="S7666" s="12" t="s">
        <v>28</v>
      </c>
      <c r="T7666" s="12">
        <v>1</v>
      </c>
      <c r="U7666" s="12">
        <v>10</v>
      </c>
      <c r="V7666" s="12">
        <v>400</v>
      </c>
      <c r="W7666" s="12">
        <v>3.1</v>
      </c>
      <c r="X7666" s="13">
        <v>2010</v>
      </c>
      <c r="Y7666" s="13">
        <v>7</v>
      </c>
      <c r="Z7666" s="13">
        <v>2</v>
      </c>
      <c r="AA7666" s="21">
        <f>IFERROR(DATE(X7666,Y7666,Z7666), " ")</f>
        <v>40361</v>
      </c>
      <c r="AB7666" s="13" t="str">
        <f>IF(Table1[[#This Row],[Rating]]&gt;=4.5,"Excellent", IF(Table1[[#This Row],[Rating]]&gt;=3.5,"Good", "Average"))</f>
        <v>Average</v>
      </c>
      <c r="AC76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67" spans="1:29" ht="15.75" customHeight="1" x14ac:dyDescent="0.25">
      <c r="A7667" s="9">
        <v>18378803</v>
      </c>
      <c r="B7667" s="10" t="s">
        <v>16578</v>
      </c>
      <c r="C7667" s="11">
        <v>1</v>
      </c>
      <c r="D7667" s="11" t="str">
        <f>VLOOKUP(Table1[[#This Row],[CountryCode]],Country!$A$2:$B$16,2,FALSE)</f>
        <v>India</v>
      </c>
      <c r="E7667" s="11" t="str">
        <f>Table1[[#This Row],[City]] &amp; ", " &amp; Table1[[#This Row],[Country name]]</f>
        <v>Puducherry, India</v>
      </c>
      <c r="F7667" s="10" t="s">
        <v>2865</v>
      </c>
      <c r="G7667" s="12" t="s">
        <v>16579</v>
      </c>
      <c r="H7667" s="12" t="s">
        <v>4216</v>
      </c>
      <c r="I7667" s="12" t="s">
        <v>4217</v>
      </c>
      <c r="J7667" s="12">
        <v>79.834810140000002</v>
      </c>
      <c r="K7667" s="12">
        <v>11.9365319</v>
      </c>
      <c r="L7667" s="12" t="s">
        <v>26</v>
      </c>
      <c r="M7667" s="12" t="s">
        <v>27</v>
      </c>
      <c r="N7667" s="12">
        <f>VLOOKUP(Table1[[#This Row],[Currency]],Currency!$A$2:$B$13,2,FALSE)</f>
        <v>1.2E-2</v>
      </c>
      <c r="O7667" s="12">
        <f>Table1[[#This Row],[Average_Cost_for_two]]*Table1[[#This Row],[USD rate]]</f>
        <v>9.6</v>
      </c>
      <c r="P7667" s="12" t="s">
        <v>28</v>
      </c>
      <c r="Q7667" s="12" t="s">
        <v>28</v>
      </c>
      <c r="R7667" s="12" t="s">
        <v>28</v>
      </c>
      <c r="S7667" s="12" t="s">
        <v>28</v>
      </c>
      <c r="T7667" s="12">
        <v>3</v>
      </c>
      <c r="U7667" s="12">
        <v>124</v>
      </c>
      <c r="V7667" s="12">
        <v>800</v>
      </c>
      <c r="W7667" s="12">
        <v>3.7</v>
      </c>
      <c r="X7667" s="13">
        <v>2018</v>
      </c>
      <c r="Y7667" s="13">
        <v>8</v>
      </c>
      <c r="Z7667" s="13">
        <v>27</v>
      </c>
      <c r="AA7667" s="21">
        <f>IFERROR(DATE(X7667,Y7667,Z7667), " ")</f>
        <v>43339</v>
      </c>
      <c r="AB7667" s="13" t="str">
        <f>IF(Table1[[#This Row],[Rating]]&gt;=4.5,"Excellent", IF(Table1[[#This Row],[Rating]]&gt;=3.5,"Good", "Average"))</f>
        <v>Good</v>
      </c>
      <c r="AC76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68" spans="1:29" ht="15.75" customHeight="1" x14ac:dyDescent="0.25">
      <c r="A7668" s="9">
        <v>18378807</v>
      </c>
      <c r="B7668" s="10" t="s">
        <v>13249</v>
      </c>
      <c r="C7668" s="11">
        <v>1</v>
      </c>
      <c r="D7668" s="11" t="str">
        <f>VLOOKUP(Table1[[#This Row],[CountryCode]],Country!$A$2:$B$16,2,FALSE)</f>
        <v>India</v>
      </c>
      <c r="E7668" s="11" t="str">
        <f>Table1[[#This Row],[City]] &amp; ", " &amp; Table1[[#This Row],[Country name]]</f>
        <v>Gurgaon, India</v>
      </c>
      <c r="F7668" s="10" t="s">
        <v>11221</v>
      </c>
      <c r="G7668" s="12" t="s">
        <v>13250</v>
      </c>
      <c r="H7668" s="12" t="s">
        <v>11925</v>
      </c>
      <c r="I7668" s="12" t="s">
        <v>11926</v>
      </c>
      <c r="J7668" s="12">
        <v>77.0810496</v>
      </c>
      <c r="K7668" s="12">
        <v>28.440626699999999</v>
      </c>
      <c r="L7668" s="12" t="s">
        <v>26</v>
      </c>
      <c r="M7668" s="12" t="s">
        <v>27</v>
      </c>
      <c r="N7668" s="12">
        <f>VLOOKUP(Table1[[#This Row],[Currency]],Currency!$A$2:$B$13,2,FALSE)</f>
        <v>1.2E-2</v>
      </c>
      <c r="O7668" s="12">
        <f>Table1[[#This Row],[Average_Cost_for_two]]*Table1[[#This Row],[USD rate]]</f>
        <v>7.2</v>
      </c>
      <c r="P7668" s="12" t="s">
        <v>28</v>
      </c>
      <c r="Q7668" s="12" t="s">
        <v>28</v>
      </c>
      <c r="R7668" s="12" t="s">
        <v>28</v>
      </c>
      <c r="S7668" s="12" t="s">
        <v>28</v>
      </c>
      <c r="T7668" s="12">
        <v>2</v>
      </c>
      <c r="U7668" s="12">
        <v>0</v>
      </c>
      <c r="V7668" s="12">
        <v>600</v>
      </c>
      <c r="W7668" s="12">
        <v>1</v>
      </c>
      <c r="X7668" s="13">
        <v>2013</v>
      </c>
      <c r="Y7668" s="13">
        <v>12</v>
      </c>
      <c r="Z7668" s="13">
        <v>9</v>
      </c>
      <c r="AA7668" s="21">
        <f>IFERROR(DATE(X7668,Y7668,Z7668), " ")</f>
        <v>41617</v>
      </c>
      <c r="AB7668" s="13" t="str">
        <f>IF(Table1[[#This Row],[Rating]]&gt;=4.5,"Excellent", IF(Table1[[#This Row],[Rating]]&gt;=3.5,"Good", "Average"))</f>
        <v>Average</v>
      </c>
      <c r="AC76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69" spans="1:29" ht="15.75" customHeight="1" x14ac:dyDescent="0.25">
      <c r="A7669" s="9">
        <v>18378852</v>
      </c>
      <c r="B7669" s="10" t="s">
        <v>16206</v>
      </c>
      <c r="C7669" s="11">
        <v>1</v>
      </c>
      <c r="D7669" s="11" t="str">
        <f>VLOOKUP(Table1[[#This Row],[CountryCode]],Country!$A$2:$B$16,2,FALSE)</f>
        <v>India</v>
      </c>
      <c r="E7669" s="11" t="str">
        <f>Table1[[#This Row],[City]] &amp; ", " &amp; Table1[[#This Row],[Country name]]</f>
        <v>Pune, India</v>
      </c>
      <c r="F7669" s="10" t="s">
        <v>15888</v>
      </c>
      <c r="G7669" s="12" t="s">
        <v>16939</v>
      </c>
      <c r="H7669" s="12" t="s">
        <v>16045</v>
      </c>
      <c r="I7669" s="12" t="s">
        <v>16046</v>
      </c>
      <c r="J7669" s="12">
        <v>73.798206399999998</v>
      </c>
      <c r="K7669" s="12">
        <v>18.554382</v>
      </c>
      <c r="L7669" s="12" t="s">
        <v>16208</v>
      </c>
      <c r="M7669" s="12" t="s">
        <v>27</v>
      </c>
      <c r="N7669" s="12">
        <f>VLOOKUP(Table1[[#This Row],[Currency]],Currency!$A$2:$B$13,2,FALSE)</f>
        <v>1.2E-2</v>
      </c>
      <c r="O7669" s="12">
        <f>Table1[[#This Row],[Average_Cost_for_two]]*Table1[[#This Row],[USD rate]]</f>
        <v>24</v>
      </c>
      <c r="P7669" s="12" t="s">
        <v>28</v>
      </c>
      <c r="Q7669" s="12" t="s">
        <v>35</v>
      </c>
      <c r="R7669" s="12" t="s">
        <v>28</v>
      </c>
      <c r="S7669" s="12" t="s">
        <v>28</v>
      </c>
      <c r="T7669" s="12">
        <v>4</v>
      </c>
      <c r="U7669" s="12">
        <v>375</v>
      </c>
      <c r="V7669" s="12">
        <v>2000</v>
      </c>
      <c r="W7669" s="12">
        <v>4.3</v>
      </c>
      <c r="X7669" s="13">
        <v>2011</v>
      </c>
      <c r="Y7669" s="13">
        <v>9</v>
      </c>
      <c r="Z7669" s="13">
        <v>2</v>
      </c>
      <c r="AA7669" s="21">
        <f>IFERROR(DATE(X7669,Y7669,Z7669), " ")</f>
        <v>40788</v>
      </c>
      <c r="AB7669" s="13" t="str">
        <f>IF(Table1[[#This Row],[Rating]]&gt;=4.5,"Excellent", IF(Table1[[#This Row],[Rating]]&gt;=3.5,"Good", "Average"))</f>
        <v>Good</v>
      </c>
      <c r="AC76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670" spans="1:29" ht="15.75" customHeight="1" x14ac:dyDescent="0.25">
      <c r="A7670" s="9">
        <v>18378861</v>
      </c>
      <c r="B7670" s="10" t="s">
        <v>1128</v>
      </c>
      <c r="C7670" s="11">
        <v>1</v>
      </c>
      <c r="D7670" s="11" t="str">
        <f>VLOOKUP(Table1[[#This Row],[CountryCode]],Country!$A$2:$B$16,2,FALSE)</f>
        <v>India</v>
      </c>
      <c r="E7670" s="11" t="str">
        <f>Table1[[#This Row],[City]] &amp; ", " &amp; Table1[[#This Row],[Country name]]</f>
        <v>New Delhi, India</v>
      </c>
      <c r="F7670" s="10" t="s">
        <v>22</v>
      </c>
      <c r="G7670" s="12" t="s">
        <v>1129</v>
      </c>
      <c r="H7670" s="12" t="s">
        <v>485</v>
      </c>
      <c r="I7670" s="12" t="s">
        <v>486</v>
      </c>
      <c r="J7670" s="12">
        <v>77.157638599999999</v>
      </c>
      <c r="K7670" s="12">
        <v>28.691861500000002</v>
      </c>
      <c r="L7670" s="12" t="s">
        <v>730</v>
      </c>
      <c r="M7670" s="12" t="s">
        <v>27</v>
      </c>
      <c r="N7670" s="12">
        <f>VLOOKUP(Table1[[#This Row],[Currency]],Currency!$A$2:$B$13,2,FALSE)</f>
        <v>1.2E-2</v>
      </c>
      <c r="O7670" s="12">
        <f>Table1[[#This Row],[Average_Cost_for_two]]*Table1[[#This Row],[USD rate]]</f>
        <v>4.8</v>
      </c>
      <c r="P7670" s="12" t="s">
        <v>28</v>
      </c>
      <c r="Q7670" s="12" t="s">
        <v>28</v>
      </c>
      <c r="R7670" s="12" t="s">
        <v>28</v>
      </c>
      <c r="S7670" s="12" t="s">
        <v>28</v>
      </c>
      <c r="T7670" s="12">
        <v>1</v>
      </c>
      <c r="U7670" s="12">
        <v>0</v>
      </c>
      <c r="V7670" s="12">
        <v>400</v>
      </c>
      <c r="W7670" s="12">
        <v>1</v>
      </c>
      <c r="X7670" s="13">
        <v>2011</v>
      </c>
      <c r="Y7670" s="13">
        <v>11</v>
      </c>
      <c r="Z7670" s="13">
        <v>12</v>
      </c>
      <c r="AA7670" s="21">
        <f>IFERROR(DATE(X7670,Y7670,Z7670), " ")</f>
        <v>40859</v>
      </c>
      <c r="AB7670" s="13" t="str">
        <f>IF(Table1[[#This Row],[Rating]]&gt;=4.5,"Excellent", IF(Table1[[#This Row],[Rating]]&gt;=3.5,"Good", "Average"))</f>
        <v>Average</v>
      </c>
      <c r="AC76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71" spans="1:29" ht="15.75" customHeight="1" x14ac:dyDescent="0.25">
      <c r="A7671" s="9">
        <v>18379056</v>
      </c>
      <c r="B7671" s="10" t="s">
        <v>1399</v>
      </c>
      <c r="C7671" s="11">
        <v>1</v>
      </c>
      <c r="D7671" s="11" t="str">
        <f>VLOOKUP(Table1[[#This Row],[CountryCode]],Country!$A$2:$B$16,2,FALSE)</f>
        <v>India</v>
      </c>
      <c r="E7671" s="11" t="str">
        <f>Table1[[#This Row],[City]] &amp; ", " &amp; Table1[[#This Row],[Country name]]</f>
        <v>New Delhi, India</v>
      </c>
      <c r="F7671" s="10" t="s">
        <v>22</v>
      </c>
      <c r="G7671" s="12" t="s">
        <v>1400</v>
      </c>
      <c r="H7671" s="12" t="s">
        <v>172</v>
      </c>
      <c r="I7671" s="12" t="s">
        <v>173</v>
      </c>
      <c r="J7671" s="12">
        <v>77.309697999999997</v>
      </c>
      <c r="K7671" s="12">
        <v>28.623975000000002</v>
      </c>
      <c r="L7671" s="12" t="s">
        <v>566</v>
      </c>
      <c r="M7671" s="12" t="s">
        <v>27</v>
      </c>
      <c r="N7671" s="12">
        <f>VLOOKUP(Table1[[#This Row],[Currency]],Currency!$A$2:$B$13,2,FALSE)</f>
        <v>1.2E-2</v>
      </c>
      <c r="O7671" s="12">
        <f>Table1[[#This Row],[Average_Cost_for_two]]*Table1[[#This Row],[USD rate]]</f>
        <v>3.6</v>
      </c>
      <c r="P7671" s="12" t="s">
        <v>28</v>
      </c>
      <c r="Q7671" s="12" t="s">
        <v>28</v>
      </c>
      <c r="R7671" s="12" t="s">
        <v>28</v>
      </c>
      <c r="S7671" s="12" t="s">
        <v>28</v>
      </c>
      <c r="T7671" s="12">
        <v>1</v>
      </c>
      <c r="U7671" s="12">
        <v>0</v>
      </c>
      <c r="V7671" s="12">
        <v>300</v>
      </c>
      <c r="W7671" s="12">
        <v>1</v>
      </c>
      <c r="X7671" s="13">
        <v>2014</v>
      </c>
      <c r="Y7671" s="13">
        <v>8</v>
      </c>
      <c r="Z7671" s="13">
        <v>28</v>
      </c>
      <c r="AA7671" s="21">
        <f>IFERROR(DATE(X7671,Y7671,Z7671), " ")</f>
        <v>41879</v>
      </c>
      <c r="AB7671" s="13" t="str">
        <f>IF(Table1[[#This Row],[Rating]]&gt;=4.5,"Excellent", IF(Table1[[#This Row],[Rating]]&gt;=3.5,"Good", "Average"))</f>
        <v>Average</v>
      </c>
      <c r="AC76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72" spans="1:29" ht="15.75" customHeight="1" x14ac:dyDescent="0.25">
      <c r="A7672" s="9">
        <v>18379474</v>
      </c>
      <c r="B7672" s="10" t="s">
        <v>10753</v>
      </c>
      <c r="C7672" s="11">
        <v>1</v>
      </c>
      <c r="D7672" s="11" t="str">
        <f>VLOOKUP(Table1[[#This Row],[CountryCode]],Country!$A$2:$B$16,2,FALSE)</f>
        <v>India</v>
      </c>
      <c r="E7672" s="11" t="str">
        <f>Table1[[#This Row],[City]] &amp; ", " &amp; Table1[[#This Row],[Country name]]</f>
        <v>New Delhi, India</v>
      </c>
      <c r="F7672" s="10" t="s">
        <v>22</v>
      </c>
      <c r="G7672" s="12" t="s">
        <v>10797</v>
      </c>
      <c r="H7672" s="12" t="s">
        <v>2938</v>
      </c>
      <c r="I7672" s="12" t="s">
        <v>2939</v>
      </c>
      <c r="J7672" s="12">
        <v>77.100577200000004</v>
      </c>
      <c r="K7672" s="12">
        <v>28.662186500000001</v>
      </c>
      <c r="L7672" s="12" t="s">
        <v>26</v>
      </c>
      <c r="M7672" s="12" t="s">
        <v>27</v>
      </c>
      <c r="N7672" s="12">
        <f>VLOOKUP(Table1[[#This Row],[Currency]],Currency!$A$2:$B$13,2,FALSE)</f>
        <v>1.2E-2</v>
      </c>
      <c r="O7672" s="12">
        <f>Table1[[#This Row],[Average_Cost_for_two]]*Table1[[#This Row],[USD rate]]</f>
        <v>7.2</v>
      </c>
      <c r="P7672" s="12" t="s">
        <v>28</v>
      </c>
      <c r="Q7672" s="12" t="s">
        <v>35</v>
      </c>
      <c r="R7672" s="12" t="s">
        <v>28</v>
      </c>
      <c r="S7672" s="12" t="s">
        <v>28</v>
      </c>
      <c r="T7672" s="12">
        <v>2</v>
      </c>
      <c r="U7672" s="12">
        <v>29</v>
      </c>
      <c r="V7672" s="12">
        <v>600</v>
      </c>
      <c r="W7672" s="12">
        <v>3.6</v>
      </c>
      <c r="X7672" s="13">
        <v>2012</v>
      </c>
      <c r="Y7672" s="13">
        <v>5</v>
      </c>
      <c r="Z7672" s="13">
        <v>13</v>
      </c>
      <c r="AA7672" s="21">
        <f>IFERROR(DATE(X7672,Y7672,Z7672), " ")</f>
        <v>41042</v>
      </c>
      <c r="AB7672" s="13" t="str">
        <f>IF(Table1[[#This Row],[Rating]]&gt;=4.5,"Excellent", IF(Table1[[#This Row],[Rating]]&gt;=3.5,"Good", "Average"))</f>
        <v>Good</v>
      </c>
      <c r="AC76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73" spans="1:29" ht="15.75" customHeight="1" x14ac:dyDescent="0.25">
      <c r="A7673" s="9">
        <v>18380141</v>
      </c>
      <c r="B7673" s="10" t="s">
        <v>14642</v>
      </c>
      <c r="C7673" s="11">
        <v>1</v>
      </c>
      <c r="D7673" s="11" t="str">
        <f>VLOOKUP(Table1[[#This Row],[CountryCode]],Country!$A$2:$B$16,2,FALSE)</f>
        <v>India</v>
      </c>
      <c r="E7673" s="11" t="str">
        <f>Table1[[#This Row],[City]] &amp; ", " &amp; Table1[[#This Row],[Country name]]</f>
        <v>Noida, India</v>
      </c>
      <c r="F7673" s="10" t="s">
        <v>13425</v>
      </c>
      <c r="G7673" s="12" t="s">
        <v>14956</v>
      </c>
      <c r="H7673" s="12" t="s">
        <v>14912</v>
      </c>
      <c r="I7673" s="12" t="s">
        <v>14913</v>
      </c>
      <c r="J7673" s="12">
        <v>77.322687000000002</v>
      </c>
      <c r="K7673" s="12">
        <v>28.570159</v>
      </c>
      <c r="L7673" s="12" t="s">
        <v>14957</v>
      </c>
      <c r="M7673" s="12" t="s">
        <v>27</v>
      </c>
      <c r="N7673" s="12">
        <f>VLOOKUP(Table1[[#This Row],[Currency]],Currency!$A$2:$B$13,2,FALSE)</f>
        <v>1.2E-2</v>
      </c>
      <c r="O7673" s="12">
        <f>Table1[[#This Row],[Average_Cost_for_two]]*Table1[[#This Row],[USD rate]]</f>
        <v>2.4</v>
      </c>
      <c r="P7673" s="12" t="s">
        <v>28</v>
      </c>
      <c r="Q7673" s="12" t="s">
        <v>35</v>
      </c>
      <c r="R7673" s="12" t="s">
        <v>28</v>
      </c>
      <c r="S7673" s="12" t="s">
        <v>28</v>
      </c>
      <c r="T7673" s="12">
        <v>1</v>
      </c>
      <c r="U7673" s="12">
        <v>47</v>
      </c>
      <c r="V7673" s="12">
        <v>200</v>
      </c>
      <c r="W7673" s="12">
        <v>3.5</v>
      </c>
      <c r="X7673" s="13">
        <v>2017</v>
      </c>
      <c r="Y7673" s="13">
        <v>5</v>
      </c>
      <c r="Z7673" s="13">
        <v>6</v>
      </c>
      <c r="AA7673" s="21">
        <f>IFERROR(DATE(X7673,Y7673,Z7673), " ")</f>
        <v>42861</v>
      </c>
      <c r="AB7673" s="13" t="str">
        <f>IF(Table1[[#This Row],[Rating]]&gt;=4.5,"Excellent", IF(Table1[[#This Row],[Rating]]&gt;=3.5,"Good", "Average"))</f>
        <v>Good</v>
      </c>
      <c r="AC76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74" spans="1:29" ht="15.75" customHeight="1" x14ac:dyDescent="0.25">
      <c r="A7674" s="9">
        <v>18380143</v>
      </c>
      <c r="B7674" s="10" t="s">
        <v>5505</v>
      </c>
      <c r="C7674" s="11">
        <v>1</v>
      </c>
      <c r="D7674" s="11" t="str">
        <f>VLOOKUP(Table1[[#This Row],[CountryCode]],Country!$A$2:$B$16,2,FALSE)</f>
        <v>India</v>
      </c>
      <c r="E7674" s="11" t="str">
        <f>Table1[[#This Row],[City]] &amp; ", " &amp; Table1[[#This Row],[Country name]]</f>
        <v>New Delhi, India</v>
      </c>
      <c r="F7674" s="10" t="s">
        <v>22</v>
      </c>
      <c r="G7674" s="12" t="s">
        <v>229</v>
      </c>
      <c r="H7674" s="12" t="s">
        <v>228</v>
      </c>
      <c r="I7674" s="12" t="s">
        <v>229</v>
      </c>
      <c r="J7674" s="12">
        <v>77.286062099999995</v>
      </c>
      <c r="K7674" s="12">
        <v>28.6327398</v>
      </c>
      <c r="L7674" s="12" t="s">
        <v>502</v>
      </c>
      <c r="M7674" s="12" t="s">
        <v>27</v>
      </c>
      <c r="N7674" s="12">
        <f>VLOOKUP(Table1[[#This Row],[Currency]],Currency!$A$2:$B$13,2,FALSE)</f>
        <v>1.2E-2</v>
      </c>
      <c r="O7674" s="12">
        <f>Table1[[#This Row],[Average_Cost_for_two]]*Table1[[#This Row],[USD rate]]</f>
        <v>7.2</v>
      </c>
      <c r="P7674" s="12" t="s">
        <v>28</v>
      </c>
      <c r="Q7674" s="12" t="s">
        <v>35</v>
      </c>
      <c r="R7674" s="12" t="s">
        <v>28</v>
      </c>
      <c r="S7674" s="12" t="s">
        <v>28</v>
      </c>
      <c r="T7674" s="12">
        <v>2</v>
      </c>
      <c r="U7674" s="12">
        <v>44</v>
      </c>
      <c r="V7674" s="12">
        <v>600</v>
      </c>
      <c r="W7674" s="12">
        <v>3.5</v>
      </c>
      <c r="X7674" s="13">
        <v>2016</v>
      </c>
      <c r="Y7674" s="13">
        <v>2</v>
      </c>
      <c r="Z7674" s="13">
        <v>16</v>
      </c>
      <c r="AA7674" s="21">
        <f>IFERROR(DATE(X7674,Y7674,Z7674), " ")</f>
        <v>42416</v>
      </c>
      <c r="AB7674" s="13" t="str">
        <f>IF(Table1[[#This Row],[Rating]]&gt;=4.5,"Excellent", IF(Table1[[#This Row],[Rating]]&gt;=3.5,"Good", "Average"))</f>
        <v>Good</v>
      </c>
      <c r="AC76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75" spans="1:29" ht="15.75" customHeight="1" x14ac:dyDescent="0.25">
      <c r="A7675" s="9">
        <v>18380146</v>
      </c>
      <c r="B7675" s="10" t="s">
        <v>11142</v>
      </c>
      <c r="C7675" s="11">
        <v>1</v>
      </c>
      <c r="D7675" s="11" t="str">
        <f>VLOOKUP(Table1[[#This Row],[CountryCode]],Country!$A$2:$B$16,2,FALSE)</f>
        <v>India</v>
      </c>
      <c r="E7675" s="11" t="str">
        <f>Table1[[#This Row],[City]] &amp; ", " &amp; Table1[[#This Row],[Country name]]</f>
        <v>New Delhi, India</v>
      </c>
      <c r="F7675" s="10" t="s">
        <v>22</v>
      </c>
      <c r="G7675" s="12" t="s">
        <v>6823</v>
      </c>
      <c r="H7675" s="12" t="s">
        <v>407</v>
      </c>
      <c r="I7675" s="12" t="s">
        <v>408</v>
      </c>
      <c r="J7675" s="12">
        <v>77.280684199999996</v>
      </c>
      <c r="K7675" s="12">
        <v>28.6300457</v>
      </c>
      <c r="L7675" s="12" t="s">
        <v>26</v>
      </c>
      <c r="M7675" s="12" t="s">
        <v>27</v>
      </c>
      <c r="N7675" s="12">
        <f>VLOOKUP(Table1[[#This Row],[Currency]],Currency!$A$2:$B$13,2,FALSE)</f>
        <v>1.2E-2</v>
      </c>
      <c r="O7675" s="12">
        <f>Table1[[#This Row],[Average_Cost_for_two]]*Table1[[#This Row],[USD rate]]</f>
        <v>3</v>
      </c>
      <c r="P7675" s="12" t="s">
        <v>28</v>
      </c>
      <c r="Q7675" s="12" t="s">
        <v>28</v>
      </c>
      <c r="R7675" s="12" t="s">
        <v>28</v>
      </c>
      <c r="S7675" s="12" t="s">
        <v>28</v>
      </c>
      <c r="T7675" s="12">
        <v>1</v>
      </c>
      <c r="U7675" s="12">
        <v>1</v>
      </c>
      <c r="V7675" s="12">
        <v>250</v>
      </c>
      <c r="W7675" s="12">
        <v>1</v>
      </c>
      <c r="X7675" s="13">
        <v>2014</v>
      </c>
      <c r="Y7675" s="13">
        <v>1</v>
      </c>
      <c r="Z7675" s="13">
        <v>11</v>
      </c>
      <c r="AA7675" s="21">
        <f>IFERROR(DATE(X7675,Y7675,Z7675), " ")</f>
        <v>41650</v>
      </c>
      <c r="AB7675" s="13" t="str">
        <f>IF(Table1[[#This Row],[Rating]]&gt;=4.5,"Excellent", IF(Table1[[#This Row],[Rating]]&gt;=3.5,"Good", "Average"))</f>
        <v>Average</v>
      </c>
      <c r="AC76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76" spans="1:29" ht="15.75" customHeight="1" x14ac:dyDescent="0.25">
      <c r="A7676" s="9">
        <v>18380149</v>
      </c>
      <c r="B7676" s="10" t="s">
        <v>2204</v>
      </c>
      <c r="C7676" s="11">
        <v>1</v>
      </c>
      <c r="D7676" s="11" t="str">
        <f>VLOOKUP(Table1[[#This Row],[CountryCode]],Country!$A$2:$B$16,2,FALSE)</f>
        <v>India</v>
      </c>
      <c r="E7676" s="11" t="str">
        <f>Table1[[#This Row],[City]] &amp; ", " &amp; Table1[[#This Row],[Country name]]</f>
        <v>New Delhi, India</v>
      </c>
      <c r="F7676" s="10" t="s">
        <v>22</v>
      </c>
      <c r="G7676" s="12" t="s">
        <v>2205</v>
      </c>
      <c r="H7676" s="12" t="s">
        <v>1981</v>
      </c>
      <c r="I7676" s="12" t="s">
        <v>1982</v>
      </c>
      <c r="J7676" s="12">
        <v>77.242911100000001</v>
      </c>
      <c r="K7676" s="12">
        <v>28.533943600000001</v>
      </c>
      <c r="L7676" s="12" t="s">
        <v>2206</v>
      </c>
      <c r="M7676" s="12" t="s">
        <v>27</v>
      </c>
      <c r="N7676" s="12">
        <f>VLOOKUP(Table1[[#This Row],[Currency]],Currency!$A$2:$B$13,2,FALSE)</f>
        <v>1.2E-2</v>
      </c>
      <c r="O7676" s="12">
        <f>Table1[[#This Row],[Average_Cost_for_two]]*Table1[[#This Row],[USD rate]]</f>
        <v>10.8</v>
      </c>
      <c r="P7676" s="12" t="s">
        <v>35</v>
      </c>
      <c r="Q7676" s="12" t="s">
        <v>28</v>
      </c>
      <c r="R7676" s="12" t="s">
        <v>28</v>
      </c>
      <c r="S7676" s="12" t="s">
        <v>28</v>
      </c>
      <c r="T7676" s="12">
        <v>2</v>
      </c>
      <c r="U7676" s="12">
        <v>47</v>
      </c>
      <c r="V7676" s="12">
        <v>900</v>
      </c>
      <c r="W7676" s="12">
        <v>4</v>
      </c>
      <c r="X7676" s="13">
        <v>2011</v>
      </c>
      <c r="Y7676" s="13">
        <v>5</v>
      </c>
      <c r="Z7676" s="13">
        <v>22</v>
      </c>
      <c r="AA7676" s="21">
        <f>IFERROR(DATE(X7676,Y7676,Z7676), " ")</f>
        <v>40685</v>
      </c>
      <c r="AB7676" s="13" t="str">
        <f>IF(Table1[[#This Row],[Rating]]&gt;=4.5,"Excellent", IF(Table1[[#This Row],[Rating]]&gt;=3.5,"Good", "Average"))</f>
        <v>Good</v>
      </c>
      <c r="AC76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677" spans="1:29" ht="15.75" customHeight="1" x14ac:dyDescent="0.25">
      <c r="A7677" s="9">
        <v>18380150</v>
      </c>
      <c r="B7677" s="10" t="s">
        <v>13438</v>
      </c>
      <c r="C7677" s="11">
        <v>1</v>
      </c>
      <c r="D7677" s="11" t="str">
        <f>VLOOKUP(Table1[[#This Row],[CountryCode]],Country!$A$2:$B$16,2,FALSE)</f>
        <v>India</v>
      </c>
      <c r="E7677" s="11" t="str">
        <f>Table1[[#This Row],[City]] &amp; ", " &amp; Table1[[#This Row],[Country name]]</f>
        <v>Noida, India</v>
      </c>
      <c r="F7677" s="10" t="s">
        <v>13425</v>
      </c>
      <c r="G7677" s="14" t="s">
        <v>13439</v>
      </c>
      <c r="H7677" s="12" t="s">
        <v>13435</v>
      </c>
      <c r="I7677" s="12" t="s">
        <v>13436</v>
      </c>
      <c r="J7677" s="12">
        <v>77.366323140000006</v>
      </c>
      <c r="K7677" s="12">
        <v>28.539278540000002</v>
      </c>
      <c r="L7677" s="12" t="s">
        <v>738</v>
      </c>
      <c r="M7677" s="12" t="s">
        <v>27</v>
      </c>
      <c r="N7677" s="12">
        <f>VLOOKUP(Table1[[#This Row],[Currency]],Currency!$A$2:$B$13,2,FALSE)</f>
        <v>1.2E-2</v>
      </c>
      <c r="O7677" s="12">
        <f>Table1[[#This Row],[Average_Cost_for_two]]*Table1[[#This Row],[USD rate]]</f>
        <v>6</v>
      </c>
      <c r="P7677" s="12" t="s">
        <v>28</v>
      </c>
      <c r="Q7677" s="12" t="s">
        <v>28</v>
      </c>
      <c r="R7677" s="12" t="s">
        <v>28</v>
      </c>
      <c r="S7677" s="12" t="s">
        <v>28</v>
      </c>
      <c r="T7677" s="12">
        <v>2</v>
      </c>
      <c r="U7677" s="12">
        <v>0</v>
      </c>
      <c r="V7677" s="12">
        <v>500</v>
      </c>
      <c r="W7677" s="12">
        <v>1</v>
      </c>
      <c r="X7677" s="13">
        <v>2014</v>
      </c>
      <c r="Y7677" s="13">
        <v>9</v>
      </c>
      <c r="Z7677" s="13">
        <v>5</v>
      </c>
      <c r="AA7677" s="21">
        <f>IFERROR(DATE(X7677,Y7677,Z7677), " ")</f>
        <v>41887</v>
      </c>
      <c r="AB7677" s="13" t="str">
        <f>IF(Table1[[#This Row],[Rating]]&gt;=4.5,"Excellent", IF(Table1[[#This Row],[Rating]]&gt;=3.5,"Good", "Average"))</f>
        <v>Average</v>
      </c>
      <c r="AC76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78" spans="1:29" ht="15.75" customHeight="1" x14ac:dyDescent="0.25">
      <c r="A7678" s="9">
        <v>18380155</v>
      </c>
      <c r="B7678" s="10" t="s">
        <v>4757</v>
      </c>
      <c r="C7678" s="11">
        <v>1</v>
      </c>
      <c r="D7678" s="11" t="str">
        <f>VLOOKUP(Table1[[#This Row],[CountryCode]],Country!$A$2:$B$16,2,FALSE)</f>
        <v>India</v>
      </c>
      <c r="E7678" s="11" t="str">
        <f>Table1[[#This Row],[City]] &amp; ", " &amp; Table1[[#This Row],[Country name]]</f>
        <v>New Delhi, India</v>
      </c>
      <c r="F7678" s="10" t="s">
        <v>22</v>
      </c>
      <c r="G7678" s="12" t="s">
        <v>4758</v>
      </c>
      <c r="H7678" s="12" t="s">
        <v>1623</v>
      </c>
      <c r="I7678" s="12" t="s">
        <v>1624</v>
      </c>
      <c r="J7678" s="12">
        <v>77.252863199999993</v>
      </c>
      <c r="K7678" s="12">
        <v>28.542268799999999</v>
      </c>
      <c r="L7678" s="12" t="s">
        <v>4759</v>
      </c>
      <c r="M7678" s="12" t="s">
        <v>27</v>
      </c>
      <c r="N7678" s="12">
        <f>VLOOKUP(Table1[[#This Row],[Currency]],Currency!$A$2:$B$13,2,FALSE)</f>
        <v>1.2E-2</v>
      </c>
      <c r="O7678" s="12">
        <f>Table1[[#This Row],[Average_Cost_for_two]]*Table1[[#This Row],[USD rate]]</f>
        <v>9.6</v>
      </c>
      <c r="P7678" s="12" t="s">
        <v>28</v>
      </c>
      <c r="Q7678" s="12" t="s">
        <v>28</v>
      </c>
      <c r="R7678" s="12" t="s">
        <v>28</v>
      </c>
      <c r="S7678" s="12" t="s">
        <v>28</v>
      </c>
      <c r="T7678" s="12">
        <v>2</v>
      </c>
      <c r="U7678" s="12">
        <v>30</v>
      </c>
      <c r="V7678" s="12">
        <v>800</v>
      </c>
      <c r="W7678" s="12">
        <v>3.5</v>
      </c>
      <c r="X7678" s="13">
        <v>2011</v>
      </c>
      <c r="Y7678" s="13">
        <v>8</v>
      </c>
      <c r="Z7678" s="13">
        <v>16</v>
      </c>
      <c r="AA7678" s="21">
        <f>IFERROR(DATE(X7678,Y7678,Z7678), " ")</f>
        <v>40771</v>
      </c>
      <c r="AB7678" s="13" t="str">
        <f>IF(Table1[[#This Row],[Rating]]&gt;=4.5,"Excellent", IF(Table1[[#This Row],[Rating]]&gt;=3.5,"Good", "Average"))</f>
        <v>Good</v>
      </c>
      <c r="AC76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79" spans="1:29" ht="15.75" customHeight="1" x14ac:dyDescent="0.25">
      <c r="A7679" s="9">
        <v>18380159</v>
      </c>
      <c r="B7679" s="10" t="s">
        <v>8171</v>
      </c>
      <c r="C7679" s="11">
        <v>1</v>
      </c>
      <c r="D7679" s="11" t="str">
        <f>VLOOKUP(Table1[[#This Row],[CountryCode]],Country!$A$2:$B$16,2,FALSE)</f>
        <v>India</v>
      </c>
      <c r="E7679" s="11" t="str">
        <f>Table1[[#This Row],[City]] &amp; ", " &amp; Table1[[#This Row],[Country name]]</f>
        <v>Faridabad, India</v>
      </c>
      <c r="F7679" s="10" t="s">
        <v>15362</v>
      </c>
      <c r="G7679" s="12" t="s">
        <v>15725</v>
      </c>
      <c r="H7679" s="12" t="s">
        <v>12826</v>
      </c>
      <c r="I7679" s="12" t="s">
        <v>15406</v>
      </c>
      <c r="J7679" s="12">
        <v>77.2845595</v>
      </c>
      <c r="K7679" s="12">
        <v>28.460145300000001</v>
      </c>
      <c r="L7679" s="12" t="s">
        <v>26</v>
      </c>
      <c r="M7679" s="12" t="s">
        <v>27</v>
      </c>
      <c r="N7679" s="12">
        <f>VLOOKUP(Table1[[#This Row],[Currency]],Currency!$A$2:$B$13,2,FALSE)</f>
        <v>1.2E-2</v>
      </c>
      <c r="O7679" s="12">
        <f>Table1[[#This Row],[Average_Cost_for_two]]*Table1[[#This Row],[USD rate]]</f>
        <v>1.2</v>
      </c>
      <c r="P7679" s="12" t="s">
        <v>28</v>
      </c>
      <c r="Q7679" s="12" t="s">
        <v>28</v>
      </c>
      <c r="R7679" s="12" t="s">
        <v>28</v>
      </c>
      <c r="S7679" s="12" t="s">
        <v>28</v>
      </c>
      <c r="T7679" s="12">
        <v>1</v>
      </c>
      <c r="U7679" s="12">
        <v>2</v>
      </c>
      <c r="V7679" s="12">
        <v>100</v>
      </c>
      <c r="W7679" s="12">
        <v>1</v>
      </c>
      <c r="X7679" s="13">
        <v>2014</v>
      </c>
      <c r="Y7679" s="13">
        <v>2</v>
      </c>
      <c r="Z7679" s="13">
        <v>14</v>
      </c>
      <c r="AA7679" s="21">
        <f>IFERROR(DATE(X7679,Y7679,Z7679), " ")</f>
        <v>41684</v>
      </c>
      <c r="AB7679" s="13" t="str">
        <f>IF(Table1[[#This Row],[Rating]]&gt;=4.5,"Excellent", IF(Table1[[#This Row],[Rating]]&gt;=3.5,"Good", "Average"))</f>
        <v>Average</v>
      </c>
      <c r="AC76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80" spans="1:29" ht="15.75" customHeight="1" x14ac:dyDescent="0.25">
      <c r="A7680" s="9">
        <v>18380171</v>
      </c>
      <c r="B7680" s="10" t="s">
        <v>7764</v>
      </c>
      <c r="C7680" s="11">
        <v>1</v>
      </c>
      <c r="D7680" s="11" t="str">
        <f>VLOOKUP(Table1[[#This Row],[CountryCode]],Country!$A$2:$B$16,2,FALSE)</f>
        <v>India</v>
      </c>
      <c r="E7680" s="11" t="str">
        <f>Table1[[#This Row],[City]] &amp; ", " &amp; Table1[[#This Row],[Country name]]</f>
        <v>New Delhi, India</v>
      </c>
      <c r="F7680" s="10" t="s">
        <v>22</v>
      </c>
      <c r="G7680" s="12" t="s">
        <v>7765</v>
      </c>
      <c r="H7680" s="12" t="s">
        <v>5225</v>
      </c>
      <c r="I7680" s="12" t="s">
        <v>5226</v>
      </c>
      <c r="J7680" s="12">
        <v>77.075439000000003</v>
      </c>
      <c r="K7680" s="12">
        <v>28.629097000000002</v>
      </c>
      <c r="L7680" s="12" t="s">
        <v>1103</v>
      </c>
      <c r="M7680" s="12" t="s">
        <v>27</v>
      </c>
      <c r="N7680" s="12">
        <f>VLOOKUP(Table1[[#This Row],[Currency]],Currency!$A$2:$B$13,2,FALSE)</f>
        <v>1.2E-2</v>
      </c>
      <c r="O7680" s="12">
        <f>Table1[[#This Row],[Average_Cost_for_two]]*Table1[[#This Row],[USD rate]]</f>
        <v>4.8</v>
      </c>
      <c r="P7680" s="12" t="s">
        <v>28</v>
      </c>
      <c r="Q7680" s="12" t="s">
        <v>35</v>
      </c>
      <c r="R7680" s="12" t="s">
        <v>28</v>
      </c>
      <c r="S7680" s="12" t="s">
        <v>28</v>
      </c>
      <c r="T7680" s="12">
        <v>1</v>
      </c>
      <c r="U7680" s="12">
        <v>42</v>
      </c>
      <c r="V7680" s="12">
        <v>400</v>
      </c>
      <c r="W7680" s="12">
        <v>2.2999999999999998</v>
      </c>
      <c r="X7680" s="13">
        <v>2014</v>
      </c>
      <c r="Y7680" s="13">
        <v>4</v>
      </c>
      <c r="Z7680" s="13">
        <v>9</v>
      </c>
      <c r="AA7680" s="21">
        <f>IFERROR(DATE(X7680,Y7680,Z7680), " ")</f>
        <v>41738</v>
      </c>
      <c r="AB7680" s="13" t="str">
        <f>IF(Table1[[#This Row],[Rating]]&gt;=4.5,"Excellent", IF(Table1[[#This Row],[Rating]]&gt;=3.5,"Good", "Average"))</f>
        <v>Average</v>
      </c>
      <c r="AC76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81" spans="1:29" ht="15.75" customHeight="1" x14ac:dyDescent="0.25">
      <c r="A7681" s="9">
        <v>18380175</v>
      </c>
      <c r="B7681" s="10" t="s">
        <v>5568</v>
      </c>
      <c r="C7681" s="11">
        <v>1</v>
      </c>
      <c r="D7681" s="11" t="str">
        <f>VLOOKUP(Table1[[#This Row],[CountryCode]],Country!$A$2:$B$16,2,FALSE)</f>
        <v>India</v>
      </c>
      <c r="E7681" s="11" t="str">
        <f>Table1[[#This Row],[City]] &amp; ", " &amp; Table1[[#This Row],[Country name]]</f>
        <v>New Delhi, India</v>
      </c>
      <c r="F7681" s="10" t="s">
        <v>22</v>
      </c>
      <c r="G7681" s="12" t="s">
        <v>5569</v>
      </c>
      <c r="H7681" s="12" t="s">
        <v>235</v>
      </c>
      <c r="I7681" s="12" t="s">
        <v>234</v>
      </c>
      <c r="J7681" s="12">
        <v>77.1616827</v>
      </c>
      <c r="K7681" s="12">
        <v>28.7033536</v>
      </c>
      <c r="L7681" s="12" t="s">
        <v>926</v>
      </c>
      <c r="M7681" s="12" t="s">
        <v>27</v>
      </c>
      <c r="N7681" s="12">
        <f>VLOOKUP(Table1[[#This Row],[Currency]],Currency!$A$2:$B$13,2,FALSE)</f>
        <v>1.2E-2</v>
      </c>
      <c r="O7681" s="12">
        <f>Table1[[#This Row],[Average_Cost_for_two]]*Table1[[#This Row],[USD rate]]</f>
        <v>7.2</v>
      </c>
      <c r="P7681" s="12" t="s">
        <v>28</v>
      </c>
      <c r="Q7681" s="12" t="s">
        <v>35</v>
      </c>
      <c r="R7681" s="12" t="s">
        <v>28</v>
      </c>
      <c r="S7681" s="12" t="s">
        <v>28</v>
      </c>
      <c r="T7681" s="12">
        <v>2</v>
      </c>
      <c r="U7681" s="12">
        <v>28</v>
      </c>
      <c r="V7681" s="12">
        <v>600</v>
      </c>
      <c r="W7681" s="12">
        <v>3.2</v>
      </c>
      <c r="X7681" s="13">
        <v>2013</v>
      </c>
      <c r="Y7681" s="13">
        <v>11</v>
      </c>
      <c r="Z7681" s="13">
        <v>7</v>
      </c>
      <c r="AA7681" s="21">
        <f>IFERROR(DATE(X7681,Y7681,Z7681), " ")</f>
        <v>41585</v>
      </c>
      <c r="AB7681" s="13" t="str">
        <f>IF(Table1[[#This Row],[Rating]]&gt;=4.5,"Excellent", IF(Table1[[#This Row],[Rating]]&gt;=3.5,"Good", "Average"))</f>
        <v>Average</v>
      </c>
      <c r="AC76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82" spans="1:29" ht="15.75" customHeight="1" x14ac:dyDescent="0.25">
      <c r="A7682" s="9">
        <v>18380180</v>
      </c>
      <c r="B7682" s="10" t="s">
        <v>15497</v>
      </c>
      <c r="C7682" s="11">
        <v>1</v>
      </c>
      <c r="D7682" s="11" t="str">
        <f>VLOOKUP(Table1[[#This Row],[CountryCode]],Country!$A$2:$B$16,2,FALSE)</f>
        <v>India</v>
      </c>
      <c r="E7682" s="11" t="str">
        <f>Table1[[#This Row],[City]] &amp; ", " &amp; Table1[[#This Row],[Country name]]</f>
        <v>Faridabad, India</v>
      </c>
      <c r="F7682" s="10" t="s">
        <v>15362</v>
      </c>
      <c r="G7682" s="12" t="s">
        <v>15498</v>
      </c>
      <c r="H7682" s="12" t="s">
        <v>13767</v>
      </c>
      <c r="I7682" s="12" t="s">
        <v>15387</v>
      </c>
      <c r="J7682" s="12">
        <v>77.318577199999993</v>
      </c>
      <c r="K7682" s="12">
        <v>28.410708400000001</v>
      </c>
      <c r="L7682" s="12" t="s">
        <v>479</v>
      </c>
      <c r="M7682" s="12" t="s">
        <v>27</v>
      </c>
      <c r="N7682" s="12">
        <f>VLOOKUP(Table1[[#This Row],[Currency]],Currency!$A$2:$B$13,2,FALSE)</f>
        <v>1.2E-2</v>
      </c>
      <c r="O7682" s="12">
        <f>Table1[[#This Row],[Average_Cost_for_two]]*Table1[[#This Row],[USD rate]]</f>
        <v>4.8</v>
      </c>
      <c r="P7682" s="12" t="s">
        <v>28</v>
      </c>
      <c r="Q7682" s="12" t="s">
        <v>28</v>
      </c>
      <c r="R7682" s="12" t="s">
        <v>28</v>
      </c>
      <c r="S7682" s="12" t="s">
        <v>28</v>
      </c>
      <c r="T7682" s="12">
        <v>1</v>
      </c>
      <c r="U7682" s="12">
        <v>0</v>
      </c>
      <c r="V7682" s="12">
        <v>400</v>
      </c>
      <c r="W7682" s="12">
        <v>1</v>
      </c>
      <c r="X7682" s="13">
        <v>2011</v>
      </c>
      <c r="Y7682" s="13">
        <v>7</v>
      </c>
      <c r="Z7682" s="13">
        <v>20</v>
      </c>
      <c r="AA7682" s="21">
        <f>IFERROR(DATE(X7682,Y7682,Z7682), " ")</f>
        <v>40744</v>
      </c>
      <c r="AB7682" s="13" t="str">
        <f>IF(Table1[[#This Row],[Rating]]&gt;=4.5,"Excellent", IF(Table1[[#This Row],[Rating]]&gt;=3.5,"Good", "Average"))</f>
        <v>Average</v>
      </c>
      <c r="AC76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83" spans="1:29" ht="15.75" customHeight="1" x14ac:dyDescent="0.25">
      <c r="A7683" s="9">
        <v>18380197</v>
      </c>
      <c r="B7683" s="10" t="s">
        <v>12913</v>
      </c>
      <c r="C7683" s="11">
        <v>1</v>
      </c>
      <c r="D7683" s="11" t="str">
        <f>VLOOKUP(Table1[[#This Row],[CountryCode]],Country!$A$2:$B$16,2,FALSE)</f>
        <v>India</v>
      </c>
      <c r="E7683" s="11" t="str">
        <f>Table1[[#This Row],[City]] &amp; ", " &amp; Table1[[#This Row],[Country name]]</f>
        <v>Gurgaon, India</v>
      </c>
      <c r="F7683" s="10" t="s">
        <v>11221</v>
      </c>
      <c r="G7683" s="12" t="s">
        <v>11235</v>
      </c>
      <c r="H7683" s="12" t="s">
        <v>11234</v>
      </c>
      <c r="I7683" s="12" t="s">
        <v>11235</v>
      </c>
      <c r="J7683" s="12">
        <v>0</v>
      </c>
      <c r="K7683" s="12">
        <v>0</v>
      </c>
      <c r="L7683" s="12" t="s">
        <v>2653</v>
      </c>
      <c r="M7683" s="12" t="s">
        <v>27</v>
      </c>
      <c r="N7683" s="12">
        <f>VLOOKUP(Table1[[#This Row],[Currency]],Currency!$A$2:$B$13,2,FALSE)</f>
        <v>1.2E-2</v>
      </c>
      <c r="O7683" s="12">
        <f>Table1[[#This Row],[Average_Cost_for_two]]*Table1[[#This Row],[USD rate]]</f>
        <v>7.2</v>
      </c>
      <c r="P7683" s="12" t="s">
        <v>28</v>
      </c>
      <c r="Q7683" s="12" t="s">
        <v>28</v>
      </c>
      <c r="R7683" s="12" t="s">
        <v>28</v>
      </c>
      <c r="S7683" s="12" t="s">
        <v>28</v>
      </c>
      <c r="T7683" s="12">
        <v>2</v>
      </c>
      <c r="U7683" s="12">
        <v>6</v>
      </c>
      <c r="V7683" s="12">
        <v>600</v>
      </c>
      <c r="W7683" s="12">
        <v>3.2</v>
      </c>
      <c r="X7683" s="13">
        <v>2018</v>
      </c>
      <c r="Y7683" s="13">
        <v>7</v>
      </c>
      <c r="Z7683" s="13">
        <v>2</v>
      </c>
      <c r="AA7683" s="21">
        <f>IFERROR(DATE(X7683,Y7683,Z7683), " ")</f>
        <v>43283</v>
      </c>
      <c r="AB7683" s="13" t="str">
        <f>IF(Table1[[#This Row],[Rating]]&gt;=4.5,"Excellent", IF(Table1[[#This Row],[Rating]]&gt;=3.5,"Good", "Average"))</f>
        <v>Average</v>
      </c>
      <c r="AC76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84" spans="1:29" ht="15.75" customHeight="1" x14ac:dyDescent="0.25">
      <c r="A7684" s="9">
        <v>18380219</v>
      </c>
      <c r="B7684" s="10" t="s">
        <v>5240</v>
      </c>
      <c r="C7684" s="11">
        <v>1</v>
      </c>
      <c r="D7684" s="11" t="str">
        <f>VLOOKUP(Table1[[#This Row],[CountryCode]],Country!$A$2:$B$16,2,FALSE)</f>
        <v>India</v>
      </c>
      <c r="E7684" s="11" t="str">
        <f>Table1[[#This Row],[City]] &amp; ", " &amp; Table1[[#This Row],[Country name]]</f>
        <v>New Delhi, India</v>
      </c>
      <c r="F7684" s="10" t="s">
        <v>22</v>
      </c>
      <c r="G7684" s="12" t="s">
        <v>5241</v>
      </c>
      <c r="H7684" s="12" t="s">
        <v>44</v>
      </c>
      <c r="I7684" s="12" t="s">
        <v>45</v>
      </c>
      <c r="J7684" s="12">
        <v>77.216233700000004</v>
      </c>
      <c r="K7684" s="12">
        <v>28.7135608</v>
      </c>
      <c r="L7684" s="12" t="s">
        <v>579</v>
      </c>
      <c r="M7684" s="12" t="s">
        <v>27</v>
      </c>
      <c r="N7684" s="12">
        <f>VLOOKUP(Table1[[#This Row],[Currency]],Currency!$A$2:$B$13,2,FALSE)</f>
        <v>1.2E-2</v>
      </c>
      <c r="O7684" s="12">
        <f>Table1[[#This Row],[Average_Cost_for_two]]*Table1[[#This Row],[USD rate]]</f>
        <v>8.4</v>
      </c>
      <c r="P7684" s="12" t="s">
        <v>28</v>
      </c>
      <c r="Q7684" s="12" t="s">
        <v>35</v>
      </c>
      <c r="R7684" s="12" t="s">
        <v>28</v>
      </c>
      <c r="S7684" s="12" t="s">
        <v>28</v>
      </c>
      <c r="T7684" s="12">
        <v>2</v>
      </c>
      <c r="U7684" s="12">
        <v>5</v>
      </c>
      <c r="V7684" s="12">
        <v>700</v>
      </c>
      <c r="W7684" s="12">
        <v>3.1</v>
      </c>
      <c r="X7684" s="13">
        <v>2012</v>
      </c>
      <c r="Y7684" s="13">
        <v>1</v>
      </c>
      <c r="Z7684" s="13">
        <v>2</v>
      </c>
      <c r="AA7684" s="21">
        <f>IFERROR(DATE(X7684,Y7684,Z7684), " ")</f>
        <v>40910</v>
      </c>
      <c r="AB7684" s="13" t="str">
        <f>IF(Table1[[#This Row],[Rating]]&gt;=4.5,"Excellent", IF(Table1[[#This Row],[Rating]]&gt;=3.5,"Good", "Average"))</f>
        <v>Average</v>
      </c>
      <c r="AC76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85" spans="1:29" ht="15.75" customHeight="1" x14ac:dyDescent="0.25">
      <c r="A7685" s="9">
        <v>18380262</v>
      </c>
      <c r="B7685" s="10" t="s">
        <v>15075</v>
      </c>
      <c r="C7685" s="11">
        <v>1</v>
      </c>
      <c r="D7685" s="11" t="str">
        <f>VLOOKUP(Table1[[#This Row],[CountryCode]],Country!$A$2:$B$16,2,FALSE)</f>
        <v>India</v>
      </c>
      <c r="E7685" s="11" t="str">
        <f>Table1[[#This Row],[City]] &amp; ", " &amp; Table1[[#This Row],[Country name]]</f>
        <v>Noida, India</v>
      </c>
      <c r="F7685" s="10" t="s">
        <v>13425</v>
      </c>
      <c r="G7685" s="12" t="s">
        <v>15076</v>
      </c>
      <c r="H7685" s="12" t="s">
        <v>13536</v>
      </c>
      <c r="I7685" s="12" t="s">
        <v>13537</v>
      </c>
      <c r="J7685" s="12">
        <v>77.362482799999995</v>
      </c>
      <c r="K7685" s="12">
        <v>28.6145003</v>
      </c>
      <c r="L7685" s="12" t="s">
        <v>858</v>
      </c>
      <c r="M7685" s="12" t="s">
        <v>27</v>
      </c>
      <c r="N7685" s="12">
        <f>VLOOKUP(Table1[[#This Row],[Currency]],Currency!$A$2:$B$13,2,FALSE)</f>
        <v>1.2E-2</v>
      </c>
      <c r="O7685" s="12">
        <f>Table1[[#This Row],[Average_Cost_for_two]]*Table1[[#This Row],[USD rate]]</f>
        <v>4.8</v>
      </c>
      <c r="P7685" s="12" t="s">
        <v>28</v>
      </c>
      <c r="Q7685" s="12" t="s">
        <v>28</v>
      </c>
      <c r="R7685" s="12" t="s">
        <v>28</v>
      </c>
      <c r="S7685" s="12" t="s">
        <v>28</v>
      </c>
      <c r="T7685" s="12">
        <v>1</v>
      </c>
      <c r="U7685" s="12">
        <v>33</v>
      </c>
      <c r="V7685" s="12">
        <v>400</v>
      </c>
      <c r="W7685" s="12">
        <v>3.5</v>
      </c>
      <c r="X7685" s="13">
        <v>2018</v>
      </c>
      <c r="Y7685" s="13">
        <v>6</v>
      </c>
      <c r="Z7685" s="13">
        <v>12</v>
      </c>
      <c r="AA7685" s="21">
        <f>IFERROR(DATE(X7685,Y7685,Z7685), " ")</f>
        <v>43263</v>
      </c>
      <c r="AB7685" s="13" t="str">
        <f>IF(Table1[[#This Row],[Rating]]&gt;=4.5,"Excellent", IF(Table1[[#This Row],[Rating]]&gt;=3.5,"Good", "Average"))</f>
        <v>Good</v>
      </c>
      <c r="AC76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86" spans="1:29" ht="15.75" customHeight="1" x14ac:dyDescent="0.25">
      <c r="A7686" s="9">
        <v>18380284</v>
      </c>
      <c r="B7686" s="10" t="s">
        <v>15398</v>
      </c>
      <c r="C7686" s="11">
        <v>1</v>
      </c>
      <c r="D7686" s="11" t="str">
        <f>VLOOKUP(Table1[[#This Row],[CountryCode]],Country!$A$2:$B$16,2,FALSE)</f>
        <v>India</v>
      </c>
      <c r="E7686" s="11" t="str">
        <f>Table1[[#This Row],[City]] &amp; ", " &amp; Table1[[#This Row],[Country name]]</f>
        <v>Faridabad, India</v>
      </c>
      <c r="F7686" s="10" t="s">
        <v>15362</v>
      </c>
      <c r="G7686" s="12" t="s">
        <v>15399</v>
      </c>
      <c r="H7686" s="12" t="s">
        <v>11522</v>
      </c>
      <c r="I7686" s="12" t="s">
        <v>15400</v>
      </c>
      <c r="J7686" s="12">
        <v>0</v>
      </c>
      <c r="K7686" s="12">
        <v>0</v>
      </c>
      <c r="L7686" s="12" t="s">
        <v>590</v>
      </c>
      <c r="M7686" s="12" t="s">
        <v>27</v>
      </c>
      <c r="N7686" s="12">
        <f>VLOOKUP(Table1[[#This Row],[Currency]],Currency!$A$2:$B$13,2,FALSE)</f>
        <v>1.2E-2</v>
      </c>
      <c r="O7686" s="12">
        <f>Table1[[#This Row],[Average_Cost_for_two]]*Table1[[#This Row],[USD rate]]</f>
        <v>4.2</v>
      </c>
      <c r="P7686" s="12" t="s">
        <v>28</v>
      </c>
      <c r="Q7686" s="12" t="s">
        <v>28</v>
      </c>
      <c r="R7686" s="12" t="s">
        <v>28</v>
      </c>
      <c r="S7686" s="12" t="s">
        <v>28</v>
      </c>
      <c r="T7686" s="12">
        <v>1</v>
      </c>
      <c r="U7686" s="12">
        <v>1</v>
      </c>
      <c r="V7686" s="12">
        <v>350</v>
      </c>
      <c r="W7686" s="12">
        <v>1</v>
      </c>
      <c r="X7686" s="13">
        <v>2015</v>
      </c>
      <c r="Y7686" s="13">
        <v>9</v>
      </c>
      <c r="Z7686" s="13">
        <v>2</v>
      </c>
      <c r="AA7686" s="21">
        <f>IFERROR(DATE(X7686,Y7686,Z7686), " ")</f>
        <v>42249</v>
      </c>
      <c r="AB7686" s="13" t="str">
        <f>IF(Table1[[#This Row],[Rating]]&gt;=4.5,"Excellent", IF(Table1[[#This Row],[Rating]]&gt;=3.5,"Good", "Average"))</f>
        <v>Average</v>
      </c>
      <c r="AC76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87" spans="1:29" ht="15.75" customHeight="1" x14ac:dyDescent="0.25">
      <c r="A7687" s="9">
        <v>18380361</v>
      </c>
      <c r="B7687" s="10" t="s">
        <v>11150</v>
      </c>
      <c r="C7687" s="11">
        <v>1</v>
      </c>
      <c r="D7687" s="11" t="str">
        <f>VLOOKUP(Table1[[#This Row],[CountryCode]],Country!$A$2:$B$16,2,FALSE)</f>
        <v>India</v>
      </c>
      <c r="E7687" s="11" t="str">
        <f>Table1[[#This Row],[City]] &amp; ", " &amp; Table1[[#This Row],[Country name]]</f>
        <v>New Delhi, India</v>
      </c>
      <c r="F7687" s="10" t="s">
        <v>22</v>
      </c>
      <c r="G7687" s="12" t="s">
        <v>11151</v>
      </c>
      <c r="H7687" s="12" t="s">
        <v>662</v>
      </c>
      <c r="I7687" s="12" t="s">
        <v>663</v>
      </c>
      <c r="J7687" s="12">
        <v>77.229680299999998</v>
      </c>
      <c r="K7687" s="12">
        <v>28.630295199999999</v>
      </c>
      <c r="L7687" s="12" t="s">
        <v>26</v>
      </c>
      <c r="M7687" s="12" t="s">
        <v>27</v>
      </c>
      <c r="N7687" s="12">
        <f>VLOOKUP(Table1[[#This Row],[Currency]],Currency!$A$2:$B$13,2,FALSE)</f>
        <v>1.2E-2</v>
      </c>
      <c r="O7687" s="12">
        <f>Table1[[#This Row],[Average_Cost_for_two]]*Table1[[#This Row],[USD rate]]</f>
        <v>2.4</v>
      </c>
      <c r="P7687" s="12" t="s">
        <v>28</v>
      </c>
      <c r="Q7687" s="12" t="s">
        <v>28</v>
      </c>
      <c r="R7687" s="12" t="s">
        <v>28</v>
      </c>
      <c r="S7687" s="12" t="s">
        <v>28</v>
      </c>
      <c r="T7687" s="12">
        <v>1</v>
      </c>
      <c r="U7687" s="12">
        <v>2</v>
      </c>
      <c r="V7687" s="12">
        <v>200</v>
      </c>
      <c r="W7687" s="12">
        <v>1</v>
      </c>
      <c r="X7687" s="13">
        <v>2013</v>
      </c>
      <c r="Y7687" s="13">
        <v>12</v>
      </c>
      <c r="Z7687" s="13">
        <v>9</v>
      </c>
      <c r="AA7687" s="21">
        <f>IFERROR(DATE(X7687,Y7687,Z7687), " ")</f>
        <v>41617</v>
      </c>
      <c r="AB7687" s="13" t="str">
        <f>IF(Table1[[#This Row],[Rating]]&gt;=4.5,"Excellent", IF(Table1[[#This Row],[Rating]]&gt;=3.5,"Good", "Average"))</f>
        <v>Average</v>
      </c>
      <c r="AC76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88" spans="1:29" ht="15.75" customHeight="1" x14ac:dyDescent="0.25">
      <c r="A7688" s="9">
        <v>18380379</v>
      </c>
      <c r="B7688" s="10" t="s">
        <v>6364</v>
      </c>
      <c r="C7688" s="11">
        <v>1</v>
      </c>
      <c r="D7688" s="11" t="str">
        <f>VLOOKUP(Table1[[#This Row],[CountryCode]],Country!$A$2:$B$16,2,FALSE)</f>
        <v>India</v>
      </c>
      <c r="E7688" s="11" t="str">
        <f>Table1[[#This Row],[City]] &amp; ", " &amp; Table1[[#This Row],[Country name]]</f>
        <v>New Delhi, India</v>
      </c>
      <c r="F7688" s="10" t="s">
        <v>22</v>
      </c>
      <c r="G7688" s="12" t="s">
        <v>6365</v>
      </c>
      <c r="H7688" s="12" t="s">
        <v>333</v>
      </c>
      <c r="I7688" s="12" t="s">
        <v>334</v>
      </c>
      <c r="J7688" s="12">
        <v>0</v>
      </c>
      <c r="K7688" s="12">
        <v>0</v>
      </c>
      <c r="L7688" s="12" t="s">
        <v>648</v>
      </c>
      <c r="M7688" s="12" t="s">
        <v>27</v>
      </c>
      <c r="N7688" s="12">
        <f>VLOOKUP(Table1[[#This Row],[Currency]],Currency!$A$2:$B$13,2,FALSE)</f>
        <v>1.2E-2</v>
      </c>
      <c r="O7688" s="12">
        <f>Table1[[#This Row],[Average_Cost_for_two]]*Table1[[#This Row],[USD rate]]</f>
        <v>6</v>
      </c>
      <c r="P7688" s="12" t="s">
        <v>28</v>
      </c>
      <c r="Q7688" s="12" t="s">
        <v>28</v>
      </c>
      <c r="R7688" s="12" t="s">
        <v>28</v>
      </c>
      <c r="S7688" s="12" t="s">
        <v>28</v>
      </c>
      <c r="T7688" s="12">
        <v>2</v>
      </c>
      <c r="U7688" s="12">
        <v>1</v>
      </c>
      <c r="V7688" s="12">
        <v>500</v>
      </c>
      <c r="W7688" s="12">
        <v>1</v>
      </c>
      <c r="X7688" s="13">
        <v>2010</v>
      </c>
      <c r="Y7688" s="13">
        <v>5</v>
      </c>
      <c r="Z7688" s="13">
        <v>9</v>
      </c>
      <c r="AA7688" s="21">
        <f>IFERROR(DATE(X7688,Y7688,Z7688), " ")</f>
        <v>40307</v>
      </c>
      <c r="AB7688" s="13" t="str">
        <f>IF(Table1[[#This Row],[Rating]]&gt;=4.5,"Excellent", IF(Table1[[#This Row],[Rating]]&gt;=3.5,"Good", "Average"))</f>
        <v>Average</v>
      </c>
      <c r="AC76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89" spans="1:29" ht="15.75" customHeight="1" x14ac:dyDescent="0.25">
      <c r="A7689" s="9">
        <v>18380392</v>
      </c>
      <c r="B7689" s="10" t="s">
        <v>1574</v>
      </c>
      <c r="C7689" s="11">
        <v>1</v>
      </c>
      <c r="D7689" s="11" t="str">
        <f>VLOOKUP(Table1[[#This Row],[CountryCode]],Country!$A$2:$B$16,2,FALSE)</f>
        <v>India</v>
      </c>
      <c r="E7689" s="11" t="str">
        <f>Table1[[#This Row],[City]] &amp; ", " &amp; Table1[[#This Row],[Country name]]</f>
        <v>New Delhi, India</v>
      </c>
      <c r="F7689" s="10" t="s">
        <v>22</v>
      </c>
      <c r="G7689" s="12" t="s">
        <v>1575</v>
      </c>
      <c r="H7689" s="12" t="s">
        <v>844</v>
      </c>
      <c r="I7689" s="12" t="s">
        <v>845</v>
      </c>
      <c r="J7689" s="12">
        <v>0</v>
      </c>
      <c r="K7689" s="12">
        <v>0</v>
      </c>
      <c r="L7689" s="12" t="s">
        <v>1576</v>
      </c>
      <c r="M7689" s="12" t="s">
        <v>27</v>
      </c>
      <c r="N7689" s="12">
        <f>VLOOKUP(Table1[[#This Row],[Currency]],Currency!$A$2:$B$13,2,FALSE)</f>
        <v>1.2E-2</v>
      </c>
      <c r="O7689" s="12">
        <f>Table1[[#This Row],[Average_Cost_for_two]]*Table1[[#This Row],[USD rate]]</f>
        <v>3</v>
      </c>
      <c r="P7689" s="12" t="s">
        <v>28</v>
      </c>
      <c r="Q7689" s="12" t="s">
        <v>28</v>
      </c>
      <c r="R7689" s="12" t="s">
        <v>28</v>
      </c>
      <c r="S7689" s="12" t="s">
        <v>28</v>
      </c>
      <c r="T7689" s="12">
        <v>1</v>
      </c>
      <c r="U7689" s="12">
        <v>0</v>
      </c>
      <c r="V7689" s="12">
        <v>250</v>
      </c>
      <c r="W7689" s="12">
        <v>1</v>
      </c>
      <c r="X7689" s="13">
        <v>2013</v>
      </c>
      <c r="Y7689" s="13">
        <v>9</v>
      </c>
      <c r="Z7689" s="13">
        <v>9</v>
      </c>
      <c r="AA7689" s="21">
        <f>IFERROR(DATE(X7689,Y7689,Z7689), " ")</f>
        <v>41526</v>
      </c>
      <c r="AB7689" s="13" t="str">
        <f>IF(Table1[[#This Row],[Rating]]&gt;=4.5,"Excellent", IF(Table1[[#This Row],[Rating]]&gt;=3.5,"Good", "Average"))</f>
        <v>Average</v>
      </c>
      <c r="AC76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90" spans="1:29" ht="15.75" customHeight="1" x14ac:dyDescent="0.25">
      <c r="A7690" s="9">
        <v>18380639</v>
      </c>
      <c r="B7690" s="10" t="s">
        <v>11640</v>
      </c>
      <c r="C7690" s="11">
        <v>1</v>
      </c>
      <c r="D7690" s="11" t="str">
        <f>VLOOKUP(Table1[[#This Row],[CountryCode]],Country!$A$2:$B$16,2,FALSE)</f>
        <v>India</v>
      </c>
      <c r="E7690" s="11" t="str">
        <f>Table1[[#This Row],[City]] &amp; ", " &amp; Table1[[#This Row],[Country name]]</f>
        <v>Gurgaon, India</v>
      </c>
      <c r="F7690" s="10" t="s">
        <v>11221</v>
      </c>
      <c r="G7690" s="12" t="s">
        <v>11641</v>
      </c>
      <c r="H7690" s="12" t="s">
        <v>11362</v>
      </c>
      <c r="I7690" s="12" t="s">
        <v>11363</v>
      </c>
      <c r="J7690" s="12">
        <v>77.036747399999996</v>
      </c>
      <c r="K7690" s="12">
        <v>28.4577727</v>
      </c>
      <c r="L7690" s="12" t="s">
        <v>1803</v>
      </c>
      <c r="M7690" s="12" t="s">
        <v>27</v>
      </c>
      <c r="N7690" s="12">
        <f>VLOOKUP(Table1[[#This Row],[Currency]],Currency!$A$2:$B$13,2,FALSE)</f>
        <v>1.2E-2</v>
      </c>
      <c r="O7690" s="12">
        <f>Table1[[#This Row],[Average_Cost_for_two]]*Table1[[#This Row],[USD rate]]</f>
        <v>5.4</v>
      </c>
      <c r="P7690" s="12" t="s">
        <v>28</v>
      </c>
      <c r="Q7690" s="12" t="s">
        <v>35</v>
      </c>
      <c r="R7690" s="12" t="s">
        <v>28</v>
      </c>
      <c r="S7690" s="12" t="s">
        <v>28</v>
      </c>
      <c r="T7690" s="12">
        <v>1</v>
      </c>
      <c r="U7690" s="12">
        <v>14</v>
      </c>
      <c r="V7690" s="12">
        <v>450</v>
      </c>
      <c r="W7690" s="12">
        <v>3.3</v>
      </c>
      <c r="X7690" s="13">
        <v>2015</v>
      </c>
      <c r="Y7690" s="13">
        <v>7</v>
      </c>
      <c r="Z7690" s="13">
        <v>19</v>
      </c>
      <c r="AA7690" s="21">
        <f>IFERROR(DATE(X7690,Y7690,Z7690), " ")</f>
        <v>42204</v>
      </c>
      <c r="AB7690" s="13" t="str">
        <f>IF(Table1[[#This Row],[Rating]]&gt;=4.5,"Excellent", IF(Table1[[#This Row],[Rating]]&gt;=3.5,"Good", "Average"))</f>
        <v>Average</v>
      </c>
      <c r="AC76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91" spans="1:29" ht="15.75" customHeight="1" x14ac:dyDescent="0.25">
      <c r="A7691" s="9">
        <v>18380891</v>
      </c>
      <c r="B7691" s="10" t="s">
        <v>7224</v>
      </c>
      <c r="C7691" s="11">
        <v>1</v>
      </c>
      <c r="D7691" s="11" t="str">
        <f>VLOOKUP(Table1[[#This Row],[CountryCode]],Country!$A$2:$B$16,2,FALSE)</f>
        <v>India</v>
      </c>
      <c r="E7691" s="11" t="str">
        <f>Table1[[#This Row],[City]] &amp; ", " &amp; Table1[[#This Row],[Country name]]</f>
        <v>New Delhi, India</v>
      </c>
      <c r="F7691" s="10" t="s">
        <v>22</v>
      </c>
      <c r="G7691" s="12" t="s">
        <v>7225</v>
      </c>
      <c r="H7691" s="12" t="s">
        <v>213</v>
      </c>
      <c r="I7691" s="12" t="s">
        <v>214</v>
      </c>
      <c r="J7691" s="12">
        <v>77.312065039999993</v>
      </c>
      <c r="K7691" s="12">
        <v>28.669100459999999</v>
      </c>
      <c r="L7691" s="12" t="s">
        <v>579</v>
      </c>
      <c r="M7691" s="12" t="s">
        <v>27</v>
      </c>
      <c r="N7691" s="12">
        <f>VLOOKUP(Table1[[#This Row],[Currency]],Currency!$A$2:$B$13,2,FALSE)</f>
        <v>1.2E-2</v>
      </c>
      <c r="O7691" s="12">
        <f>Table1[[#This Row],[Average_Cost_for_two]]*Table1[[#This Row],[USD rate]]</f>
        <v>3.6</v>
      </c>
      <c r="P7691" s="12" t="s">
        <v>28</v>
      </c>
      <c r="Q7691" s="12" t="s">
        <v>35</v>
      </c>
      <c r="R7691" s="12" t="s">
        <v>28</v>
      </c>
      <c r="S7691" s="12" t="s">
        <v>28</v>
      </c>
      <c r="T7691" s="12">
        <v>1</v>
      </c>
      <c r="U7691" s="12">
        <v>35</v>
      </c>
      <c r="V7691" s="12">
        <v>300</v>
      </c>
      <c r="W7691" s="12">
        <v>3.6</v>
      </c>
      <c r="X7691" s="13">
        <v>2018</v>
      </c>
      <c r="Y7691" s="13">
        <v>1</v>
      </c>
      <c r="Z7691" s="13">
        <v>24</v>
      </c>
      <c r="AA7691" s="21">
        <f>IFERROR(DATE(X7691,Y7691,Z7691), " ")</f>
        <v>43124</v>
      </c>
      <c r="AB7691" s="13" t="str">
        <f>IF(Table1[[#This Row],[Rating]]&gt;=4.5,"Excellent", IF(Table1[[#This Row],[Rating]]&gt;=3.5,"Good", "Average"))</f>
        <v>Good</v>
      </c>
      <c r="AC76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92" spans="1:29" ht="15.75" customHeight="1" x14ac:dyDescent="0.25">
      <c r="A7692" s="9">
        <v>18381220</v>
      </c>
      <c r="B7692" s="10" t="s">
        <v>7750</v>
      </c>
      <c r="C7692" s="11">
        <v>1</v>
      </c>
      <c r="D7692" s="11" t="str">
        <f>VLOOKUP(Table1[[#This Row],[CountryCode]],Country!$A$2:$B$16,2,FALSE)</f>
        <v>India</v>
      </c>
      <c r="E7692" s="11" t="str">
        <f>Table1[[#This Row],[City]] &amp; ", " &amp; Table1[[#This Row],[Country name]]</f>
        <v>New Delhi, India</v>
      </c>
      <c r="F7692" s="10" t="s">
        <v>22</v>
      </c>
      <c r="G7692" s="12" t="s">
        <v>3468</v>
      </c>
      <c r="H7692" s="12" t="s">
        <v>3467</v>
      </c>
      <c r="I7692" s="12" t="s">
        <v>3468</v>
      </c>
      <c r="J7692" s="12">
        <v>77.191604799999993</v>
      </c>
      <c r="K7692" s="12">
        <v>28.708282499999999</v>
      </c>
      <c r="L7692" s="12" t="s">
        <v>7751</v>
      </c>
      <c r="M7692" s="12" t="s">
        <v>27</v>
      </c>
      <c r="N7692" s="12">
        <f>VLOOKUP(Table1[[#This Row],[Currency]],Currency!$A$2:$B$13,2,FALSE)</f>
        <v>1.2E-2</v>
      </c>
      <c r="O7692" s="12">
        <f>Table1[[#This Row],[Average_Cost_for_two]]*Table1[[#This Row],[USD rate]]</f>
        <v>4.8</v>
      </c>
      <c r="P7692" s="12" t="s">
        <v>28</v>
      </c>
      <c r="Q7692" s="12" t="s">
        <v>35</v>
      </c>
      <c r="R7692" s="12" t="s">
        <v>28</v>
      </c>
      <c r="S7692" s="12" t="s">
        <v>28</v>
      </c>
      <c r="T7692" s="12">
        <v>1</v>
      </c>
      <c r="U7692" s="12">
        <v>25</v>
      </c>
      <c r="V7692" s="12">
        <v>400</v>
      </c>
      <c r="W7692" s="12">
        <v>3.1</v>
      </c>
      <c r="X7692" s="13">
        <v>2011</v>
      </c>
      <c r="Y7692" s="13">
        <v>4</v>
      </c>
      <c r="Z7692" s="13">
        <v>9</v>
      </c>
      <c r="AA7692" s="21">
        <f>IFERROR(DATE(X7692,Y7692,Z7692), " ")</f>
        <v>40642</v>
      </c>
      <c r="AB7692" s="13" t="str">
        <f>IF(Table1[[#This Row],[Rating]]&gt;=4.5,"Excellent", IF(Table1[[#This Row],[Rating]]&gt;=3.5,"Good", "Average"))</f>
        <v>Average</v>
      </c>
      <c r="AC76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93" spans="1:29" ht="15.75" customHeight="1" x14ac:dyDescent="0.25">
      <c r="A7693" s="9">
        <v>18381223</v>
      </c>
      <c r="B7693" s="10" t="s">
        <v>17478</v>
      </c>
      <c r="C7693" s="11">
        <v>1</v>
      </c>
      <c r="D7693" s="11" t="str">
        <f>VLOOKUP(Table1[[#This Row],[CountryCode]],Country!$A$2:$B$16,2,FALSE)</f>
        <v>India</v>
      </c>
      <c r="E7693" s="11" t="str">
        <f>Table1[[#This Row],[City]] &amp; ", " &amp; Table1[[#This Row],[Country name]]</f>
        <v>Ghaziabad, India</v>
      </c>
      <c r="F7693" s="10" t="s">
        <v>16104</v>
      </c>
      <c r="G7693" s="12" t="s">
        <v>17479</v>
      </c>
      <c r="H7693" s="12" t="s">
        <v>16106</v>
      </c>
      <c r="I7693" s="12" t="s">
        <v>16107</v>
      </c>
      <c r="J7693" s="12">
        <v>77.369727859999998</v>
      </c>
      <c r="K7693" s="12">
        <v>28.633787640000001</v>
      </c>
      <c r="L7693" s="12" t="s">
        <v>876</v>
      </c>
      <c r="M7693" s="12" t="s">
        <v>27</v>
      </c>
      <c r="N7693" s="12">
        <f>VLOOKUP(Table1[[#This Row],[Currency]],Currency!$A$2:$B$13,2,FALSE)</f>
        <v>1.2E-2</v>
      </c>
      <c r="O7693" s="12">
        <f>Table1[[#This Row],[Average_Cost_for_two]]*Table1[[#This Row],[USD rate]]</f>
        <v>6</v>
      </c>
      <c r="P7693" s="12" t="s">
        <v>28</v>
      </c>
      <c r="Q7693" s="12" t="s">
        <v>28</v>
      </c>
      <c r="R7693" s="12" t="s">
        <v>28</v>
      </c>
      <c r="S7693" s="12" t="s">
        <v>28</v>
      </c>
      <c r="T7693" s="12">
        <v>2</v>
      </c>
      <c r="U7693" s="12">
        <v>6</v>
      </c>
      <c r="V7693" s="12">
        <v>500</v>
      </c>
      <c r="W7693" s="12">
        <v>3</v>
      </c>
      <c r="X7693" s="13">
        <v>2014</v>
      </c>
      <c r="Y7693" s="13">
        <v>12</v>
      </c>
      <c r="Z7693" s="13">
        <v>5</v>
      </c>
      <c r="AA7693" s="21">
        <f>IFERROR(DATE(X7693,Y7693,Z7693), " ")</f>
        <v>41978</v>
      </c>
      <c r="AB7693" s="13" t="str">
        <f>IF(Table1[[#This Row],[Rating]]&gt;=4.5,"Excellent", IF(Table1[[#This Row],[Rating]]&gt;=3.5,"Good", "Average"))</f>
        <v>Average</v>
      </c>
      <c r="AC76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94" spans="1:29" ht="15.75" customHeight="1" x14ac:dyDescent="0.25">
      <c r="A7694" s="9">
        <v>18381224</v>
      </c>
      <c r="B7694" s="10" t="s">
        <v>14195</v>
      </c>
      <c r="C7694" s="11">
        <v>1</v>
      </c>
      <c r="D7694" s="11" t="str">
        <f>VLOOKUP(Table1[[#This Row],[CountryCode]],Country!$A$2:$B$16,2,FALSE)</f>
        <v>India</v>
      </c>
      <c r="E7694" s="11" t="str">
        <f>Table1[[#This Row],[City]] &amp; ", " &amp; Table1[[#This Row],[Country name]]</f>
        <v>Noida, India</v>
      </c>
      <c r="F7694" s="10" t="s">
        <v>13425</v>
      </c>
      <c r="G7694" s="12" t="s">
        <v>14196</v>
      </c>
      <c r="H7694" s="12" t="s">
        <v>13435</v>
      </c>
      <c r="I7694" s="12" t="s">
        <v>13436</v>
      </c>
      <c r="J7694" s="12">
        <v>77.365337420000003</v>
      </c>
      <c r="K7694" s="12">
        <v>28.539224050000001</v>
      </c>
      <c r="L7694" s="12" t="s">
        <v>476</v>
      </c>
      <c r="M7694" s="12" t="s">
        <v>27</v>
      </c>
      <c r="N7694" s="12">
        <f>VLOOKUP(Table1[[#This Row],[Currency]],Currency!$A$2:$B$13,2,FALSE)</f>
        <v>1.2E-2</v>
      </c>
      <c r="O7694" s="12">
        <f>Table1[[#This Row],[Average_Cost_for_two]]*Table1[[#This Row],[USD rate]]</f>
        <v>8.4</v>
      </c>
      <c r="P7694" s="12" t="s">
        <v>28</v>
      </c>
      <c r="Q7694" s="12" t="s">
        <v>35</v>
      </c>
      <c r="R7694" s="12" t="s">
        <v>28</v>
      </c>
      <c r="S7694" s="12" t="s">
        <v>28</v>
      </c>
      <c r="T7694" s="12">
        <v>2</v>
      </c>
      <c r="U7694" s="12">
        <v>7</v>
      </c>
      <c r="V7694" s="12">
        <v>700</v>
      </c>
      <c r="W7694" s="12">
        <v>3.2</v>
      </c>
      <c r="X7694" s="13">
        <v>2011</v>
      </c>
      <c r="Y7694" s="13">
        <v>7</v>
      </c>
      <c r="Z7694" s="13">
        <v>21</v>
      </c>
      <c r="AA7694" s="21">
        <f>IFERROR(DATE(X7694,Y7694,Z7694), " ")</f>
        <v>40745</v>
      </c>
      <c r="AB7694" s="13" t="str">
        <f>IF(Table1[[#This Row],[Rating]]&gt;=4.5,"Excellent", IF(Table1[[#This Row],[Rating]]&gt;=3.5,"Good", "Average"))</f>
        <v>Average</v>
      </c>
      <c r="AC76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95" spans="1:29" ht="15.75" customHeight="1" x14ac:dyDescent="0.25">
      <c r="A7695" s="9">
        <v>18381226</v>
      </c>
      <c r="B7695" s="10" t="s">
        <v>12409</v>
      </c>
      <c r="C7695" s="11">
        <v>1</v>
      </c>
      <c r="D7695" s="11" t="str">
        <f>VLOOKUP(Table1[[#This Row],[CountryCode]],Country!$A$2:$B$16,2,FALSE)</f>
        <v>India</v>
      </c>
      <c r="E7695" s="11" t="str">
        <f>Table1[[#This Row],[City]] &amp; ", " &amp; Table1[[#This Row],[Country name]]</f>
        <v>Gurgaon, India</v>
      </c>
      <c r="F7695" s="10" t="s">
        <v>11221</v>
      </c>
      <c r="G7695" s="12" t="s">
        <v>12410</v>
      </c>
      <c r="H7695" s="12" t="s">
        <v>11288</v>
      </c>
      <c r="I7695" s="12" t="s">
        <v>11289</v>
      </c>
      <c r="J7695" s="12">
        <v>77.088468899999995</v>
      </c>
      <c r="K7695" s="12">
        <v>28.494070399999998</v>
      </c>
      <c r="L7695" s="12" t="s">
        <v>3850</v>
      </c>
      <c r="M7695" s="12" t="s">
        <v>27</v>
      </c>
      <c r="N7695" s="12">
        <f>VLOOKUP(Table1[[#This Row],[Currency]],Currency!$A$2:$B$13,2,FALSE)</f>
        <v>1.2E-2</v>
      </c>
      <c r="O7695" s="12">
        <f>Table1[[#This Row],[Average_Cost_for_two]]*Table1[[#This Row],[USD rate]]</f>
        <v>18</v>
      </c>
      <c r="P7695" s="12" t="s">
        <v>35</v>
      </c>
      <c r="Q7695" s="12" t="s">
        <v>28</v>
      </c>
      <c r="R7695" s="12" t="s">
        <v>28</v>
      </c>
      <c r="S7695" s="12" t="s">
        <v>28</v>
      </c>
      <c r="T7695" s="12">
        <v>3</v>
      </c>
      <c r="U7695" s="12">
        <v>209</v>
      </c>
      <c r="V7695" s="12">
        <v>1500</v>
      </c>
      <c r="W7695" s="12">
        <v>4</v>
      </c>
      <c r="X7695" s="13">
        <v>2018</v>
      </c>
      <c r="Y7695" s="13">
        <v>11</v>
      </c>
      <c r="Z7695" s="13">
        <v>25</v>
      </c>
      <c r="AA7695" s="21">
        <f>IFERROR(DATE(X7695,Y7695,Z7695), " ")</f>
        <v>43429</v>
      </c>
      <c r="AB7695" s="13" t="str">
        <f>IF(Table1[[#This Row],[Rating]]&gt;=4.5,"Excellent", IF(Table1[[#This Row],[Rating]]&gt;=3.5,"Good", "Average"))</f>
        <v>Good</v>
      </c>
      <c r="AC76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696" spans="1:29" ht="15.75" customHeight="1" x14ac:dyDescent="0.25">
      <c r="A7696" s="9">
        <v>18381230</v>
      </c>
      <c r="B7696" s="10" t="s">
        <v>15023</v>
      </c>
      <c r="C7696" s="11">
        <v>1</v>
      </c>
      <c r="D7696" s="11" t="str">
        <f>VLOOKUP(Table1[[#This Row],[CountryCode]],Country!$A$2:$B$16,2,FALSE)</f>
        <v>India</v>
      </c>
      <c r="E7696" s="11" t="str">
        <f>Table1[[#This Row],[City]] &amp; ", " &amp; Table1[[#This Row],[Country name]]</f>
        <v>Noida, India</v>
      </c>
      <c r="F7696" s="10" t="s">
        <v>13425</v>
      </c>
      <c r="G7696" s="12" t="s">
        <v>15026</v>
      </c>
      <c r="H7696" s="12" t="s">
        <v>13568</v>
      </c>
      <c r="I7696" s="12" t="s">
        <v>13567</v>
      </c>
      <c r="J7696" s="12">
        <v>77.352261200000001</v>
      </c>
      <c r="K7696" s="12">
        <v>28.5615785</v>
      </c>
      <c r="L7696" s="12" t="s">
        <v>15025</v>
      </c>
      <c r="M7696" s="12" t="s">
        <v>27</v>
      </c>
      <c r="N7696" s="12">
        <f>VLOOKUP(Table1[[#This Row],[Currency]],Currency!$A$2:$B$13,2,FALSE)</f>
        <v>1.2E-2</v>
      </c>
      <c r="O7696" s="12">
        <f>Table1[[#This Row],[Average_Cost_for_two]]*Table1[[#This Row],[USD rate]]</f>
        <v>4.8</v>
      </c>
      <c r="P7696" s="12" t="s">
        <v>28</v>
      </c>
      <c r="Q7696" s="12" t="s">
        <v>35</v>
      </c>
      <c r="R7696" s="12" t="s">
        <v>35</v>
      </c>
      <c r="S7696" s="12" t="s">
        <v>28</v>
      </c>
      <c r="T7696" s="12">
        <v>1</v>
      </c>
      <c r="U7696" s="12">
        <v>29</v>
      </c>
      <c r="V7696" s="12">
        <v>400</v>
      </c>
      <c r="W7696" s="12">
        <v>3.5</v>
      </c>
      <c r="X7696" s="13">
        <v>2010</v>
      </c>
      <c r="Y7696" s="13">
        <v>12</v>
      </c>
      <c r="Z7696" s="13">
        <v>26</v>
      </c>
      <c r="AA7696" s="21">
        <f>IFERROR(DATE(X7696,Y7696,Z7696), " ")</f>
        <v>40538</v>
      </c>
      <c r="AB7696" s="13" t="str">
        <f>IF(Table1[[#This Row],[Rating]]&gt;=4.5,"Excellent", IF(Table1[[#This Row],[Rating]]&gt;=3.5,"Good", "Average"))</f>
        <v>Good</v>
      </c>
      <c r="AC76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97" spans="1:29" ht="15.75" customHeight="1" x14ac:dyDescent="0.25">
      <c r="A7697" s="9">
        <v>18381233</v>
      </c>
      <c r="B7697" s="10" t="s">
        <v>7695</v>
      </c>
      <c r="C7697" s="11">
        <v>1</v>
      </c>
      <c r="D7697" s="11" t="str">
        <f>VLOOKUP(Table1[[#This Row],[CountryCode]],Country!$A$2:$B$16,2,FALSE)</f>
        <v>India</v>
      </c>
      <c r="E7697" s="11" t="str">
        <f>Table1[[#This Row],[City]] &amp; ", " &amp; Table1[[#This Row],[Country name]]</f>
        <v>Gurgaon, India</v>
      </c>
      <c r="F7697" s="10" t="s">
        <v>11221</v>
      </c>
      <c r="G7697" s="12" t="s">
        <v>12731</v>
      </c>
      <c r="H7697" s="12" t="s">
        <v>11337</v>
      </c>
      <c r="I7697" s="12" t="s">
        <v>11338</v>
      </c>
      <c r="J7697" s="12">
        <v>77.080167399999993</v>
      </c>
      <c r="K7697" s="12">
        <v>28.480247800000001</v>
      </c>
      <c r="L7697" s="12" t="s">
        <v>7696</v>
      </c>
      <c r="M7697" s="12" t="s">
        <v>27</v>
      </c>
      <c r="N7697" s="12">
        <f>VLOOKUP(Table1[[#This Row],[Currency]],Currency!$A$2:$B$13,2,FALSE)</f>
        <v>1.2E-2</v>
      </c>
      <c r="O7697" s="12">
        <f>Table1[[#This Row],[Average_Cost_for_two]]*Table1[[#This Row],[USD rate]]</f>
        <v>4.8</v>
      </c>
      <c r="P7697" s="12" t="s">
        <v>28</v>
      </c>
      <c r="Q7697" s="12" t="s">
        <v>35</v>
      </c>
      <c r="R7697" s="12" t="s">
        <v>28</v>
      </c>
      <c r="S7697" s="12" t="s">
        <v>28</v>
      </c>
      <c r="T7697" s="12">
        <v>1</v>
      </c>
      <c r="U7697" s="12">
        <v>31</v>
      </c>
      <c r="V7697" s="12">
        <v>400</v>
      </c>
      <c r="W7697" s="12">
        <v>3.7</v>
      </c>
      <c r="X7697" s="13">
        <v>2010</v>
      </c>
      <c r="Y7697" s="13">
        <v>7</v>
      </c>
      <c r="Z7697" s="13">
        <v>23</v>
      </c>
      <c r="AA7697" s="21">
        <f>IFERROR(DATE(X7697,Y7697,Z7697), " ")</f>
        <v>40382</v>
      </c>
      <c r="AB7697" s="13" t="str">
        <f>IF(Table1[[#This Row],[Rating]]&gt;=4.5,"Excellent", IF(Table1[[#This Row],[Rating]]&gt;=3.5,"Good", "Average"))</f>
        <v>Good</v>
      </c>
      <c r="AC76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98" spans="1:29" ht="15.75" customHeight="1" x14ac:dyDescent="0.25">
      <c r="A7698" s="9">
        <v>18381235</v>
      </c>
      <c r="B7698" s="10" t="s">
        <v>3331</v>
      </c>
      <c r="C7698" s="11">
        <v>1</v>
      </c>
      <c r="D7698" s="11" t="str">
        <f>VLOOKUP(Table1[[#This Row],[CountryCode]],Country!$A$2:$B$16,2,FALSE)</f>
        <v>India</v>
      </c>
      <c r="E7698" s="11" t="str">
        <f>Table1[[#This Row],[City]] &amp; ", " &amp; Table1[[#This Row],[Country name]]</f>
        <v>Gurgaon, India</v>
      </c>
      <c r="F7698" s="10" t="s">
        <v>11221</v>
      </c>
      <c r="G7698" s="12" t="s">
        <v>11246</v>
      </c>
      <c r="H7698" s="12" t="s">
        <v>11247</v>
      </c>
      <c r="I7698" s="12" t="s">
        <v>11246</v>
      </c>
      <c r="J7698" s="12">
        <v>77.058018000000004</v>
      </c>
      <c r="K7698" s="12">
        <v>28.434540999999999</v>
      </c>
      <c r="L7698" s="12" t="s">
        <v>2352</v>
      </c>
      <c r="M7698" s="12" t="s">
        <v>27</v>
      </c>
      <c r="N7698" s="12">
        <f>VLOOKUP(Table1[[#This Row],[Currency]],Currency!$A$2:$B$13,2,FALSE)</f>
        <v>1.2E-2</v>
      </c>
      <c r="O7698" s="12">
        <f>Table1[[#This Row],[Average_Cost_for_two]]*Table1[[#This Row],[USD rate]]</f>
        <v>15</v>
      </c>
      <c r="P7698" s="12" t="s">
        <v>28</v>
      </c>
      <c r="Q7698" s="12" t="s">
        <v>35</v>
      </c>
      <c r="R7698" s="12" t="s">
        <v>28</v>
      </c>
      <c r="S7698" s="12" t="s">
        <v>28</v>
      </c>
      <c r="T7698" s="12">
        <v>3</v>
      </c>
      <c r="U7698" s="12">
        <v>21</v>
      </c>
      <c r="V7698" s="12">
        <v>1250</v>
      </c>
      <c r="W7698" s="12">
        <v>3.7</v>
      </c>
      <c r="X7698" s="13">
        <v>2010</v>
      </c>
      <c r="Y7698" s="13">
        <v>11</v>
      </c>
      <c r="Z7698" s="13">
        <v>11</v>
      </c>
      <c r="AA7698" s="21">
        <f>IFERROR(DATE(X7698,Y7698,Z7698), " ")</f>
        <v>40493</v>
      </c>
      <c r="AB7698" s="13" t="str">
        <f>IF(Table1[[#This Row],[Rating]]&gt;=4.5,"Excellent", IF(Table1[[#This Row],[Rating]]&gt;=3.5,"Good", "Average"))</f>
        <v>Good</v>
      </c>
      <c r="AC76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699" spans="1:29" ht="15.75" customHeight="1" x14ac:dyDescent="0.25">
      <c r="A7699" s="9">
        <v>18381236</v>
      </c>
      <c r="B7699" s="10" t="s">
        <v>4798</v>
      </c>
      <c r="C7699" s="11">
        <v>1</v>
      </c>
      <c r="D7699" s="11" t="str">
        <f>VLOOKUP(Table1[[#This Row],[CountryCode]],Country!$A$2:$B$16,2,FALSE)</f>
        <v>India</v>
      </c>
      <c r="E7699" s="11" t="str">
        <f>Table1[[#This Row],[City]] &amp; ", " &amp; Table1[[#This Row],[Country name]]</f>
        <v>New Delhi, India</v>
      </c>
      <c r="F7699" s="10" t="s">
        <v>22</v>
      </c>
      <c r="G7699" s="12" t="s">
        <v>4799</v>
      </c>
      <c r="H7699" s="12" t="s">
        <v>158</v>
      </c>
      <c r="I7699" s="12" t="s">
        <v>159</v>
      </c>
      <c r="J7699" s="12">
        <v>0</v>
      </c>
      <c r="K7699" s="12">
        <v>0</v>
      </c>
      <c r="L7699" s="12" t="s">
        <v>561</v>
      </c>
      <c r="M7699" s="12" t="s">
        <v>27</v>
      </c>
      <c r="N7699" s="12">
        <f>VLOOKUP(Table1[[#This Row],[Currency]],Currency!$A$2:$B$13,2,FALSE)</f>
        <v>1.2E-2</v>
      </c>
      <c r="O7699" s="12">
        <f>Table1[[#This Row],[Average_Cost_for_two]]*Table1[[#This Row],[USD rate]]</f>
        <v>9.6</v>
      </c>
      <c r="P7699" s="12" t="s">
        <v>28</v>
      </c>
      <c r="Q7699" s="12" t="s">
        <v>28</v>
      </c>
      <c r="R7699" s="12" t="s">
        <v>28</v>
      </c>
      <c r="S7699" s="12" t="s">
        <v>28</v>
      </c>
      <c r="T7699" s="12">
        <v>2</v>
      </c>
      <c r="U7699" s="12">
        <v>17</v>
      </c>
      <c r="V7699" s="12">
        <v>800</v>
      </c>
      <c r="W7699" s="12">
        <v>3.4</v>
      </c>
      <c r="X7699" s="13">
        <v>2013</v>
      </c>
      <c r="Y7699" s="13">
        <v>1</v>
      </c>
      <c r="Z7699" s="13">
        <v>28</v>
      </c>
      <c r="AA7699" s="21">
        <f>IFERROR(DATE(X7699,Y7699,Z7699), " ")</f>
        <v>41302</v>
      </c>
      <c r="AB7699" s="13" t="str">
        <f>IF(Table1[[#This Row],[Rating]]&gt;=4.5,"Excellent", IF(Table1[[#This Row],[Rating]]&gt;=3.5,"Good", "Average"))</f>
        <v>Average</v>
      </c>
      <c r="AC76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00" spans="1:29" ht="15.75" customHeight="1" x14ac:dyDescent="0.25">
      <c r="A7700" s="9">
        <v>18381237</v>
      </c>
      <c r="B7700" s="10" t="s">
        <v>7609</v>
      </c>
      <c r="C7700" s="11">
        <v>1</v>
      </c>
      <c r="D7700" s="11" t="str">
        <f>VLOOKUP(Table1[[#This Row],[CountryCode]],Country!$A$2:$B$16,2,FALSE)</f>
        <v>India</v>
      </c>
      <c r="E7700" s="11" t="str">
        <f>Table1[[#This Row],[City]] &amp; ", " &amp; Table1[[#This Row],[Country name]]</f>
        <v>New Delhi, India</v>
      </c>
      <c r="F7700" s="10" t="s">
        <v>22</v>
      </c>
      <c r="G7700" s="12" t="s">
        <v>7610</v>
      </c>
      <c r="H7700" s="12" t="s">
        <v>333</v>
      </c>
      <c r="I7700" s="12" t="s">
        <v>334</v>
      </c>
      <c r="J7700" s="12">
        <v>77.247594149999998</v>
      </c>
      <c r="K7700" s="12">
        <v>28.553425359999999</v>
      </c>
      <c r="L7700" s="12" t="s">
        <v>502</v>
      </c>
      <c r="M7700" s="12" t="s">
        <v>27</v>
      </c>
      <c r="N7700" s="12">
        <f>VLOOKUP(Table1[[#This Row],[Currency]],Currency!$A$2:$B$13,2,FALSE)</f>
        <v>1.2E-2</v>
      </c>
      <c r="O7700" s="12">
        <f>Table1[[#This Row],[Average_Cost_for_two]]*Table1[[#This Row],[USD rate]]</f>
        <v>4.8</v>
      </c>
      <c r="P7700" s="12" t="s">
        <v>28</v>
      </c>
      <c r="Q7700" s="12" t="s">
        <v>35</v>
      </c>
      <c r="R7700" s="12" t="s">
        <v>28</v>
      </c>
      <c r="S7700" s="12" t="s">
        <v>28</v>
      </c>
      <c r="T7700" s="12">
        <v>1</v>
      </c>
      <c r="U7700" s="12">
        <v>12</v>
      </c>
      <c r="V7700" s="12">
        <v>400</v>
      </c>
      <c r="W7700" s="12">
        <v>2.7</v>
      </c>
      <c r="X7700" s="13">
        <v>2017</v>
      </c>
      <c r="Y7700" s="13">
        <v>6</v>
      </c>
      <c r="Z7700" s="13">
        <v>8</v>
      </c>
      <c r="AA7700" s="21">
        <f>IFERROR(DATE(X7700,Y7700,Z7700), " ")</f>
        <v>42894</v>
      </c>
      <c r="AB7700" s="13" t="str">
        <f>IF(Table1[[#This Row],[Rating]]&gt;=4.5,"Excellent", IF(Table1[[#This Row],[Rating]]&gt;=3.5,"Good", "Average"))</f>
        <v>Average</v>
      </c>
      <c r="AC77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01" spans="1:29" ht="15.75" customHeight="1" x14ac:dyDescent="0.25">
      <c r="A7701" s="9">
        <v>18381244</v>
      </c>
      <c r="B7701" s="10" t="s">
        <v>15614</v>
      </c>
      <c r="C7701" s="11">
        <v>1</v>
      </c>
      <c r="D7701" s="11" t="str">
        <f>VLOOKUP(Table1[[#This Row],[CountryCode]],Country!$A$2:$B$16,2,FALSE)</f>
        <v>India</v>
      </c>
      <c r="E7701" s="11" t="str">
        <f>Table1[[#This Row],[City]] &amp; ", " &amp; Table1[[#This Row],[Country name]]</f>
        <v>Faridabad, India</v>
      </c>
      <c r="F7701" s="10" t="s">
        <v>15362</v>
      </c>
      <c r="G7701" s="12" t="s">
        <v>15364</v>
      </c>
      <c r="H7701" s="12" t="s">
        <v>15364</v>
      </c>
      <c r="I7701" s="12" t="s">
        <v>15365</v>
      </c>
      <c r="J7701" s="12">
        <v>77.307403100000002</v>
      </c>
      <c r="K7701" s="12">
        <v>28.469365499999999</v>
      </c>
      <c r="L7701" s="12" t="s">
        <v>522</v>
      </c>
      <c r="M7701" s="12" t="s">
        <v>27</v>
      </c>
      <c r="N7701" s="12">
        <f>VLOOKUP(Table1[[#This Row],[Currency]],Currency!$A$2:$B$13,2,FALSE)</f>
        <v>1.2E-2</v>
      </c>
      <c r="O7701" s="12">
        <f>Table1[[#This Row],[Average_Cost_for_two]]*Table1[[#This Row],[USD rate]]</f>
        <v>2.4</v>
      </c>
      <c r="P7701" s="12" t="s">
        <v>28</v>
      </c>
      <c r="Q7701" s="12" t="s">
        <v>28</v>
      </c>
      <c r="R7701" s="12" t="s">
        <v>28</v>
      </c>
      <c r="S7701" s="12" t="s">
        <v>28</v>
      </c>
      <c r="T7701" s="12">
        <v>1</v>
      </c>
      <c r="U7701" s="12">
        <v>1</v>
      </c>
      <c r="V7701" s="12">
        <v>200</v>
      </c>
      <c r="W7701" s="12">
        <v>1</v>
      </c>
      <c r="X7701" s="13">
        <v>2014</v>
      </c>
      <c r="Y7701" s="13">
        <v>4</v>
      </c>
      <c r="Z7701" s="13">
        <v>6</v>
      </c>
      <c r="AA7701" s="21">
        <f>IFERROR(DATE(X7701,Y7701,Z7701), " ")</f>
        <v>41735</v>
      </c>
      <c r="AB7701" s="13" t="str">
        <f>IF(Table1[[#This Row],[Rating]]&gt;=4.5,"Excellent", IF(Table1[[#This Row],[Rating]]&gt;=3.5,"Good", "Average"))</f>
        <v>Average</v>
      </c>
      <c r="AC77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02" spans="1:29" ht="15.75" customHeight="1" x14ac:dyDescent="0.25">
      <c r="A7702" s="9">
        <v>18381249</v>
      </c>
      <c r="B7702" s="10" t="s">
        <v>15048</v>
      </c>
      <c r="C7702" s="11">
        <v>1</v>
      </c>
      <c r="D7702" s="11" t="str">
        <f>VLOOKUP(Table1[[#This Row],[CountryCode]],Country!$A$2:$B$16,2,FALSE)</f>
        <v>India</v>
      </c>
      <c r="E7702" s="11" t="str">
        <f>Table1[[#This Row],[City]] &amp; ", " &amp; Table1[[#This Row],[Country name]]</f>
        <v>Noida, India</v>
      </c>
      <c r="F7702" s="10" t="s">
        <v>13425</v>
      </c>
      <c r="G7702" s="12" t="s">
        <v>15049</v>
      </c>
      <c r="H7702" s="12" t="s">
        <v>13445</v>
      </c>
      <c r="I7702" s="12" t="s">
        <v>13446</v>
      </c>
      <c r="J7702" s="12">
        <v>77.407634999999999</v>
      </c>
      <c r="K7702" s="12">
        <v>28.508599</v>
      </c>
      <c r="L7702" s="12" t="s">
        <v>476</v>
      </c>
      <c r="M7702" s="12" t="s">
        <v>27</v>
      </c>
      <c r="N7702" s="12">
        <f>VLOOKUP(Table1[[#This Row],[Currency]],Currency!$A$2:$B$13,2,FALSE)</f>
        <v>1.2E-2</v>
      </c>
      <c r="O7702" s="12">
        <f>Table1[[#This Row],[Average_Cost_for_two]]*Table1[[#This Row],[USD rate]]</f>
        <v>4.8</v>
      </c>
      <c r="P7702" s="12" t="s">
        <v>28</v>
      </c>
      <c r="Q7702" s="12" t="s">
        <v>35</v>
      </c>
      <c r="R7702" s="12" t="s">
        <v>28</v>
      </c>
      <c r="S7702" s="12" t="s">
        <v>28</v>
      </c>
      <c r="T7702" s="12">
        <v>1</v>
      </c>
      <c r="U7702" s="12">
        <v>6</v>
      </c>
      <c r="V7702" s="12">
        <v>400</v>
      </c>
      <c r="W7702" s="12">
        <v>2.5</v>
      </c>
      <c r="X7702" s="13">
        <v>2016</v>
      </c>
      <c r="Y7702" s="13">
        <v>7</v>
      </c>
      <c r="Z7702" s="13">
        <v>27</v>
      </c>
      <c r="AA7702" s="21">
        <f>IFERROR(DATE(X7702,Y7702,Z7702), " ")</f>
        <v>42578</v>
      </c>
      <c r="AB7702" s="13" t="str">
        <f>IF(Table1[[#This Row],[Rating]]&gt;=4.5,"Excellent", IF(Table1[[#This Row],[Rating]]&gt;=3.5,"Good", "Average"))</f>
        <v>Average</v>
      </c>
      <c r="AC77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03" spans="1:29" ht="15.75" customHeight="1" x14ac:dyDescent="0.25">
      <c r="A7703" s="9">
        <v>18381258</v>
      </c>
      <c r="B7703" s="10" t="s">
        <v>13747</v>
      </c>
      <c r="C7703" s="11">
        <v>1</v>
      </c>
      <c r="D7703" s="11" t="str">
        <f>VLOOKUP(Table1[[#This Row],[CountryCode]],Country!$A$2:$B$16,2,FALSE)</f>
        <v>India</v>
      </c>
      <c r="E7703" s="11" t="str">
        <f>Table1[[#This Row],[City]] &amp; ", " &amp; Table1[[#This Row],[Country name]]</f>
        <v>Noida, India</v>
      </c>
      <c r="F7703" s="10" t="s">
        <v>13425</v>
      </c>
      <c r="G7703" s="12" t="s">
        <v>13748</v>
      </c>
      <c r="H7703" s="12" t="s">
        <v>13496</v>
      </c>
      <c r="I7703" s="12" t="s">
        <v>13497</v>
      </c>
      <c r="J7703" s="12">
        <v>77.343165600000006</v>
      </c>
      <c r="K7703" s="12">
        <v>28.5585244</v>
      </c>
      <c r="L7703" s="12" t="s">
        <v>719</v>
      </c>
      <c r="M7703" s="12" t="s">
        <v>27</v>
      </c>
      <c r="N7703" s="12">
        <f>VLOOKUP(Table1[[#This Row],[Currency]],Currency!$A$2:$B$13,2,FALSE)</f>
        <v>1.2E-2</v>
      </c>
      <c r="O7703" s="12">
        <f>Table1[[#This Row],[Average_Cost_for_two]]*Table1[[#This Row],[USD rate]]</f>
        <v>6</v>
      </c>
      <c r="P7703" s="12" t="s">
        <v>28</v>
      </c>
      <c r="Q7703" s="12" t="s">
        <v>28</v>
      </c>
      <c r="R7703" s="12" t="s">
        <v>28</v>
      </c>
      <c r="S7703" s="12" t="s">
        <v>28</v>
      </c>
      <c r="T7703" s="12">
        <v>2</v>
      </c>
      <c r="U7703" s="12">
        <v>0</v>
      </c>
      <c r="V7703" s="12">
        <v>500</v>
      </c>
      <c r="W7703" s="12">
        <v>1</v>
      </c>
      <c r="X7703" s="13">
        <v>2017</v>
      </c>
      <c r="Y7703" s="13">
        <v>1</v>
      </c>
      <c r="Z7703" s="13">
        <v>12</v>
      </c>
      <c r="AA7703" s="21">
        <f>IFERROR(DATE(X7703,Y7703,Z7703), " ")</f>
        <v>42747</v>
      </c>
      <c r="AB7703" s="13" t="str">
        <f>IF(Table1[[#This Row],[Rating]]&gt;=4.5,"Excellent", IF(Table1[[#This Row],[Rating]]&gt;=3.5,"Good", "Average"))</f>
        <v>Average</v>
      </c>
      <c r="AC77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04" spans="1:29" ht="15.75" customHeight="1" x14ac:dyDescent="0.25">
      <c r="A7704" s="9">
        <v>18381259</v>
      </c>
      <c r="B7704" s="10" t="s">
        <v>3328</v>
      </c>
      <c r="C7704" s="11">
        <v>1</v>
      </c>
      <c r="D7704" s="11" t="str">
        <f>VLOOKUP(Table1[[#This Row],[CountryCode]],Country!$A$2:$B$16,2,FALSE)</f>
        <v>India</v>
      </c>
      <c r="E7704" s="11" t="str">
        <f>Table1[[#This Row],[City]] &amp; ", " &amp; Table1[[#This Row],[Country name]]</f>
        <v>New Delhi, India</v>
      </c>
      <c r="F7704" s="10" t="s">
        <v>22</v>
      </c>
      <c r="G7704" s="12" t="s">
        <v>3329</v>
      </c>
      <c r="H7704" s="12" t="s">
        <v>1906</v>
      </c>
      <c r="I7704" s="12" t="s">
        <v>1907</v>
      </c>
      <c r="J7704" s="12">
        <v>77.117921999999993</v>
      </c>
      <c r="K7704" s="12">
        <v>28.647321000000002</v>
      </c>
      <c r="L7704" s="12" t="s">
        <v>3330</v>
      </c>
      <c r="M7704" s="12" t="s">
        <v>27</v>
      </c>
      <c r="N7704" s="12">
        <f>VLOOKUP(Table1[[#This Row],[Currency]],Currency!$A$2:$B$13,2,FALSE)</f>
        <v>1.2E-2</v>
      </c>
      <c r="O7704" s="12">
        <f>Table1[[#This Row],[Average_Cost_for_two]]*Table1[[#This Row],[USD rate]]</f>
        <v>14.4</v>
      </c>
      <c r="P7704" s="12" t="s">
        <v>35</v>
      </c>
      <c r="Q7704" s="12" t="s">
        <v>35</v>
      </c>
      <c r="R7704" s="12" t="s">
        <v>28</v>
      </c>
      <c r="S7704" s="12" t="s">
        <v>28</v>
      </c>
      <c r="T7704" s="12">
        <v>3</v>
      </c>
      <c r="U7704" s="12">
        <v>153</v>
      </c>
      <c r="V7704" s="12">
        <v>1200</v>
      </c>
      <c r="W7704" s="12">
        <v>4.0999999999999996</v>
      </c>
      <c r="X7704" s="13">
        <v>2012</v>
      </c>
      <c r="Y7704" s="13">
        <v>8</v>
      </c>
      <c r="Z7704" s="13">
        <v>21</v>
      </c>
      <c r="AA7704" s="21">
        <f>IFERROR(DATE(X7704,Y7704,Z7704), " ")</f>
        <v>41142</v>
      </c>
      <c r="AB7704" s="13" t="str">
        <f>IF(Table1[[#This Row],[Rating]]&gt;=4.5,"Excellent", IF(Table1[[#This Row],[Rating]]&gt;=3.5,"Good", "Average"))</f>
        <v>Good</v>
      </c>
      <c r="AC77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705" spans="1:29" ht="15.75" customHeight="1" x14ac:dyDescent="0.25">
      <c r="A7705" s="9">
        <v>18381262</v>
      </c>
      <c r="B7705" s="10" t="s">
        <v>12663</v>
      </c>
      <c r="C7705" s="11">
        <v>1</v>
      </c>
      <c r="D7705" s="11" t="str">
        <f>VLOOKUP(Table1[[#This Row],[CountryCode]],Country!$A$2:$B$16,2,FALSE)</f>
        <v>India</v>
      </c>
      <c r="E7705" s="11" t="str">
        <f>Table1[[#This Row],[City]] &amp; ", " &amp; Table1[[#This Row],[Country name]]</f>
        <v>Gurgaon, India</v>
      </c>
      <c r="F7705" s="10" t="s">
        <v>11221</v>
      </c>
      <c r="G7705" s="12" t="s">
        <v>12616</v>
      </c>
      <c r="H7705" s="12" t="s">
        <v>12615</v>
      </c>
      <c r="I7705" s="12" t="s">
        <v>12616</v>
      </c>
      <c r="J7705" s="12">
        <v>77.095743499999998</v>
      </c>
      <c r="K7705" s="12">
        <v>28.448642199999998</v>
      </c>
      <c r="L7705" s="12" t="s">
        <v>561</v>
      </c>
      <c r="M7705" s="12" t="s">
        <v>27</v>
      </c>
      <c r="N7705" s="12">
        <f>VLOOKUP(Table1[[#This Row],[Currency]],Currency!$A$2:$B$13,2,FALSE)</f>
        <v>1.2E-2</v>
      </c>
      <c r="O7705" s="12">
        <f>Table1[[#This Row],[Average_Cost_for_two]]*Table1[[#This Row],[USD rate]]</f>
        <v>3.6</v>
      </c>
      <c r="P7705" s="12" t="s">
        <v>28</v>
      </c>
      <c r="Q7705" s="12" t="s">
        <v>35</v>
      </c>
      <c r="R7705" s="12" t="s">
        <v>28</v>
      </c>
      <c r="S7705" s="12" t="s">
        <v>28</v>
      </c>
      <c r="T7705" s="12">
        <v>1</v>
      </c>
      <c r="U7705" s="12">
        <v>93</v>
      </c>
      <c r="V7705" s="12">
        <v>300</v>
      </c>
      <c r="W7705" s="12">
        <v>3.8</v>
      </c>
      <c r="X7705" s="13">
        <v>2016</v>
      </c>
      <c r="Y7705" s="13">
        <v>1</v>
      </c>
      <c r="Z7705" s="13">
        <v>26</v>
      </c>
      <c r="AA7705" s="21">
        <f>IFERROR(DATE(X7705,Y7705,Z7705), " ")</f>
        <v>42395</v>
      </c>
      <c r="AB7705" s="13" t="str">
        <f>IF(Table1[[#This Row],[Rating]]&gt;=4.5,"Excellent", IF(Table1[[#This Row],[Rating]]&gt;=3.5,"Good", "Average"))</f>
        <v>Good</v>
      </c>
      <c r="AC77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06" spans="1:29" ht="15.75" customHeight="1" x14ac:dyDescent="0.25">
      <c r="A7706" s="9">
        <v>18381265</v>
      </c>
      <c r="B7706" s="10" t="s">
        <v>1159</v>
      </c>
      <c r="C7706" s="11">
        <v>1</v>
      </c>
      <c r="D7706" s="11" t="str">
        <f>VLOOKUP(Table1[[#This Row],[CountryCode]],Country!$A$2:$B$16,2,FALSE)</f>
        <v>India</v>
      </c>
      <c r="E7706" s="11" t="str">
        <f>Table1[[#This Row],[City]] &amp; ", " &amp; Table1[[#This Row],[Country name]]</f>
        <v>New Delhi, India</v>
      </c>
      <c r="F7706" s="10" t="s">
        <v>22</v>
      </c>
      <c r="G7706" s="12" t="s">
        <v>1160</v>
      </c>
      <c r="H7706" s="12" t="s">
        <v>1161</v>
      </c>
      <c r="I7706" s="12" t="s">
        <v>1162</v>
      </c>
      <c r="J7706" s="12">
        <v>77.061798100000004</v>
      </c>
      <c r="K7706" s="12">
        <v>28.619941499999999</v>
      </c>
      <c r="L7706" s="12" t="s">
        <v>681</v>
      </c>
      <c r="M7706" s="12" t="s">
        <v>27</v>
      </c>
      <c r="N7706" s="12">
        <f>VLOOKUP(Table1[[#This Row],[Currency]],Currency!$A$2:$B$13,2,FALSE)</f>
        <v>1.2E-2</v>
      </c>
      <c r="O7706" s="12">
        <f>Table1[[#This Row],[Average_Cost_for_two]]*Table1[[#This Row],[USD rate]]</f>
        <v>3</v>
      </c>
      <c r="P7706" s="12" t="s">
        <v>28</v>
      </c>
      <c r="Q7706" s="12" t="s">
        <v>28</v>
      </c>
      <c r="R7706" s="12" t="s">
        <v>28</v>
      </c>
      <c r="S7706" s="12" t="s">
        <v>28</v>
      </c>
      <c r="T7706" s="12">
        <v>1</v>
      </c>
      <c r="U7706" s="12">
        <v>0</v>
      </c>
      <c r="V7706" s="12">
        <v>250</v>
      </c>
      <c r="W7706" s="12">
        <v>1</v>
      </c>
      <c r="X7706" s="13">
        <v>2013</v>
      </c>
      <c r="Y7706" s="13">
        <v>11</v>
      </c>
      <c r="Z7706" s="13">
        <v>28</v>
      </c>
      <c r="AA7706" s="21">
        <f>IFERROR(DATE(X7706,Y7706,Z7706), " ")</f>
        <v>41606</v>
      </c>
      <c r="AB7706" s="13" t="str">
        <f>IF(Table1[[#This Row],[Rating]]&gt;=4.5,"Excellent", IF(Table1[[#This Row],[Rating]]&gt;=3.5,"Good", "Average"))</f>
        <v>Average</v>
      </c>
      <c r="AC77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07" spans="1:29" ht="15.75" customHeight="1" x14ac:dyDescent="0.25">
      <c r="A7707" s="9">
        <v>18381626</v>
      </c>
      <c r="B7707" s="10" t="s">
        <v>3996</v>
      </c>
      <c r="C7707" s="11">
        <v>1</v>
      </c>
      <c r="D7707" s="11" t="str">
        <f>VLOOKUP(Table1[[#This Row],[CountryCode]],Country!$A$2:$B$16,2,FALSE)</f>
        <v>India</v>
      </c>
      <c r="E7707" s="11" t="str">
        <f>Table1[[#This Row],[City]] &amp; ", " &amp; Table1[[#This Row],[Country name]]</f>
        <v>New Delhi, India</v>
      </c>
      <c r="F7707" s="10" t="s">
        <v>22</v>
      </c>
      <c r="G7707" s="12" t="s">
        <v>3997</v>
      </c>
      <c r="H7707" s="12" t="s">
        <v>712</v>
      </c>
      <c r="I7707" s="12" t="s">
        <v>713</v>
      </c>
      <c r="J7707" s="12">
        <v>77.109943299999998</v>
      </c>
      <c r="K7707" s="12">
        <v>28.649084500000001</v>
      </c>
      <c r="L7707" s="12" t="s">
        <v>3998</v>
      </c>
      <c r="M7707" s="12" t="s">
        <v>27</v>
      </c>
      <c r="N7707" s="12">
        <f>VLOOKUP(Table1[[#This Row],[Currency]],Currency!$A$2:$B$13,2,FALSE)</f>
        <v>1.2E-2</v>
      </c>
      <c r="O7707" s="12">
        <f>Table1[[#This Row],[Average_Cost_for_two]]*Table1[[#This Row],[USD rate]]</f>
        <v>14.4</v>
      </c>
      <c r="P7707" s="12" t="s">
        <v>35</v>
      </c>
      <c r="Q7707" s="12" t="s">
        <v>35</v>
      </c>
      <c r="R7707" s="12" t="s">
        <v>28</v>
      </c>
      <c r="S7707" s="12" t="s">
        <v>28</v>
      </c>
      <c r="T7707" s="12">
        <v>3</v>
      </c>
      <c r="U7707" s="12">
        <v>24</v>
      </c>
      <c r="V7707" s="12">
        <v>1200</v>
      </c>
      <c r="W7707" s="12">
        <v>3.5</v>
      </c>
      <c r="X7707" s="13">
        <v>2013</v>
      </c>
      <c r="Y7707" s="13">
        <v>10</v>
      </c>
      <c r="Z7707" s="13">
        <v>20</v>
      </c>
      <c r="AA7707" s="21">
        <f>IFERROR(DATE(X7707,Y7707,Z7707), " ")</f>
        <v>41567</v>
      </c>
      <c r="AB7707" s="13" t="str">
        <f>IF(Table1[[#This Row],[Rating]]&gt;=4.5,"Excellent", IF(Table1[[#This Row],[Rating]]&gt;=3.5,"Good", "Average"))</f>
        <v>Good</v>
      </c>
      <c r="AC77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708" spans="1:29" ht="15.75" customHeight="1" x14ac:dyDescent="0.25">
      <c r="A7708" s="9">
        <v>18381639</v>
      </c>
      <c r="B7708" s="10" t="s">
        <v>10325</v>
      </c>
      <c r="C7708" s="11">
        <v>1</v>
      </c>
      <c r="D7708" s="11" t="str">
        <f>VLOOKUP(Table1[[#This Row],[CountryCode]],Country!$A$2:$B$16,2,FALSE)</f>
        <v>India</v>
      </c>
      <c r="E7708" s="11" t="str">
        <f>Table1[[#This Row],[City]] &amp; ", " &amp; Table1[[#This Row],[Country name]]</f>
        <v>New Delhi, India</v>
      </c>
      <c r="F7708" s="10" t="s">
        <v>22</v>
      </c>
      <c r="G7708" s="12" t="s">
        <v>10326</v>
      </c>
      <c r="H7708" s="12" t="s">
        <v>2929</v>
      </c>
      <c r="I7708" s="12" t="s">
        <v>2930</v>
      </c>
      <c r="J7708" s="12">
        <v>77.097632200000007</v>
      </c>
      <c r="K7708" s="12">
        <v>28.630997099999998</v>
      </c>
      <c r="L7708" s="12" t="s">
        <v>26</v>
      </c>
      <c r="M7708" s="12" t="s">
        <v>27</v>
      </c>
      <c r="N7708" s="12">
        <f>VLOOKUP(Table1[[#This Row],[Currency]],Currency!$A$2:$B$13,2,FALSE)</f>
        <v>1.2E-2</v>
      </c>
      <c r="O7708" s="12">
        <f>Table1[[#This Row],[Average_Cost_for_two]]*Table1[[#This Row],[USD rate]]</f>
        <v>3.6</v>
      </c>
      <c r="P7708" s="12" t="s">
        <v>28</v>
      </c>
      <c r="Q7708" s="12" t="s">
        <v>28</v>
      </c>
      <c r="R7708" s="12" t="s">
        <v>28</v>
      </c>
      <c r="S7708" s="12" t="s">
        <v>28</v>
      </c>
      <c r="T7708" s="12">
        <v>1</v>
      </c>
      <c r="U7708" s="12">
        <v>14</v>
      </c>
      <c r="V7708" s="12">
        <v>300</v>
      </c>
      <c r="W7708" s="12">
        <v>3.3</v>
      </c>
      <c r="X7708" s="13">
        <v>2014</v>
      </c>
      <c r="Y7708" s="13">
        <v>9</v>
      </c>
      <c r="Z7708" s="13">
        <v>6</v>
      </c>
      <c r="AA7708" s="21">
        <f>IFERROR(DATE(X7708,Y7708,Z7708), " ")</f>
        <v>41888</v>
      </c>
      <c r="AB7708" s="13" t="str">
        <f>IF(Table1[[#This Row],[Rating]]&gt;=4.5,"Excellent", IF(Table1[[#This Row],[Rating]]&gt;=3.5,"Good", "Average"))</f>
        <v>Average</v>
      </c>
      <c r="AC77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09" spans="1:29" ht="15.75" customHeight="1" x14ac:dyDescent="0.25">
      <c r="A7709" s="9">
        <v>18381642</v>
      </c>
      <c r="B7709" s="10" t="s">
        <v>11767</v>
      </c>
      <c r="C7709" s="11">
        <v>1</v>
      </c>
      <c r="D7709" s="11" t="str">
        <f>VLOOKUP(Table1[[#This Row],[CountryCode]],Country!$A$2:$B$16,2,FALSE)</f>
        <v>India</v>
      </c>
      <c r="E7709" s="11" t="str">
        <f>Table1[[#This Row],[City]] &amp; ", " &amp; Table1[[#This Row],[Country name]]</f>
        <v>Gurgaon, India</v>
      </c>
      <c r="F7709" s="10" t="s">
        <v>11221</v>
      </c>
      <c r="G7709" s="12" t="s">
        <v>11768</v>
      </c>
      <c r="H7709" s="12" t="s">
        <v>11337</v>
      </c>
      <c r="I7709" s="12" t="s">
        <v>11338</v>
      </c>
      <c r="J7709" s="12">
        <v>77.080234899999994</v>
      </c>
      <c r="K7709" s="12">
        <v>28.4808594</v>
      </c>
      <c r="L7709" s="12" t="s">
        <v>535</v>
      </c>
      <c r="M7709" s="12" t="s">
        <v>27</v>
      </c>
      <c r="N7709" s="12">
        <f>VLOOKUP(Table1[[#This Row],[Currency]],Currency!$A$2:$B$13,2,FALSE)</f>
        <v>1.2E-2</v>
      </c>
      <c r="O7709" s="12">
        <f>Table1[[#This Row],[Average_Cost_for_two]]*Table1[[#This Row],[USD rate]]</f>
        <v>18</v>
      </c>
      <c r="P7709" s="12" t="s">
        <v>35</v>
      </c>
      <c r="Q7709" s="12" t="s">
        <v>28</v>
      </c>
      <c r="R7709" s="12" t="s">
        <v>28</v>
      </c>
      <c r="S7709" s="12" t="s">
        <v>28</v>
      </c>
      <c r="T7709" s="12">
        <v>3</v>
      </c>
      <c r="U7709" s="12">
        <v>55</v>
      </c>
      <c r="V7709" s="12">
        <v>1500</v>
      </c>
      <c r="W7709" s="12">
        <v>3.5</v>
      </c>
      <c r="X7709" s="13">
        <v>2016</v>
      </c>
      <c r="Y7709" s="13">
        <v>6</v>
      </c>
      <c r="Z7709" s="13">
        <v>27</v>
      </c>
      <c r="AA7709" s="21">
        <f>IFERROR(DATE(X7709,Y7709,Z7709), " ")</f>
        <v>42548</v>
      </c>
      <c r="AB7709" s="13" t="str">
        <f>IF(Table1[[#This Row],[Rating]]&gt;=4.5,"Excellent", IF(Table1[[#This Row],[Rating]]&gt;=3.5,"Good", "Average"))</f>
        <v>Good</v>
      </c>
      <c r="AC77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710" spans="1:29" ht="15.75" customHeight="1" x14ac:dyDescent="0.25">
      <c r="A7710" s="9">
        <v>18381643</v>
      </c>
      <c r="B7710" s="10" t="s">
        <v>15680</v>
      </c>
      <c r="C7710" s="11">
        <v>1</v>
      </c>
      <c r="D7710" s="11" t="str">
        <f>VLOOKUP(Table1[[#This Row],[CountryCode]],Country!$A$2:$B$16,2,FALSE)</f>
        <v>India</v>
      </c>
      <c r="E7710" s="11" t="str">
        <f>Table1[[#This Row],[City]] &amp; ", " &amp; Table1[[#This Row],[Country name]]</f>
        <v>Faridabad, India</v>
      </c>
      <c r="F7710" s="10" t="s">
        <v>15362</v>
      </c>
      <c r="G7710" s="12" t="s">
        <v>15681</v>
      </c>
      <c r="H7710" s="12" t="s">
        <v>13777</v>
      </c>
      <c r="I7710" s="12" t="s">
        <v>15460</v>
      </c>
      <c r="J7710" s="12">
        <v>77.309279700000005</v>
      </c>
      <c r="K7710" s="12">
        <v>28.4773757</v>
      </c>
      <c r="L7710" s="12" t="s">
        <v>796</v>
      </c>
      <c r="M7710" s="12" t="s">
        <v>27</v>
      </c>
      <c r="N7710" s="12">
        <f>VLOOKUP(Table1[[#This Row],[Currency]],Currency!$A$2:$B$13,2,FALSE)</f>
        <v>1.2E-2</v>
      </c>
      <c r="O7710" s="12">
        <f>Table1[[#This Row],[Average_Cost_for_two]]*Table1[[#This Row],[USD rate]]</f>
        <v>1.2</v>
      </c>
      <c r="P7710" s="12" t="s">
        <v>28</v>
      </c>
      <c r="Q7710" s="12" t="s">
        <v>28</v>
      </c>
      <c r="R7710" s="12" t="s">
        <v>28</v>
      </c>
      <c r="S7710" s="12" t="s">
        <v>28</v>
      </c>
      <c r="T7710" s="12">
        <v>1</v>
      </c>
      <c r="U7710" s="12">
        <v>0</v>
      </c>
      <c r="V7710" s="12">
        <v>100</v>
      </c>
      <c r="W7710" s="12">
        <v>1</v>
      </c>
      <c r="X7710" s="13">
        <v>2015</v>
      </c>
      <c r="Y7710" s="13">
        <v>3</v>
      </c>
      <c r="Z7710" s="13">
        <v>18</v>
      </c>
      <c r="AA7710" s="21">
        <f>IFERROR(DATE(X7710,Y7710,Z7710), " ")</f>
        <v>42081</v>
      </c>
      <c r="AB7710" s="13" t="str">
        <f>IF(Table1[[#This Row],[Rating]]&gt;=4.5,"Excellent", IF(Table1[[#This Row],[Rating]]&gt;=3.5,"Good", "Average"))</f>
        <v>Average</v>
      </c>
      <c r="AC77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11" spans="1:29" ht="15.75" customHeight="1" x14ac:dyDescent="0.25">
      <c r="A7711" s="9">
        <v>18381646</v>
      </c>
      <c r="B7711" s="10" t="s">
        <v>7815</v>
      </c>
      <c r="C7711" s="11">
        <v>1</v>
      </c>
      <c r="D7711" s="11" t="str">
        <f>VLOOKUP(Table1[[#This Row],[CountryCode]],Country!$A$2:$B$16,2,FALSE)</f>
        <v>India</v>
      </c>
      <c r="E7711" s="11" t="str">
        <f>Table1[[#This Row],[City]] &amp; ", " &amp; Table1[[#This Row],[Country name]]</f>
        <v>New Delhi, India</v>
      </c>
      <c r="F7711" s="10" t="s">
        <v>22</v>
      </c>
      <c r="G7711" s="12" t="s">
        <v>7816</v>
      </c>
      <c r="H7711" s="12" t="s">
        <v>1752</v>
      </c>
      <c r="I7711" s="12" t="s">
        <v>1751</v>
      </c>
      <c r="J7711" s="12">
        <v>77.1858395</v>
      </c>
      <c r="K7711" s="12">
        <v>28.642540199999999</v>
      </c>
      <c r="L7711" s="12" t="s">
        <v>5909</v>
      </c>
      <c r="M7711" s="12" t="s">
        <v>27</v>
      </c>
      <c r="N7711" s="12">
        <f>VLOOKUP(Table1[[#This Row],[Currency]],Currency!$A$2:$B$13,2,FALSE)</f>
        <v>1.2E-2</v>
      </c>
      <c r="O7711" s="12">
        <f>Table1[[#This Row],[Average_Cost_for_two]]*Table1[[#This Row],[USD rate]]</f>
        <v>4.8</v>
      </c>
      <c r="P7711" s="12" t="s">
        <v>28</v>
      </c>
      <c r="Q7711" s="12" t="s">
        <v>35</v>
      </c>
      <c r="R7711" s="12" t="s">
        <v>28</v>
      </c>
      <c r="S7711" s="12" t="s">
        <v>28</v>
      </c>
      <c r="T7711" s="12">
        <v>1</v>
      </c>
      <c r="U7711" s="12">
        <v>27</v>
      </c>
      <c r="V7711" s="12">
        <v>400</v>
      </c>
      <c r="W7711" s="12">
        <v>3.5</v>
      </c>
      <c r="X7711" s="13">
        <v>2011</v>
      </c>
      <c r="Y7711" s="13">
        <v>3</v>
      </c>
      <c r="Z7711" s="13">
        <v>26</v>
      </c>
      <c r="AA7711" s="21">
        <f>IFERROR(DATE(X7711,Y7711,Z7711), " ")</f>
        <v>40628</v>
      </c>
      <c r="AB7711" s="13" t="str">
        <f>IF(Table1[[#This Row],[Rating]]&gt;=4.5,"Excellent", IF(Table1[[#This Row],[Rating]]&gt;=3.5,"Good", "Average"))</f>
        <v>Good</v>
      </c>
      <c r="AC77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12" spans="1:29" ht="15.75" customHeight="1" x14ac:dyDescent="0.25">
      <c r="A7712" s="9">
        <v>18381647</v>
      </c>
      <c r="B7712" s="10" t="s">
        <v>11836</v>
      </c>
      <c r="C7712" s="11">
        <v>1</v>
      </c>
      <c r="D7712" s="11" t="str">
        <f>VLOOKUP(Table1[[#This Row],[CountryCode]],Country!$A$2:$B$16,2,FALSE)</f>
        <v>India</v>
      </c>
      <c r="E7712" s="11" t="str">
        <f>Table1[[#This Row],[City]] &amp; ", " &amp; Table1[[#This Row],[Country name]]</f>
        <v>Noida, India</v>
      </c>
      <c r="F7712" s="10" t="s">
        <v>13425</v>
      </c>
      <c r="G7712" s="12" t="s">
        <v>13729</v>
      </c>
      <c r="H7712" s="12" t="s">
        <v>13427</v>
      </c>
      <c r="I7712" s="12" t="s">
        <v>13428</v>
      </c>
      <c r="J7712" s="12">
        <v>77.353573699999998</v>
      </c>
      <c r="K7712" s="12">
        <v>28.574300099999999</v>
      </c>
      <c r="L7712" s="12" t="s">
        <v>854</v>
      </c>
      <c r="M7712" s="12" t="s">
        <v>27</v>
      </c>
      <c r="N7712" s="12">
        <f>VLOOKUP(Table1[[#This Row],[Currency]],Currency!$A$2:$B$13,2,FALSE)</f>
        <v>1.2E-2</v>
      </c>
      <c r="O7712" s="12">
        <f>Table1[[#This Row],[Average_Cost_for_two]]*Table1[[#This Row],[USD rate]]</f>
        <v>2.4</v>
      </c>
      <c r="P7712" s="12" t="s">
        <v>28</v>
      </c>
      <c r="Q7712" s="12" t="s">
        <v>28</v>
      </c>
      <c r="R7712" s="12" t="s">
        <v>28</v>
      </c>
      <c r="S7712" s="12" t="s">
        <v>28</v>
      </c>
      <c r="T7712" s="12">
        <v>1</v>
      </c>
      <c r="U7712" s="12">
        <v>0</v>
      </c>
      <c r="V7712" s="12">
        <v>200</v>
      </c>
      <c r="W7712" s="12">
        <v>1</v>
      </c>
      <c r="X7712" s="13">
        <v>2014</v>
      </c>
      <c r="Y7712" s="13">
        <v>1</v>
      </c>
      <c r="Z7712" s="13">
        <v>16</v>
      </c>
      <c r="AA7712" s="21">
        <f>IFERROR(DATE(X7712,Y7712,Z7712), " ")</f>
        <v>41655</v>
      </c>
      <c r="AB7712" s="13" t="str">
        <f>IF(Table1[[#This Row],[Rating]]&gt;=4.5,"Excellent", IF(Table1[[#This Row],[Rating]]&gt;=3.5,"Good", "Average"))</f>
        <v>Average</v>
      </c>
      <c r="AC77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13" spans="1:29" ht="15.75" customHeight="1" x14ac:dyDescent="0.25">
      <c r="A7713" s="9">
        <v>18381652</v>
      </c>
      <c r="B7713" s="10" t="s">
        <v>5858</v>
      </c>
      <c r="C7713" s="11">
        <v>1</v>
      </c>
      <c r="D7713" s="11" t="str">
        <f>VLOOKUP(Table1[[#This Row],[CountryCode]],Country!$A$2:$B$16,2,FALSE)</f>
        <v>India</v>
      </c>
      <c r="E7713" s="11" t="str">
        <f>Table1[[#This Row],[City]] &amp; ", " &amp; Table1[[#This Row],[Country name]]</f>
        <v>New Delhi, India</v>
      </c>
      <c r="F7713" s="10" t="s">
        <v>22</v>
      </c>
      <c r="G7713" s="12" t="s">
        <v>6270</v>
      </c>
      <c r="H7713" s="12" t="s">
        <v>684</v>
      </c>
      <c r="I7713" s="12" t="s">
        <v>685</v>
      </c>
      <c r="J7713" s="12">
        <v>77.283675799999997</v>
      </c>
      <c r="K7713" s="12">
        <v>28.639889199999999</v>
      </c>
      <c r="L7713" s="12" t="s">
        <v>476</v>
      </c>
      <c r="M7713" s="12" t="s">
        <v>27</v>
      </c>
      <c r="N7713" s="12">
        <f>VLOOKUP(Table1[[#This Row],[Currency]],Currency!$A$2:$B$13,2,FALSE)</f>
        <v>1.2E-2</v>
      </c>
      <c r="O7713" s="12">
        <f>Table1[[#This Row],[Average_Cost_for_two]]*Table1[[#This Row],[USD rate]]</f>
        <v>6</v>
      </c>
      <c r="P7713" s="12" t="s">
        <v>28</v>
      </c>
      <c r="Q7713" s="12" t="s">
        <v>28</v>
      </c>
      <c r="R7713" s="12" t="s">
        <v>28</v>
      </c>
      <c r="S7713" s="12" t="s">
        <v>28</v>
      </c>
      <c r="T7713" s="12">
        <v>2</v>
      </c>
      <c r="U7713" s="12">
        <v>3</v>
      </c>
      <c r="V7713" s="12">
        <v>500</v>
      </c>
      <c r="W7713" s="12">
        <v>1</v>
      </c>
      <c r="X7713" s="13">
        <v>2013</v>
      </c>
      <c r="Y7713" s="13">
        <v>8</v>
      </c>
      <c r="Z7713" s="13">
        <v>3</v>
      </c>
      <c r="AA7713" s="21">
        <f>IFERROR(DATE(X7713,Y7713,Z7713), " ")</f>
        <v>41489</v>
      </c>
      <c r="AB7713" s="13" t="str">
        <f>IF(Table1[[#This Row],[Rating]]&gt;=4.5,"Excellent", IF(Table1[[#This Row],[Rating]]&gt;=3.5,"Good", "Average"))</f>
        <v>Average</v>
      </c>
      <c r="AC77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14" spans="1:29" ht="15.75" customHeight="1" x14ac:dyDescent="0.25">
      <c r="A7714" s="9">
        <v>18381663</v>
      </c>
      <c r="B7714" s="10" t="s">
        <v>3060</v>
      </c>
      <c r="C7714" s="11">
        <v>1</v>
      </c>
      <c r="D7714" s="11" t="str">
        <f>VLOOKUP(Table1[[#This Row],[CountryCode]],Country!$A$2:$B$16,2,FALSE)</f>
        <v>India</v>
      </c>
      <c r="E7714" s="11" t="str">
        <f>Table1[[#This Row],[City]] &amp; ", " &amp; Table1[[#This Row],[Country name]]</f>
        <v>New Delhi, India</v>
      </c>
      <c r="F7714" s="10" t="s">
        <v>22</v>
      </c>
      <c r="G7714" s="12" t="s">
        <v>3061</v>
      </c>
      <c r="H7714" s="12" t="s">
        <v>3062</v>
      </c>
      <c r="I7714" s="12" t="s">
        <v>3063</v>
      </c>
      <c r="J7714" s="12">
        <v>77.2514264</v>
      </c>
      <c r="K7714" s="12">
        <v>28.551456000000002</v>
      </c>
      <c r="L7714" s="12" t="s">
        <v>476</v>
      </c>
      <c r="M7714" s="12" t="s">
        <v>27</v>
      </c>
      <c r="N7714" s="12">
        <f>VLOOKUP(Table1[[#This Row],[Currency]],Currency!$A$2:$B$13,2,FALSE)</f>
        <v>1.2E-2</v>
      </c>
      <c r="O7714" s="12">
        <f>Table1[[#This Row],[Average_Cost_for_two]]*Table1[[#This Row],[USD rate]]</f>
        <v>7.8</v>
      </c>
      <c r="P7714" s="12" t="s">
        <v>28</v>
      </c>
      <c r="Q7714" s="12" t="s">
        <v>35</v>
      </c>
      <c r="R7714" s="12" t="s">
        <v>28</v>
      </c>
      <c r="S7714" s="12" t="s">
        <v>28</v>
      </c>
      <c r="T7714" s="12">
        <v>2</v>
      </c>
      <c r="U7714" s="12">
        <v>23</v>
      </c>
      <c r="V7714" s="12">
        <v>650</v>
      </c>
      <c r="W7714" s="12">
        <v>3.6</v>
      </c>
      <c r="X7714" s="13">
        <v>2015</v>
      </c>
      <c r="Y7714" s="13">
        <v>9</v>
      </c>
      <c r="Z7714" s="13">
        <v>6</v>
      </c>
      <c r="AA7714" s="21">
        <f>IFERROR(DATE(X7714,Y7714,Z7714), " ")</f>
        <v>42253</v>
      </c>
      <c r="AB7714" s="13" t="str">
        <f>IF(Table1[[#This Row],[Rating]]&gt;=4.5,"Excellent", IF(Table1[[#This Row],[Rating]]&gt;=3.5,"Good", "Average"))</f>
        <v>Good</v>
      </c>
      <c r="AC77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15" spans="1:29" ht="15.75" customHeight="1" x14ac:dyDescent="0.25">
      <c r="A7715" s="9">
        <v>18381664</v>
      </c>
      <c r="B7715" s="10" t="s">
        <v>12690</v>
      </c>
      <c r="C7715" s="11">
        <v>1</v>
      </c>
      <c r="D7715" s="11" t="str">
        <f>VLOOKUP(Table1[[#This Row],[CountryCode]],Country!$A$2:$B$16,2,FALSE)</f>
        <v>India</v>
      </c>
      <c r="E7715" s="11" t="str">
        <f>Table1[[#This Row],[City]] &amp; ", " &amp; Table1[[#This Row],[Country name]]</f>
        <v>Gurgaon, India</v>
      </c>
      <c r="F7715" s="10" t="s">
        <v>11221</v>
      </c>
      <c r="G7715" s="12" t="s">
        <v>12691</v>
      </c>
      <c r="H7715" s="12" t="s">
        <v>11527</v>
      </c>
      <c r="I7715" s="12" t="s">
        <v>11528</v>
      </c>
      <c r="J7715" s="12">
        <v>77.059104399999995</v>
      </c>
      <c r="K7715" s="12">
        <v>28.434995199999999</v>
      </c>
      <c r="L7715" s="12" t="s">
        <v>12692</v>
      </c>
      <c r="M7715" s="12" t="s">
        <v>27</v>
      </c>
      <c r="N7715" s="12">
        <f>VLOOKUP(Table1[[#This Row],[Currency]],Currency!$A$2:$B$13,2,FALSE)</f>
        <v>1.2E-2</v>
      </c>
      <c r="O7715" s="12">
        <f>Table1[[#This Row],[Average_Cost_for_two]]*Table1[[#This Row],[USD rate]]</f>
        <v>3.6</v>
      </c>
      <c r="P7715" s="12" t="s">
        <v>28</v>
      </c>
      <c r="Q7715" s="12" t="s">
        <v>35</v>
      </c>
      <c r="R7715" s="12" t="s">
        <v>28</v>
      </c>
      <c r="S7715" s="12" t="s">
        <v>28</v>
      </c>
      <c r="T7715" s="12">
        <v>1</v>
      </c>
      <c r="U7715" s="12">
        <v>50</v>
      </c>
      <c r="V7715" s="12">
        <v>300</v>
      </c>
      <c r="W7715" s="12">
        <v>3.2</v>
      </c>
      <c r="X7715" s="13">
        <v>2014</v>
      </c>
      <c r="Y7715" s="13">
        <v>10</v>
      </c>
      <c r="Z7715" s="13">
        <v>25</v>
      </c>
      <c r="AA7715" s="21">
        <f>IFERROR(DATE(X7715,Y7715,Z7715), " ")</f>
        <v>41937</v>
      </c>
      <c r="AB7715" s="13" t="str">
        <f>IF(Table1[[#This Row],[Rating]]&gt;=4.5,"Excellent", IF(Table1[[#This Row],[Rating]]&gt;=3.5,"Good", "Average"))</f>
        <v>Average</v>
      </c>
      <c r="AC77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16" spans="1:29" ht="15.75" customHeight="1" x14ac:dyDescent="0.25">
      <c r="A7716" s="9">
        <v>18381667</v>
      </c>
      <c r="B7716" s="10" t="s">
        <v>13649</v>
      </c>
      <c r="C7716" s="11">
        <v>1</v>
      </c>
      <c r="D7716" s="11" t="str">
        <f>VLOOKUP(Table1[[#This Row],[CountryCode]],Country!$A$2:$B$16,2,FALSE)</f>
        <v>India</v>
      </c>
      <c r="E7716" s="11" t="str">
        <f>Table1[[#This Row],[City]] &amp; ", " &amp; Table1[[#This Row],[Country name]]</f>
        <v>Noida, India</v>
      </c>
      <c r="F7716" s="10" t="s">
        <v>13425</v>
      </c>
      <c r="G7716" s="12" t="s">
        <v>13650</v>
      </c>
      <c r="H7716" s="12" t="s">
        <v>13536</v>
      </c>
      <c r="I7716" s="12" t="s">
        <v>13537</v>
      </c>
      <c r="J7716" s="12">
        <v>77.365611700000002</v>
      </c>
      <c r="K7716" s="12">
        <v>28.612949100000002</v>
      </c>
      <c r="L7716" s="12" t="s">
        <v>579</v>
      </c>
      <c r="M7716" s="12" t="s">
        <v>27</v>
      </c>
      <c r="N7716" s="12">
        <f>VLOOKUP(Table1[[#This Row],[Currency]],Currency!$A$2:$B$13,2,FALSE)</f>
        <v>1.2E-2</v>
      </c>
      <c r="O7716" s="12">
        <f>Table1[[#This Row],[Average_Cost_for_two]]*Table1[[#This Row],[USD rate]]</f>
        <v>4.2</v>
      </c>
      <c r="P7716" s="12" t="s">
        <v>28</v>
      </c>
      <c r="Q7716" s="12" t="s">
        <v>28</v>
      </c>
      <c r="R7716" s="12" t="s">
        <v>28</v>
      </c>
      <c r="S7716" s="12" t="s">
        <v>28</v>
      </c>
      <c r="T7716" s="12">
        <v>1</v>
      </c>
      <c r="U7716" s="12">
        <v>0</v>
      </c>
      <c r="V7716" s="12">
        <v>350</v>
      </c>
      <c r="W7716" s="12">
        <v>1</v>
      </c>
      <c r="X7716" s="13">
        <v>2017</v>
      </c>
      <c r="Y7716" s="13">
        <v>4</v>
      </c>
      <c r="Z7716" s="13">
        <v>9</v>
      </c>
      <c r="AA7716" s="21">
        <f>IFERROR(DATE(X7716,Y7716,Z7716), " ")</f>
        <v>42834</v>
      </c>
      <c r="AB7716" s="13" t="str">
        <f>IF(Table1[[#This Row],[Rating]]&gt;=4.5,"Excellent", IF(Table1[[#This Row],[Rating]]&gt;=3.5,"Good", "Average"))</f>
        <v>Average</v>
      </c>
      <c r="AC77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17" spans="1:29" ht="15.75" customHeight="1" x14ac:dyDescent="0.25">
      <c r="A7717" s="9">
        <v>18381668</v>
      </c>
      <c r="B7717" s="10" t="s">
        <v>15605</v>
      </c>
      <c r="C7717" s="11">
        <v>1</v>
      </c>
      <c r="D7717" s="11" t="str">
        <f>VLOOKUP(Table1[[#This Row],[CountryCode]],Country!$A$2:$B$16,2,FALSE)</f>
        <v>India</v>
      </c>
      <c r="E7717" s="11" t="str">
        <f>Table1[[#This Row],[City]] &amp; ", " &amp; Table1[[#This Row],[Country name]]</f>
        <v>Faridabad, India</v>
      </c>
      <c r="F7717" s="10" t="s">
        <v>15362</v>
      </c>
      <c r="G7717" s="12" t="s">
        <v>15606</v>
      </c>
      <c r="H7717" s="12" t="s">
        <v>15466</v>
      </c>
      <c r="I7717" s="12" t="s">
        <v>15467</v>
      </c>
      <c r="J7717" s="12">
        <v>77.332811699999993</v>
      </c>
      <c r="K7717" s="12">
        <v>28.3764571</v>
      </c>
      <c r="L7717" s="12" t="s">
        <v>555</v>
      </c>
      <c r="M7717" s="12" t="s">
        <v>27</v>
      </c>
      <c r="N7717" s="12">
        <f>VLOOKUP(Table1[[#This Row],[Currency]],Currency!$A$2:$B$13,2,FALSE)</f>
        <v>1.2E-2</v>
      </c>
      <c r="O7717" s="12">
        <f>Table1[[#This Row],[Average_Cost_for_two]]*Table1[[#This Row],[USD rate]]</f>
        <v>3.6</v>
      </c>
      <c r="P7717" s="12" t="s">
        <v>28</v>
      </c>
      <c r="Q7717" s="12" t="s">
        <v>28</v>
      </c>
      <c r="R7717" s="12" t="s">
        <v>28</v>
      </c>
      <c r="S7717" s="12" t="s">
        <v>28</v>
      </c>
      <c r="T7717" s="12">
        <v>1</v>
      </c>
      <c r="U7717" s="12">
        <v>2</v>
      </c>
      <c r="V7717" s="12">
        <v>300</v>
      </c>
      <c r="W7717" s="12">
        <v>1</v>
      </c>
      <c r="X7717" s="13">
        <v>2016</v>
      </c>
      <c r="Y7717" s="13">
        <v>5</v>
      </c>
      <c r="Z7717" s="13">
        <v>10</v>
      </c>
      <c r="AA7717" s="21">
        <f>IFERROR(DATE(X7717,Y7717,Z7717), " ")</f>
        <v>42500</v>
      </c>
      <c r="AB7717" s="13" t="str">
        <f>IF(Table1[[#This Row],[Rating]]&gt;=4.5,"Excellent", IF(Table1[[#This Row],[Rating]]&gt;=3.5,"Good", "Average"))</f>
        <v>Average</v>
      </c>
      <c r="AC77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18" spans="1:29" ht="15.75" customHeight="1" x14ac:dyDescent="0.25">
      <c r="A7718" s="9">
        <v>18381669</v>
      </c>
      <c r="B7718" s="10" t="s">
        <v>4423</v>
      </c>
      <c r="C7718" s="11">
        <v>1</v>
      </c>
      <c r="D7718" s="11" t="str">
        <f>VLOOKUP(Table1[[#This Row],[CountryCode]],Country!$A$2:$B$16,2,FALSE)</f>
        <v>India</v>
      </c>
      <c r="E7718" s="11" t="str">
        <f>Table1[[#This Row],[City]] &amp; ", " &amp; Table1[[#This Row],[Country name]]</f>
        <v>New Delhi, India</v>
      </c>
      <c r="F7718" s="10" t="s">
        <v>22</v>
      </c>
      <c r="G7718" s="12" t="s">
        <v>4424</v>
      </c>
      <c r="H7718" s="12" t="s">
        <v>1896</v>
      </c>
      <c r="I7718" s="12" t="s">
        <v>1897</v>
      </c>
      <c r="J7718" s="12">
        <v>77.209392800000003</v>
      </c>
      <c r="K7718" s="12">
        <v>28.638775500000001</v>
      </c>
      <c r="L7718" s="12" t="s">
        <v>479</v>
      </c>
      <c r="M7718" s="12" t="s">
        <v>27</v>
      </c>
      <c r="N7718" s="12">
        <f>VLOOKUP(Table1[[#This Row],[Currency]],Currency!$A$2:$B$13,2,FALSE)</f>
        <v>1.2E-2</v>
      </c>
      <c r="O7718" s="12">
        <f>Table1[[#This Row],[Average_Cost_for_two]]*Table1[[#This Row],[USD rate]]</f>
        <v>12</v>
      </c>
      <c r="P7718" s="12" t="s">
        <v>28</v>
      </c>
      <c r="Q7718" s="12" t="s">
        <v>28</v>
      </c>
      <c r="R7718" s="12" t="s">
        <v>28</v>
      </c>
      <c r="S7718" s="12" t="s">
        <v>28</v>
      </c>
      <c r="T7718" s="12">
        <v>3</v>
      </c>
      <c r="U7718" s="12">
        <v>2</v>
      </c>
      <c r="V7718" s="12">
        <v>1000</v>
      </c>
      <c r="W7718" s="12">
        <v>1</v>
      </c>
      <c r="X7718" s="13">
        <v>2018</v>
      </c>
      <c r="Y7718" s="13">
        <v>12</v>
      </c>
      <c r="Z7718" s="13">
        <v>8</v>
      </c>
      <c r="AA7718" s="21">
        <f>IFERROR(DATE(X7718,Y7718,Z7718), " ")</f>
        <v>43442</v>
      </c>
      <c r="AB7718" s="13" t="str">
        <f>IF(Table1[[#This Row],[Rating]]&gt;=4.5,"Excellent", IF(Table1[[#This Row],[Rating]]&gt;=3.5,"Good", "Average"))</f>
        <v>Average</v>
      </c>
      <c r="AC77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719" spans="1:29" ht="15.75" customHeight="1" x14ac:dyDescent="0.25">
      <c r="A7719" s="9">
        <v>18381672</v>
      </c>
      <c r="B7719" s="10" t="s">
        <v>890</v>
      </c>
      <c r="C7719" s="11">
        <v>1</v>
      </c>
      <c r="D7719" s="11" t="str">
        <f>VLOOKUP(Table1[[#This Row],[CountryCode]],Country!$A$2:$B$16,2,FALSE)</f>
        <v>India</v>
      </c>
      <c r="E7719" s="11" t="str">
        <f>Table1[[#This Row],[City]] &amp; ", " &amp; Table1[[#This Row],[Country name]]</f>
        <v>Noida, India</v>
      </c>
      <c r="F7719" s="10" t="s">
        <v>13425</v>
      </c>
      <c r="G7719" s="12" t="s">
        <v>14545</v>
      </c>
      <c r="H7719" s="12" t="s">
        <v>13633</v>
      </c>
      <c r="I7719" s="12" t="s">
        <v>13634</v>
      </c>
      <c r="J7719" s="12">
        <v>77.321718399999995</v>
      </c>
      <c r="K7719" s="12">
        <v>28.5647491</v>
      </c>
      <c r="L7719" s="12" t="s">
        <v>499</v>
      </c>
      <c r="M7719" s="12" t="s">
        <v>27</v>
      </c>
      <c r="N7719" s="12">
        <f>VLOOKUP(Table1[[#This Row],[Currency]],Currency!$A$2:$B$13,2,FALSE)</f>
        <v>1.2E-2</v>
      </c>
      <c r="O7719" s="12">
        <f>Table1[[#This Row],[Average_Cost_for_two]]*Table1[[#This Row],[USD rate]]</f>
        <v>5.4</v>
      </c>
      <c r="P7719" s="12" t="s">
        <v>28</v>
      </c>
      <c r="Q7719" s="12" t="s">
        <v>28</v>
      </c>
      <c r="R7719" s="12" t="s">
        <v>28</v>
      </c>
      <c r="S7719" s="12" t="s">
        <v>28</v>
      </c>
      <c r="T7719" s="12">
        <v>1</v>
      </c>
      <c r="U7719" s="12">
        <v>3</v>
      </c>
      <c r="V7719" s="12">
        <v>450</v>
      </c>
      <c r="W7719" s="12">
        <v>1</v>
      </c>
      <c r="X7719" s="13">
        <v>2017</v>
      </c>
      <c r="Y7719" s="13">
        <v>2</v>
      </c>
      <c r="Z7719" s="13">
        <v>18</v>
      </c>
      <c r="AA7719" s="21">
        <f>IFERROR(DATE(X7719,Y7719,Z7719), " ")</f>
        <v>42784</v>
      </c>
      <c r="AB7719" s="13" t="str">
        <f>IF(Table1[[#This Row],[Rating]]&gt;=4.5,"Excellent", IF(Table1[[#This Row],[Rating]]&gt;=3.5,"Good", "Average"))</f>
        <v>Average</v>
      </c>
      <c r="AC77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20" spans="1:29" ht="15.75" customHeight="1" x14ac:dyDescent="0.25">
      <c r="A7720" s="9">
        <v>18381674</v>
      </c>
      <c r="B7720" s="10" t="s">
        <v>14199</v>
      </c>
      <c r="C7720" s="11">
        <v>1</v>
      </c>
      <c r="D7720" s="11" t="str">
        <f>VLOOKUP(Table1[[#This Row],[CountryCode]],Country!$A$2:$B$16,2,FALSE)</f>
        <v>India</v>
      </c>
      <c r="E7720" s="11" t="str">
        <f>Table1[[#This Row],[City]] &amp; ", " &amp; Table1[[#This Row],[Country name]]</f>
        <v>Noida, India</v>
      </c>
      <c r="F7720" s="10" t="s">
        <v>13425</v>
      </c>
      <c r="G7720" s="12" t="s">
        <v>14200</v>
      </c>
      <c r="H7720" s="12" t="s">
        <v>12538</v>
      </c>
      <c r="I7720" s="12" t="s">
        <v>13442</v>
      </c>
      <c r="J7720" s="12">
        <v>77.338294000000005</v>
      </c>
      <c r="K7720" s="12">
        <v>28.597161</v>
      </c>
      <c r="L7720" s="12" t="s">
        <v>476</v>
      </c>
      <c r="M7720" s="12" t="s">
        <v>27</v>
      </c>
      <c r="N7720" s="12">
        <f>VLOOKUP(Table1[[#This Row],[Currency]],Currency!$A$2:$B$13,2,FALSE)</f>
        <v>1.2E-2</v>
      </c>
      <c r="O7720" s="12">
        <f>Table1[[#This Row],[Average_Cost_for_two]]*Table1[[#This Row],[USD rate]]</f>
        <v>7.2</v>
      </c>
      <c r="P7720" s="12" t="s">
        <v>28</v>
      </c>
      <c r="Q7720" s="12" t="s">
        <v>28</v>
      </c>
      <c r="R7720" s="12" t="s">
        <v>28</v>
      </c>
      <c r="S7720" s="12" t="s">
        <v>28</v>
      </c>
      <c r="T7720" s="12">
        <v>2</v>
      </c>
      <c r="U7720" s="12">
        <v>3</v>
      </c>
      <c r="V7720" s="12">
        <v>600</v>
      </c>
      <c r="W7720" s="12">
        <v>1</v>
      </c>
      <c r="X7720" s="13">
        <v>2016</v>
      </c>
      <c r="Y7720" s="13">
        <v>7</v>
      </c>
      <c r="Z7720" s="13">
        <v>8</v>
      </c>
      <c r="AA7720" s="21">
        <f>IFERROR(DATE(X7720,Y7720,Z7720), " ")</f>
        <v>42559</v>
      </c>
      <c r="AB7720" s="13" t="str">
        <f>IF(Table1[[#This Row],[Rating]]&gt;=4.5,"Excellent", IF(Table1[[#This Row],[Rating]]&gt;=3.5,"Good", "Average"))</f>
        <v>Average</v>
      </c>
      <c r="AC77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21" spans="1:29" ht="15.75" customHeight="1" x14ac:dyDescent="0.25">
      <c r="A7721" s="9">
        <v>18381675</v>
      </c>
      <c r="B7721" s="10" t="s">
        <v>4325</v>
      </c>
      <c r="C7721" s="11">
        <v>1</v>
      </c>
      <c r="D7721" s="11" t="str">
        <f>VLOOKUP(Table1[[#This Row],[CountryCode]],Country!$A$2:$B$16,2,FALSE)</f>
        <v>India</v>
      </c>
      <c r="E7721" s="11" t="str">
        <f>Table1[[#This Row],[City]] &amp; ", " &amp; Table1[[#This Row],[Country name]]</f>
        <v>Noida, India</v>
      </c>
      <c r="F7721" s="10" t="s">
        <v>13425</v>
      </c>
      <c r="G7721" s="12" t="s">
        <v>13760</v>
      </c>
      <c r="H7721" s="12" t="s">
        <v>13633</v>
      </c>
      <c r="I7721" s="12" t="s">
        <v>13634</v>
      </c>
      <c r="J7721" s="12">
        <v>77.321538899999993</v>
      </c>
      <c r="K7721" s="12">
        <v>28.564821800000001</v>
      </c>
      <c r="L7721" s="12" t="s">
        <v>632</v>
      </c>
      <c r="M7721" s="12" t="s">
        <v>27</v>
      </c>
      <c r="N7721" s="12">
        <f>VLOOKUP(Table1[[#This Row],[Currency]],Currency!$A$2:$B$13,2,FALSE)</f>
        <v>1.2E-2</v>
      </c>
      <c r="O7721" s="12">
        <f>Table1[[#This Row],[Average_Cost_for_two]]*Table1[[#This Row],[USD rate]]</f>
        <v>12</v>
      </c>
      <c r="P7721" s="12" t="s">
        <v>28</v>
      </c>
      <c r="Q7721" s="12" t="s">
        <v>28</v>
      </c>
      <c r="R7721" s="12" t="s">
        <v>28</v>
      </c>
      <c r="S7721" s="12" t="s">
        <v>28</v>
      </c>
      <c r="T7721" s="12">
        <v>3</v>
      </c>
      <c r="U7721" s="12">
        <v>0</v>
      </c>
      <c r="V7721" s="12">
        <v>1000</v>
      </c>
      <c r="W7721" s="12">
        <v>1</v>
      </c>
      <c r="X7721" s="13">
        <v>2010</v>
      </c>
      <c r="Y7721" s="13">
        <v>12</v>
      </c>
      <c r="Z7721" s="13">
        <v>8</v>
      </c>
      <c r="AA7721" s="21">
        <f>IFERROR(DATE(X7721,Y7721,Z7721), " ")</f>
        <v>40520</v>
      </c>
      <c r="AB7721" s="13" t="str">
        <f>IF(Table1[[#This Row],[Rating]]&gt;=4.5,"Excellent", IF(Table1[[#This Row],[Rating]]&gt;=3.5,"Good", "Average"))</f>
        <v>Average</v>
      </c>
      <c r="AC77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722" spans="1:29" ht="15.75" customHeight="1" x14ac:dyDescent="0.25">
      <c r="A7722" s="9">
        <v>18381676</v>
      </c>
      <c r="B7722" s="10" t="s">
        <v>13484</v>
      </c>
      <c r="C7722" s="11">
        <v>1</v>
      </c>
      <c r="D7722" s="11" t="str">
        <f>VLOOKUP(Table1[[#This Row],[CountryCode]],Country!$A$2:$B$16,2,FALSE)</f>
        <v>India</v>
      </c>
      <c r="E7722" s="11" t="str">
        <f>Table1[[#This Row],[City]] &amp; ", " &amp; Table1[[#This Row],[Country name]]</f>
        <v>Noida, India</v>
      </c>
      <c r="F7722" s="10" t="s">
        <v>13425</v>
      </c>
      <c r="G7722" s="12" t="s">
        <v>13485</v>
      </c>
      <c r="H7722" s="12" t="s">
        <v>12611</v>
      </c>
      <c r="I7722" s="12" t="s">
        <v>13486</v>
      </c>
      <c r="J7722" s="12">
        <v>77.3449071</v>
      </c>
      <c r="K7722" s="12">
        <v>28.599086400000001</v>
      </c>
      <c r="L7722" s="12" t="s">
        <v>479</v>
      </c>
      <c r="M7722" s="12" t="s">
        <v>27</v>
      </c>
      <c r="N7722" s="12">
        <f>VLOOKUP(Table1[[#This Row],[Currency]],Currency!$A$2:$B$13,2,FALSE)</f>
        <v>1.2E-2</v>
      </c>
      <c r="O7722" s="12">
        <f>Table1[[#This Row],[Average_Cost_for_two]]*Table1[[#This Row],[USD rate]]</f>
        <v>5.4</v>
      </c>
      <c r="P7722" s="12" t="s">
        <v>28</v>
      </c>
      <c r="Q7722" s="12" t="s">
        <v>28</v>
      </c>
      <c r="R7722" s="12" t="s">
        <v>28</v>
      </c>
      <c r="S7722" s="12" t="s">
        <v>28</v>
      </c>
      <c r="T7722" s="12">
        <v>1</v>
      </c>
      <c r="U7722" s="12">
        <v>0</v>
      </c>
      <c r="V7722" s="12">
        <v>450</v>
      </c>
      <c r="W7722" s="12">
        <v>1</v>
      </c>
      <c r="X7722" s="13">
        <v>2015</v>
      </c>
      <c r="Y7722" s="13">
        <v>8</v>
      </c>
      <c r="Z7722" s="13">
        <v>13</v>
      </c>
      <c r="AA7722" s="21">
        <f>IFERROR(DATE(X7722,Y7722,Z7722), " ")</f>
        <v>42229</v>
      </c>
      <c r="AB7722" s="13" t="str">
        <f>IF(Table1[[#This Row],[Rating]]&gt;=4.5,"Excellent", IF(Table1[[#This Row],[Rating]]&gt;=3.5,"Good", "Average"))</f>
        <v>Average</v>
      </c>
      <c r="AC77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23" spans="1:29" ht="15.75" customHeight="1" x14ac:dyDescent="0.25">
      <c r="A7723" s="9">
        <v>18381837</v>
      </c>
      <c r="B7723" s="10" t="s">
        <v>16360</v>
      </c>
      <c r="C7723" s="11">
        <v>214</v>
      </c>
      <c r="D7723" s="11" t="str">
        <f>VLOOKUP(Table1[[#This Row],[CountryCode]],Country!$A$2:$B$16,2,FALSE)</f>
        <v>United Arab Emirates</v>
      </c>
      <c r="E7723" s="11" t="str">
        <f>Table1[[#This Row],[City]] &amp; ", " &amp; Table1[[#This Row],[Country name]]</f>
        <v>Dubai, United Arab Emirates</v>
      </c>
      <c r="F7723" s="10" t="s">
        <v>2559</v>
      </c>
      <c r="G7723" s="12" t="s">
        <v>19455</v>
      </c>
      <c r="H7723" s="12" t="s">
        <v>19456</v>
      </c>
      <c r="I7723" s="12" t="s">
        <v>19457</v>
      </c>
      <c r="J7723" s="12">
        <v>55.288060999999999</v>
      </c>
      <c r="K7723" s="12">
        <v>25.252054000000001</v>
      </c>
      <c r="L7723" s="12" t="s">
        <v>19458</v>
      </c>
      <c r="M7723" s="12" t="s">
        <v>2087</v>
      </c>
      <c r="N7723" s="12">
        <f>VLOOKUP(Table1[[#This Row],[Currency]],Currency!$A$2:$B$13,2,FALSE)</f>
        <v>0.27</v>
      </c>
      <c r="O7723" s="12">
        <f>Table1[[#This Row],[Average_Cost_for_two]]*Table1[[#This Row],[USD rate]]</f>
        <v>40.5</v>
      </c>
      <c r="P7723" s="12" t="s">
        <v>35</v>
      </c>
      <c r="Q7723" s="12" t="s">
        <v>28</v>
      </c>
      <c r="R7723" s="12" t="s">
        <v>28</v>
      </c>
      <c r="S7723" s="12" t="s">
        <v>28</v>
      </c>
      <c r="T7723" s="12">
        <v>3</v>
      </c>
      <c r="U7723" s="12">
        <v>281</v>
      </c>
      <c r="V7723" s="12">
        <v>150</v>
      </c>
      <c r="W7723" s="12">
        <v>4.4000000000000004</v>
      </c>
      <c r="X7723" s="13">
        <v>2014</v>
      </c>
      <c r="Y7723" s="13">
        <v>9</v>
      </c>
      <c r="Z7723" s="13">
        <v>19</v>
      </c>
      <c r="AA7723" s="21">
        <f>IFERROR(DATE(X7723,Y7723,Z7723), " ")</f>
        <v>41901</v>
      </c>
      <c r="AB7723" s="13" t="str">
        <f>IF(Table1[[#This Row],[Rating]]&gt;=4.5,"Excellent", IF(Table1[[#This Row],[Rating]]&gt;=3.5,"Good", "Average"))</f>
        <v>Good</v>
      </c>
      <c r="AC77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7724" spans="1:29" ht="15.75" customHeight="1" x14ac:dyDescent="0.25">
      <c r="A7724" s="9">
        <v>18381932</v>
      </c>
      <c r="B7724" s="10" t="s">
        <v>17868</v>
      </c>
      <c r="C7724" s="11">
        <v>1</v>
      </c>
      <c r="D7724" s="11" t="str">
        <f>VLOOKUP(Table1[[#This Row],[CountryCode]],Country!$A$2:$B$16,2,FALSE)</f>
        <v>India</v>
      </c>
      <c r="E7724" s="11" t="str">
        <f>Table1[[#This Row],[City]] &amp; ", " &amp; Table1[[#This Row],[Country name]]</f>
        <v>Guwahati, India</v>
      </c>
      <c r="F7724" s="10" t="s">
        <v>4319</v>
      </c>
      <c r="G7724" s="12" t="s">
        <v>17869</v>
      </c>
      <c r="H7724" s="12" t="s">
        <v>17870</v>
      </c>
      <c r="I7724" s="12" t="s">
        <v>17871</v>
      </c>
      <c r="J7724" s="12">
        <v>0</v>
      </c>
      <c r="K7724" s="12">
        <v>0</v>
      </c>
      <c r="L7724" s="12" t="s">
        <v>14354</v>
      </c>
      <c r="M7724" s="12" t="s">
        <v>27</v>
      </c>
      <c r="N7724" s="12">
        <f>VLOOKUP(Table1[[#This Row],[Currency]],Currency!$A$2:$B$13,2,FALSE)</f>
        <v>1.2E-2</v>
      </c>
      <c r="O7724" s="12">
        <f>Table1[[#This Row],[Average_Cost_for_two]]*Table1[[#This Row],[USD rate]]</f>
        <v>6</v>
      </c>
      <c r="P7724" s="12" t="s">
        <v>28</v>
      </c>
      <c r="Q7724" s="12" t="s">
        <v>28</v>
      </c>
      <c r="R7724" s="12" t="s">
        <v>28</v>
      </c>
      <c r="S7724" s="12" t="s">
        <v>28</v>
      </c>
      <c r="T7724" s="12">
        <v>2</v>
      </c>
      <c r="U7724" s="12">
        <v>124</v>
      </c>
      <c r="V7724" s="12">
        <v>500</v>
      </c>
      <c r="W7724" s="12">
        <v>4.0999999999999996</v>
      </c>
      <c r="X7724" s="13">
        <v>2018</v>
      </c>
      <c r="Y7724" s="13">
        <v>4</v>
      </c>
      <c r="Z7724" s="13">
        <v>2</v>
      </c>
      <c r="AA7724" s="21">
        <f>IFERROR(DATE(X7724,Y7724,Z7724), " ")</f>
        <v>43192</v>
      </c>
      <c r="AB7724" s="13" t="str">
        <f>IF(Table1[[#This Row],[Rating]]&gt;=4.5,"Excellent", IF(Table1[[#This Row],[Rating]]&gt;=3.5,"Good", "Average"))</f>
        <v>Good</v>
      </c>
      <c r="AC77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25" spans="1:29" ht="15.75" customHeight="1" x14ac:dyDescent="0.25">
      <c r="A7725" s="9">
        <v>18382047</v>
      </c>
      <c r="B7725" s="10" t="s">
        <v>1714</v>
      </c>
      <c r="C7725" s="11">
        <v>1</v>
      </c>
      <c r="D7725" s="11" t="str">
        <f>VLOOKUP(Table1[[#This Row],[CountryCode]],Country!$A$2:$B$16,2,FALSE)</f>
        <v>India</v>
      </c>
      <c r="E7725" s="11" t="str">
        <f>Table1[[#This Row],[City]] &amp; ", " &amp; Table1[[#This Row],[Country name]]</f>
        <v>New Delhi, India</v>
      </c>
      <c r="F7725" s="10" t="s">
        <v>22</v>
      </c>
      <c r="G7725" s="12" t="s">
        <v>1715</v>
      </c>
      <c r="H7725" s="12" t="s">
        <v>228</v>
      </c>
      <c r="I7725" s="12" t="s">
        <v>229</v>
      </c>
      <c r="J7725" s="12">
        <v>0</v>
      </c>
      <c r="K7725" s="12">
        <v>0</v>
      </c>
      <c r="L7725" s="12" t="s">
        <v>532</v>
      </c>
      <c r="M7725" s="12" t="s">
        <v>27</v>
      </c>
      <c r="N7725" s="12">
        <f>VLOOKUP(Table1[[#This Row],[Currency]],Currency!$A$2:$B$13,2,FALSE)</f>
        <v>1.2E-2</v>
      </c>
      <c r="O7725" s="12">
        <f>Table1[[#This Row],[Average_Cost_for_two]]*Table1[[#This Row],[USD rate]]</f>
        <v>4.8</v>
      </c>
      <c r="P7725" s="12" t="s">
        <v>28</v>
      </c>
      <c r="Q7725" s="12" t="s">
        <v>28</v>
      </c>
      <c r="R7725" s="12" t="s">
        <v>28</v>
      </c>
      <c r="S7725" s="12" t="s">
        <v>28</v>
      </c>
      <c r="T7725" s="12">
        <v>1</v>
      </c>
      <c r="U7725" s="12">
        <v>0</v>
      </c>
      <c r="V7725" s="12">
        <v>400</v>
      </c>
      <c r="W7725" s="12">
        <v>1</v>
      </c>
      <c r="X7725" s="13">
        <v>2014</v>
      </c>
      <c r="Y7725" s="13">
        <v>10</v>
      </c>
      <c r="Z7725" s="13">
        <v>2</v>
      </c>
      <c r="AA7725" s="21">
        <f>IFERROR(DATE(X7725,Y7725,Z7725), " ")</f>
        <v>41914</v>
      </c>
      <c r="AB7725" s="13" t="str">
        <f>IF(Table1[[#This Row],[Rating]]&gt;=4.5,"Excellent", IF(Table1[[#This Row],[Rating]]&gt;=3.5,"Good", "Average"))</f>
        <v>Average</v>
      </c>
      <c r="AC77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26" spans="1:29" ht="15.75" customHeight="1" x14ac:dyDescent="0.25">
      <c r="A7726" s="9">
        <v>18382055</v>
      </c>
      <c r="B7726" s="10" t="s">
        <v>12699</v>
      </c>
      <c r="C7726" s="11">
        <v>1</v>
      </c>
      <c r="D7726" s="11" t="str">
        <f>VLOOKUP(Table1[[#This Row],[CountryCode]],Country!$A$2:$B$16,2,FALSE)</f>
        <v>India</v>
      </c>
      <c r="E7726" s="11" t="str">
        <f>Table1[[#This Row],[City]] &amp; ", " &amp; Table1[[#This Row],[Country name]]</f>
        <v>Gurgaon, India</v>
      </c>
      <c r="F7726" s="10" t="s">
        <v>11221</v>
      </c>
      <c r="G7726" s="12" t="s">
        <v>12700</v>
      </c>
      <c r="H7726" s="12" t="s">
        <v>11548</v>
      </c>
      <c r="I7726" s="12" t="s">
        <v>11549</v>
      </c>
      <c r="J7726" s="12">
        <v>77.079065799999995</v>
      </c>
      <c r="K7726" s="12">
        <v>28.450713499999999</v>
      </c>
      <c r="L7726" s="12" t="s">
        <v>730</v>
      </c>
      <c r="M7726" s="12" t="s">
        <v>27</v>
      </c>
      <c r="N7726" s="12">
        <f>VLOOKUP(Table1[[#This Row],[Currency]],Currency!$A$2:$B$13,2,FALSE)</f>
        <v>1.2E-2</v>
      </c>
      <c r="O7726" s="12">
        <f>Table1[[#This Row],[Average_Cost_for_two]]*Table1[[#This Row],[USD rate]]</f>
        <v>3.6</v>
      </c>
      <c r="P7726" s="12" t="s">
        <v>28</v>
      </c>
      <c r="Q7726" s="12" t="s">
        <v>28</v>
      </c>
      <c r="R7726" s="12" t="s">
        <v>28</v>
      </c>
      <c r="S7726" s="12" t="s">
        <v>28</v>
      </c>
      <c r="T7726" s="12">
        <v>1</v>
      </c>
      <c r="U7726" s="12">
        <v>10</v>
      </c>
      <c r="V7726" s="12">
        <v>300</v>
      </c>
      <c r="W7726" s="12">
        <v>3.2</v>
      </c>
      <c r="X7726" s="13">
        <v>2018</v>
      </c>
      <c r="Y7726" s="13">
        <v>10</v>
      </c>
      <c r="Z7726" s="13">
        <v>4</v>
      </c>
      <c r="AA7726" s="21">
        <f>IFERROR(DATE(X7726,Y7726,Z7726), " ")</f>
        <v>43377</v>
      </c>
      <c r="AB7726" s="13" t="str">
        <f>IF(Table1[[#This Row],[Rating]]&gt;=4.5,"Excellent", IF(Table1[[#This Row],[Rating]]&gt;=3.5,"Good", "Average"))</f>
        <v>Average</v>
      </c>
      <c r="AC77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27" spans="1:29" ht="15.75" customHeight="1" x14ac:dyDescent="0.25">
      <c r="A7727" s="9">
        <v>18382113</v>
      </c>
      <c r="B7727" s="10" t="s">
        <v>6311</v>
      </c>
      <c r="C7727" s="11">
        <v>1</v>
      </c>
      <c r="D7727" s="11" t="str">
        <f>VLOOKUP(Table1[[#This Row],[CountryCode]],Country!$A$2:$B$16,2,FALSE)</f>
        <v>India</v>
      </c>
      <c r="E7727" s="11" t="str">
        <f>Table1[[#This Row],[City]] &amp; ", " &amp; Table1[[#This Row],[Country name]]</f>
        <v>New Delhi, India</v>
      </c>
      <c r="F7727" s="10" t="s">
        <v>22</v>
      </c>
      <c r="G7727" s="12" t="s">
        <v>6312</v>
      </c>
      <c r="H7727" s="12" t="s">
        <v>126</v>
      </c>
      <c r="I7727" s="12" t="s">
        <v>127</v>
      </c>
      <c r="J7727" s="12">
        <v>0</v>
      </c>
      <c r="K7727" s="12">
        <v>0</v>
      </c>
      <c r="L7727" s="12" t="s">
        <v>532</v>
      </c>
      <c r="M7727" s="12" t="s">
        <v>27</v>
      </c>
      <c r="N7727" s="12">
        <f>VLOOKUP(Table1[[#This Row],[Currency]],Currency!$A$2:$B$13,2,FALSE)</f>
        <v>1.2E-2</v>
      </c>
      <c r="O7727" s="12">
        <f>Table1[[#This Row],[Average_Cost_for_two]]*Table1[[#This Row],[USD rate]]</f>
        <v>6</v>
      </c>
      <c r="P7727" s="12" t="s">
        <v>28</v>
      </c>
      <c r="Q7727" s="12" t="s">
        <v>28</v>
      </c>
      <c r="R7727" s="12" t="s">
        <v>28</v>
      </c>
      <c r="S7727" s="12" t="s">
        <v>28</v>
      </c>
      <c r="T7727" s="12">
        <v>2</v>
      </c>
      <c r="U7727" s="12">
        <v>4</v>
      </c>
      <c r="V7727" s="12">
        <v>500</v>
      </c>
      <c r="W7727" s="12">
        <v>3</v>
      </c>
      <c r="X7727" s="13">
        <v>2014</v>
      </c>
      <c r="Y7727" s="13">
        <v>7</v>
      </c>
      <c r="Z7727" s="13">
        <v>14</v>
      </c>
      <c r="AA7727" s="21">
        <f>IFERROR(DATE(X7727,Y7727,Z7727), " ")</f>
        <v>41834</v>
      </c>
      <c r="AB7727" s="13" t="str">
        <f>IF(Table1[[#This Row],[Rating]]&gt;=4.5,"Excellent", IF(Table1[[#This Row],[Rating]]&gt;=3.5,"Good", "Average"))</f>
        <v>Average</v>
      </c>
      <c r="AC77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28" spans="1:29" ht="15.75" customHeight="1" x14ac:dyDescent="0.25">
      <c r="A7728" s="9">
        <v>18382335</v>
      </c>
      <c r="B7728" s="10" t="s">
        <v>13440</v>
      </c>
      <c r="C7728" s="11">
        <v>1</v>
      </c>
      <c r="D7728" s="11" t="str">
        <f>VLOOKUP(Table1[[#This Row],[CountryCode]],Country!$A$2:$B$16,2,FALSE)</f>
        <v>India</v>
      </c>
      <c r="E7728" s="11" t="str">
        <f>Table1[[#This Row],[City]] &amp; ", " &amp; Table1[[#This Row],[Country name]]</f>
        <v>Noida, India</v>
      </c>
      <c r="F7728" s="10" t="s">
        <v>13425</v>
      </c>
      <c r="G7728" s="12" t="s">
        <v>13441</v>
      </c>
      <c r="H7728" s="12" t="s">
        <v>12538</v>
      </c>
      <c r="I7728" s="12" t="s">
        <v>13442</v>
      </c>
      <c r="J7728" s="12">
        <v>77.344114700000006</v>
      </c>
      <c r="K7728" s="12">
        <v>28.598208199999998</v>
      </c>
      <c r="L7728" s="12" t="s">
        <v>479</v>
      </c>
      <c r="M7728" s="12" t="s">
        <v>27</v>
      </c>
      <c r="N7728" s="12">
        <f>VLOOKUP(Table1[[#This Row],[Currency]],Currency!$A$2:$B$13,2,FALSE)</f>
        <v>1.2E-2</v>
      </c>
      <c r="O7728" s="12">
        <f>Table1[[#This Row],[Average_Cost_for_two]]*Table1[[#This Row],[USD rate]]</f>
        <v>4.2</v>
      </c>
      <c r="P7728" s="12" t="s">
        <v>28</v>
      </c>
      <c r="Q7728" s="12" t="s">
        <v>35</v>
      </c>
      <c r="R7728" s="12" t="s">
        <v>28</v>
      </c>
      <c r="S7728" s="12" t="s">
        <v>28</v>
      </c>
      <c r="T7728" s="12">
        <v>1</v>
      </c>
      <c r="U7728" s="12">
        <v>0</v>
      </c>
      <c r="V7728" s="12">
        <v>350</v>
      </c>
      <c r="W7728" s="12">
        <v>1</v>
      </c>
      <c r="X7728" s="13">
        <v>2017</v>
      </c>
      <c r="Y7728" s="13">
        <v>9</v>
      </c>
      <c r="Z7728" s="13">
        <v>8</v>
      </c>
      <c r="AA7728" s="21">
        <f>IFERROR(DATE(X7728,Y7728,Z7728), " ")</f>
        <v>42986</v>
      </c>
      <c r="AB7728" s="13" t="str">
        <f>IF(Table1[[#This Row],[Rating]]&gt;=4.5,"Excellent", IF(Table1[[#This Row],[Rating]]&gt;=3.5,"Good", "Average"))</f>
        <v>Average</v>
      </c>
      <c r="AC77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29" spans="1:29" ht="15.75" customHeight="1" x14ac:dyDescent="0.25">
      <c r="A7729" s="9">
        <v>18382336</v>
      </c>
      <c r="B7729" s="10" t="s">
        <v>710</v>
      </c>
      <c r="C7729" s="11">
        <v>1</v>
      </c>
      <c r="D7729" s="11" t="str">
        <f>VLOOKUP(Table1[[#This Row],[CountryCode]],Country!$A$2:$B$16,2,FALSE)</f>
        <v>India</v>
      </c>
      <c r="E7729" s="11" t="str">
        <f>Table1[[#This Row],[City]] &amp; ", " &amp; Table1[[#This Row],[Country name]]</f>
        <v>Noida, India</v>
      </c>
      <c r="F7729" s="10" t="s">
        <v>13425</v>
      </c>
      <c r="G7729" s="12" t="s">
        <v>13835</v>
      </c>
      <c r="H7729" s="12" t="s">
        <v>13633</v>
      </c>
      <c r="I7729" s="12" t="s">
        <v>13634</v>
      </c>
      <c r="J7729" s="12">
        <v>77.321483310000005</v>
      </c>
      <c r="K7729" s="12">
        <v>28.564939859999999</v>
      </c>
      <c r="L7729" s="12" t="s">
        <v>1479</v>
      </c>
      <c r="M7729" s="12" t="s">
        <v>27</v>
      </c>
      <c r="N7729" s="12">
        <f>VLOOKUP(Table1[[#This Row],[Currency]],Currency!$A$2:$B$13,2,FALSE)</f>
        <v>1.2E-2</v>
      </c>
      <c r="O7729" s="12">
        <f>Table1[[#This Row],[Average_Cost_for_two]]*Table1[[#This Row],[USD rate]]</f>
        <v>3.6</v>
      </c>
      <c r="P7729" s="12" t="s">
        <v>28</v>
      </c>
      <c r="Q7729" s="12" t="s">
        <v>28</v>
      </c>
      <c r="R7729" s="12" t="s">
        <v>28</v>
      </c>
      <c r="S7729" s="12" t="s">
        <v>28</v>
      </c>
      <c r="T7729" s="12">
        <v>1</v>
      </c>
      <c r="U7729" s="12">
        <v>1</v>
      </c>
      <c r="V7729" s="12">
        <v>300</v>
      </c>
      <c r="W7729" s="12">
        <v>1</v>
      </c>
      <c r="X7729" s="13">
        <v>2013</v>
      </c>
      <c r="Y7729" s="13">
        <v>7</v>
      </c>
      <c r="Z7729" s="13">
        <v>17</v>
      </c>
      <c r="AA7729" s="21">
        <f>IFERROR(DATE(X7729,Y7729,Z7729), " ")</f>
        <v>41472</v>
      </c>
      <c r="AB7729" s="13" t="str">
        <f>IF(Table1[[#This Row],[Rating]]&gt;=4.5,"Excellent", IF(Table1[[#This Row],[Rating]]&gt;=3.5,"Good", "Average"))</f>
        <v>Average</v>
      </c>
      <c r="AC77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30" spans="1:29" ht="15.75" customHeight="1" x14ac:dyDescent="0.25">
      <c r="A7730" s="9">
        <v>18382337</v>
      </c>
      <c r="B7730" s="10" t="s">
        <v>14482</v>
      </c>
      <c r="C7730" s="11">
        <v>1</v>
      </c>
      <c r="D7730" s="11" t="str">
        <f>VLOOKUP(Table1[[#This Row],[CountryCode]],Country!$A$2:$B$16,2,FALSE)</f>
        <v>India</v>
      </c>
      <c r="E7730" s="11" t="str">
        <f>Table1[[#This Row],[City]] &amp; ", " &amp; Table1[[#This Row],[Country name]]</f>
        <v>Noida, India</v>
      </c>
      <c r="F7730" s="10" t="s">
        <v>13425</v>
      </c>
      <c r="G7730" s="12" t="s">
        <v>14483</v>
      </c>
      <c r="H7730" s="12" t="s">
        <v>12538</v>
      </c>
      <c r="I7730" s="12" t="s">
        <v>13442</v>
      </c>
      <c r="J7730" s="12">
        <v>77.337744499999999</v>
      </c>
      <c r="K7730" s="12">
        <v>28.596946800000001</v>
      </c>
      <c r="L7730" s="12" t="s">
        <v>714</v>
      </c>
      <c r="M7730" s="12" t="s">
        <v>27</v>
      </c>
      <c r="N7730" s="12">
        <f>VLOOKUP(Table1[[#This Row],[Currency]],Currency!$A$2:$B$13,2,FALSE)</f>
        <v>1.2E-2</v>
      </c>
      <c r="O7730" s="12">
        <f>Table1[[#This Row],[Average_Cost_for_two]]*Table1[[#This Row],[USD rate]]</f>
        <v>2.4</v>
      </c>
      <c r="P7730" s="12" t="s">
        <v>28</v>
      </c>
      <c r="Q7730" s="12" t="s">
        <v>28</v>
      </c>
      <c r="R7730" s="12" t="s">
        <v>28</v>
      </c>
      <c r="S7730" s="12" t="s">
        <v>28</v>
      </c>
      <c r="T7730" s="12">
        <v>1</v>
      </c>
      <c r="U7730" s="12">
        <v>2</v>
      </c>
      <c r="V7730" s="12">
        <v>200</v>
      </c>
      <c r="W7730" s="12">
        <v>1</v>
      </c>
      <c r="X7730" s="13">
        <v>2018</v>
      </c>
      <c r="Y7730" s="13">
        <v>3</v>
      </c>
      <c r="Z7730" s="13">
        <v>5</v>
      </c>
      <c r="AA7730" s="21">
        <f>IFERROR(DATE(X7730,Y7730,Z7730), " ")</f>
        <v>43164</v>
      </c>
      <c r="AB7730" s="13" t="str">
        <f>IF(Table1[[#This Row],[Rating]]&gt;=4.5,"Excellent", IF(Table1[[#This Row],[Rating]]&gt;=3.5,"Good", "Average"))</f>
        <v>Average</v>
      </c>
      <c r="AC77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31" spans="1:29" ht="15.75" customHeight="1" x14ac:dyDescent="0.25">
      <c r="A7731" s="9">
        <v>18382338</v>
      </c>
      <c r="B7731" s="10" t="s">
        <v>5934</v>
      </c>
      <c r="C7731" s="11">
        <v>1</v>
      </c>
      <c r="D7731" s="11" t="str">
        <f>VLOOKUP(Table1[[#This Row],[CountryCode]],Country!$A$2:$B$16,2,FALSE)</f>
        <v>India</v>
      </c>
      <c r="E7731" s="11" t="str">
        <f>Table1[[#This Row],[City]] &amp; ", " &amp; Table1[[#This Row],[Country name]]</f>
        <v>New Delhi, India</v>
      </c>
      <c r="F7731" s="10" t="s">
        <v>22</v>
      </c>
      <c r="G7731" s="12" t="s">
        <v>7621</v>
      </c>
      <c r="H7731" s="12" t="s">
        <v>363</v>
      </c>
      <c r="I7731" s="12" t="s">
        <v>364</v>
      </c>
      <c r="J7731" s="12">
        <v>77.195496000000006</v>
      </c>
      <c r="K7731" s="12">
        <v>28.523803000000001</v>
      </c>
      <c r="L7731" s="12" t="s">
        <v>705</v>
      </c>
      <c r="M7731" s="12" t="s">
        <v>27</v>
      </c>
      <c r="N7731" s="12">
        <f>VLOOKUP(Table1[[#This Row],[Currency]],Currency!$A$2:$B$13,2,FALSE)</f>
        <v>1.2E-2</v>
      </c>
      <c r="O7731" s="12">
        <f>Table1[[#This Row],[Average_Cost_for_two]]*Table1[[#This Row],[USD rate]]</f>
        <v>4.8</v>
      </c>
      <c r="P7731" s="12" t="s">
        <v>28</v>
      </c>
      <c r="Q7731" s="12" t="s">
        <v>35</v>
      </c>
      <c r="R7731" s="12" t="s">
        <v>28</v>
      </c>
      <c r="S7731" s="12" t="s">
        <v>28</v>
      </c>
      <c r="T7731" s="12">
        <v>1</v>
      </c>
      <c r="U7731" s="12">
        <v>10</v>
      </c>
      <c r="V7731" s="12">
        <v>400</v>
      </c>
      <c r="W7731" s="12">
        <v>3.1</v>
      </c>
      <c r="X7731" s="13">
        <v>2014</v>
      </c>
      <c r="Y7731" s="13">
        <v>6</v>
      </c>
      <c r="Z7731" s="13">
        <v>19</v>
      </c>
      <c r="AA7731" s="21">
        <f>IFERROR(DATE(X7731,Y7731,Z7731), " ")</f>
        <v>41809</v>
      </c>
      <c r="AB7731" s="13" t="str">
        <f>IF(Table1[[#This Row],[Rating]]&gt;=4.5,"Excellent", IF(Table1[[#This Row],[Rating]]&gt;=3.5,"Good", "Average"))</f>
        <v>Average</v>
      </c>
      <c r="AC77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32" spans="1:29" ht="15.75" customHeight="1" x14ac:dyDescent="0.25">
      <c r="A7732" s="9">
        <v>18382342</v>
      </c>
      <c r="B7732" s="10" t="s">
        <v>4405</v>
      </c>
      <c r="C7732" s="11">
        <v>1</v>
      </c>
      <c r="D7732" s="11" t="str">
        <f>VLOOKUP(Table1[[#This Row],[CountryCode]],Country!$A$2:$B$16,2,FALSE)</f>
        <v>India</v>
      </c>
      <c r="E7732" s="11" t="str">
        <f>Table1[[#This Row],[City]] &amp; ", " &amp; Table1[[#This Row],[Country name]]</f>
        <v>New Delhi, India</v>
      </c>
      <c r="F7732" s="10" t="s">
        <v>22</v>
      </c>
      <c r="G7732" s="12" t="s">
        <v>1971</v>
      </c>
      <c r="H7732" s="12" t="s">
        <v>1972</v>
      </c>
      <c r="I7732" s="12" t="s">
        <v>1971</v>
      </c>
      <c r="J7732" s="12">
        <v>77.236698399999995</v>
      </c>
      <c r="K7732" s="12">
        <v>28.5495184</v>
      </c>
      <c r="L7732" s="12" t="s">
        <v>3969</v>
      </c>
      <c r="M7732" s="12" t="s">
        <v>27</v>
      </c>
      <c r="N7732" s="12">
        <f>VLOOKUP(Table1[[#This Row],[Currency]],Currency!$A$2:$B$13,2,FALSE)</f>
        <v>1.2E-2</v>
      </c>
      <c r="O7732" s="12">
        <f>Table1[[#This Row],[Average_Cost_for_two]]*Table1[[#This Row],[USD rate]]</f>
        <v>12</v>
      </c>
      <c r="P7732" s="12" t="s">
        <v>28</v>
      </c>
      <c r="Q7732" s="12" t="s">
        <v>35</v>
      </c>
      <c r="R7732" s="12" t="s">
        <v>28</v>
      </c>
      <c r="S7732" s="12" t="s">
        <v>28</v>
      </c>
      <c r="T7732" s="12">
        <v>3</v>
      </c>
      <c r="U7732" s="12">
        <v>111</v>
      </c>
      <c r="V7732" s="12">
        <v>1000</v>
      </c>
      <c r="W7732" s="12">
        <v>4.2</v>
      </c>
      <c r="X7732" s="13">
        <v>2015</v>
      </c>
      <c r="Y7732" s="13">
        <v>2</v>
      </c>
      <c r="Z7732" s="13">
        <v>23</v>
      </c>
      <c r="AA7732" s="21">
        <f>IFERROR(DATE(X7732,Y7732,Z7732), " ")</f>
        <v>42058</v>
      </c>
      <c r="AB7732" s="13" t="str">
        <f>IF(Table1[[#This Row],[Rating]]&gt;=4.5,"Excellent", IF(Table1[[#This Row],[Rating]]&gt;=3.5,"Good", "Average"))</f>
        <v>Good</v>
      </c>
      <c r="AC77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733" spans="1:29" ht="15.75" customHeight="1" x14ac:dyDescent="0.25">
      <c r="A7733" s="9">
        <v>18382344</v>
      </c>
      <c r="B7733" s="10" t="s">
        <v>12493</v>
      </c>
      <c r="C7733" s="11">
        <v>1</v>
      </c>
      <c r="D7733" s="11" t="str">
        <f>VLOOKUP(Table1[[#This Row],[CountryCode]],Country!$A$2:$B$16,2,FALSE)</f>
        <v>India</v>
      </c>
      <c r="E7733" s="11" t="str">
        <f>Table1[[#This Row],[City]] &amp; ", " &amp; Table1[[#This Row],[Country name]]</f>
        <v>Gurgaon, India</v>
      </c>
      <c r="F7733" s="10" t="s">
        <v>11221</v>
      </c>
      <c r="G7733" s="12" t="s">
        <v>12494</v>
      </c>
      <c r="H7733" s="12" t="s">
        <v>11425</v>
      </c>
      <c r="I7733" s="12" t="s">
        <v>11426</v>
      </c>
      <c r="J7733" s="12">
        <v>77.083742099999995</v>
      </c>
      <c r="K7733" s="12">
        <v>28.468197499999999</v>
      </c>
      <c r="L7733" s="12" t="s">
        <v>12495</v>
      </c>
      <c r="M7733" s="12" t="s">
        <v>27</v>
      </c>
      <c r="N7733" s="12">
        <f>VLOOKUP(Table1[[#This Row],[Currency]],Currency!$A$2:$B$13,2,FALSE)</f>
        <v>1.2E-2</v>
      </c>
      <c r="O7733" s="12">
        <f>Table1[[#This Row],[Average_Cost_for_two]]*Table1[[#This Row],[USD rate]]</f>
        <v>18</v>
      </c>
      <c r="P7733" s="12" t="s">
        <v>35</v>
      </c>
      <c r="Q7733" s="12" t="s">
        <v>35</v>
      </c>
      <c r="R7733" s="12" t="s">
        <v>28</v>
      </c>
      <c r="S7733" s="12" t="s">
        <v>28</v>
      </c>
      <c r="T7733" s="12">
        <v>3</v>
      </c>
      <c r="U7733" s="12">
        <v>144</v>
      </c>
      <c r="V7733" s="12">
        <v>1500</v>
      </c>
      <c r="W7733" s="12">
        <v>4.2</v>
      </c>
      <c r="X7733" s="13">
        <v>2011</v>
      </c>
      <c r="Y7733" s="13">
        <v>10</v>
      </c>
      <c r="Z7733" s="13">
        <v>18</v>
      </c>
      <c r="AA7733" s="21">
        <f>IFERROR(DATE(X7733,Y7733,Z7733), " ")</f>
        <v>40834</v>
      </c>
      <c r="AB7733" s="13" t="str">
        <f>IF(Table1[[#This Row],[Rating]]&gt;=4.5,"Excellent", IF(Table1[[#This Row],[Rating]]&gt;=3.5,"Good", "Average"))</f>
        <v>Good</v>
      </c>
      <c r="AC77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734" spans="1:29" ht="15.75" customHeight="1" x14ac:dyDescent="0.25">
      <c r="A7734" s="9">
        <v>18382345</v>
      </c>
      <c r="B7734" s="10" t="s">
        <v>11836</v>
      </c>
      <c r="C7734" s="11">
        <v>1</v>
      </c>
      <c r="D7734" s="11" t="str">
        <f>VLOOKUP(Table1[[#This Row],[CountryCode]],Country!$A$2:$B$16,2,FALSE)</f>
        <v>India</v>
      </c>
      <c r="E7734" s="11" t="str">
        <f>Table1[[#This Row],[City]] &amp; ", " &amp; Table1[[#This Row],[Country name]]</f>
        <v>Noida, India</v>
      </c>
      <c r="F7734" s="10" t="s">
        <v>13425</v>
      </c>
      <c r="G7734" s="12" t="s">
        <v>13636</v>
      </c>
      <c r="H7734" s="12" t="s">
        <v>13637</v>
      </c>
      <c r="I7734" s="12" t="s">
        <v>13638</v>
      </c>
      <c r="J7734" s="12">
        <v>77.366582500000007</v>
      </c>
      <c r="K7734" s="12">
        <v>28.6123732</v>
      </c>
      <c r="L7734" s="12" t="s">
        <v>854</v>
      </c>
      <c r="M7734" s="12" t="s">
        <v>27</v>
      </c>
      <c r="N7734" s="12">
        <f>VLOOKUP(Table1[[#This Row],[Currency]],Currency!$A$2:$B$13,2,FALSE)</f>
        <v>1.2E-2</v>
      </c>
      <c r="O7734" s="12">
        <f>Table1[[#This Row],[Average_Cost_for_two]]*Table1[[#This Row],[USD rate]]</f>
        <v>2.4</v>
      </c>
      <c r="P7734" s="12" t="s">
        <v>28</v>
      </c>
      <c r="Q7734" s="12" t="s">
        <v>28</v>
      </c>
      <c r="R7734" s="12" t="s">
        <v>28</v>
      </c>
      <c r="S7734" s="12" t="s">
        <v>28</v>
      </c>
      <c r="T7734" s="12">
        <v>1</v>
      </c>
      <c r="U7734" s="12">
        <v>0</v>
      </c>
      <c r="V7734" s="12">
        <v>200</v>
      </c>
      <c r="W7734" s="12">
        <v>1</v>
      </c>
      <c r="X7734" s="13">
        <v>2016</v>
      </c>
      <c r="Y7734" s="13">
        <v>12</v>
      </c>
      <c r="Z7734" s="13">
        <v>19</v>
      </c>
      <c r="AA7734" s="21">
        <f>IFERROR(DATE(X7734,Y7734,Z7734), " ")</f>
        <v>42723</v>
      </c>
      <c r="AB7734" s="13" t="str">
        <f>IF(Table1[[#This Row],[Rating]]&gt;=4.5,"Excellent", IF(Table1[[#This Row],[Rating]]&gt;=3.5,"Good", "Average"))</f>
        <v>Average</v>
      </c>
      <c r="AC77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35" spans="1:29" ht="15.75" customHeight="1" x14ac:dyDescent="0.25">
      <c r="A7735" s="9">
        <v>18382347</v>
      </c>
      <c r="B7735" s="10" t="s">
        <v>13635</v>
      </c>
      <c r="C7735" s="11">
        <v>1</v>
      </c>
      <c r="D7735" s="11" t="str">
        <f>VLOOKUP(Table1[[#This Row],[CountryCode]],Country!$A$2:$B$16,2,FALSE)</f>
        <v>India</v>
      </c>
      <c r="E7735" s="11" t="str">
        <f>Table1[[#This Row],[City]] &amp; ", " &amp; Table1[[#This Row],[Country name]]</f>
        <v>Noida, India</v>
      </c>
      <c r="F7735" s="10" t="s">
        <v>13425</v>
      </c>
      <c r="G7735" s="12" t="s">
        <v>13636</v>
      </c>
      <c r="H7735" s="12" t="s">
        <v>13637</v>
      </c>
      <c r="I7735" s="12" t="s">
        <v>13638</v>
      </c>
      <c r="J7735" s="12">
        <v>77.366672199999996</v>
      </c>
      <c r="K7735" s="12">
        <v>28.612740200000001</v>
      </c>
      <c r="L7735" s="12" t="s">
        <v>522</v>
      </c>
      <c r="M7735" s="12" t="s">
        <v>27</v>
      </c>
      <c r="N7735" s="12">
        <f>VLOOKUP(Table1[[#This Row],[Currency]],Currency!$A$2:$B$13,2,FALSE)</f>
        <v>1.2E-2</v>
      </c>
      <c r="O7735" s="12">
        <f>Table1[[#This Row],[Average_Cost_for_two]]*Table1[[#This Row],[USD rate]]</f>
        <v>1.2</v>
      </c>
      <c r="P7735" s="12" t="s">
        <v>28</v>
      </c>
      <c r="Q7735" s="12" t="s">
        <v>28</v>
      </c>
      <c r="R7735" s="12" t="s">
        <v>28</v>
      </c>
      <c r="S7735" s="12" t="s">
        <v>28</v>
      </c>
      <c r="T7735" s="12">
        <v>1</v>
      </c>
      <c r="U7735" s="12">
        <v>0</v>
      </c>
      <c r="V7735" s="12">
        <v>100</v>
      </c>
      <c r="W7735" s="12">
        <v>1</v>
      </c>
      <c r="X7735" s="13">
        <v>2016</v>
      </c>
      <c r="Y7735" s="13">
        <v>4</v>
      </c>
      <c r="Z7735" s="13">
        <v>9</v>
      </c>
      <c r="AA7735" s="21">
        <f>IFERROR(DATE(X7735,Y7735,Z7735), " ")</f>
        <v>42469</v>
      </c>
      <c r="AB7735" s="13" t="str">
        <f>IF(Table1[[#This Row],[Rating]]&gt;=4.5,"Excellent", IF(Table1[[#This Row],[Rating]]&gt;=3.5,"Good", "Average"))</f>
        <v>Average</v>
      </c>
      <c r="AC77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36" spans="1:29" ht="15.75" customHeight="1" x14ac:dyDescent="0.25">
      <c r="A7736" s="9">
        <v>18382348</v>
      </c>
      <c r="B7736" s="10" t="s">
        <v>13584</v>
      </c>
      <c r="C7736" s="11">
        <v>1</v>
      </c>
      <c r="D7736" s="11" t="str">
        <f>VLOOKUP(Table1[[#This Row],[CountryCode]],Country!$A$2:$B$16,2,FALSE)</f>
        <v>India</v>
      </c>
      <c r="E7736" s="11" t="str">
        <f>Table1[[#This Row],[City]] &amp; ", " &amp; Table1[[#This Row],[Country name]]</f>
        <v>Noida, India</v>
      </c>
      <c r="F7736" s="10" t="s">
        <v>13425</v>
      </c>
      <c r="G7736" s="12" t="s">
        <v>13585</v>
      </c>
      <c r="H7736" s="12" t="s">
        <v>13544</v>
      </c>
      <c r="I7736" s="12" t="s">
        <v>13545</v>
      </c>
      <c r="J7736" s="12">
        <v>77.3757327</v>
      </c>
      <c r="K7736" s="12">
        <v>28.609559600000001</v>
      </c>
      <c r="L7736" s="12" t="s">
        <v>26</v>
      </c>
      <c r="M7736" s="12" t="s">
        <v>27</v>
      </c>
      <c r="N7736" s="12">
        <f>VLOOKUP(Table1[[#This Row],[Currency]],Currency!$A$2:$B$13,2,FALSE)</f>
        <v>1.2E-2</v>
      </c>
      <c r="O7736" s="12">
        <f>Table1[[#This Row],[Average_Cost_for_two]]*Table1[[#This Row],[USD rate]]</f>
        <v>6.6000000000000005</v>
      </c>
      <c r="P7736" s="12" t="s">
        <v>28</v>
      </c>
      <c r="Q7736" s="12" t="s">
        <v>28</v>
      </c>
      <c r="R7736" s="12" t="s">
        <v>28</v>
      </c>
      <c r="S7736" s="12" t="s">
        <v>28</v>
      </c>
      <c r="T7736" s="12">
        <v>2</v>
      </c>
      <c r="U7736" s="12">
        <v>0</v>
      </c>
      <c r="V7736" s="12">
        <v>550</v>
      </c>
      <c r="W7736" s="12">
        <v>1</v>
      </c>
      <c r="X7736" s="13">
        <v>2015</v>
      </c>
      <c r="Y7736" s="13">
        <v>6</v>
      </c>
      <c r="Z7736" s="13">
        <v>12</v>
      </c>
      <c r="AA7736" s="21">
        <f>IFERROR(DATE(X7736,Y7736,Z7736), " ")</f>
        <v>42167</v>
      </c>
      <c r="AB7736" s="13" t="str">
        <f>IF(Table1[[#This Row],[Rating]]&gt;=4.5,"Excellent", IF(Table1[[#This Row],[Rating]]&gt;=3.5,"Good", "Average"))</f>
        <v>Average</v>
      </c>
      <c r="AC77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37" spans="1:29" ht="15.75" customHeight="1" x14ac:dyDescent="0.25">
      <c r="A7737" s="9">
        <v>18382349</v>
      </c>
      <c r="B7737" s="10" t="s">
        <v>14241</v>
      </c>
      <c r="C7737" s="11">
        <v>1</v>
      </c>
      <c r="D7737" s="11" t="str">
        <f>VLOOKUP(Table1[[#This Row],[CountryCode]],Country!$A$2:$B$16,2,FALSE)</f>
        <v>India</v>
      </c>
      <c r="E7737" s="11" t="str">
        <f>Table1[[#This Row],[City]] &amp; ", " &amp; Table1[[#This Row],[Country name]]</f>
        <v>Noida, India</v>
      </c>
      <c r="F7737" s="10" t="s">
        <v>13425</v>
      </c>
      <c r="G7737" s="12" t="s">
        <v>14242</v>
      </c>
      <c r="H7737" s="12" t="s">
        <v>13536</v>
      </c>
      <c r="I7737" s="12" t="s">
        <v>13537</v>
      </c>
      <c r="J7737" s="12">
        <v>77.363482399999995</v>
      </c>
      <c r="K7737" s="12">
        <v>28.613169599999999</v>
      </c>
      <c r="L7737" s="12" t="s">
        <v>479</v>
      </c>
      <c r="M7737" s="12" t="s">
        <v>27</v>
      </c>
      <c r="N7737" s="12">
        <f>VLOOKUP(Table1[[#This Row],[Currency]],Currency!$A$2:$B$13,2,FALSE)</f>
        <v>1.2E-2</v>
      </c>
      <c r="O7737" s="12">
        <f>Table1[[#This Row],[Average_Cost_for_two]]*Table1[[#This Row],[USD rate]]</f>
        <v>3.6</v>
      </c>
      <c r="P7737" s="12" t="s">
        <v>28</v>
      </c>
      <c r="Q7737" s="12" t="s">
        <v>28</v>
      </c>
      <c r="R7737" s="12" t="s">
        <v>28</v>
      </c>
      <c r="S7737" s="12" t="s">
        <v>28</v>
      </c>
      <c r="T7737" s="12">
        <v>1</v>
      </c>
      <c r="U7737" s="12">
        <v>2</v>
      </c>
      <c r="V7737" s="12">
        <v>300</v>
      </c>
      <c r="W7737" s="12">
        <v>1</v>
      </c>
      <c r="X7737" s="13">
        <v>2017</v>
      </c>
      <c r="Y7737" s="13">
        <v>7</v>
      </c>
      <c r="Z7737" s="13">
        <v>17</v>
      </c>
      <c r="AA7737" s="21">
        <f>IFERROR(DATE(X7737,Y7737,Z7737), " ")</f>
        <v>42933</v>
      </c>
      <c r="AB7737" s="13" t="str">
        <f>IF(Table1[[#This Row],[Rating]]&gt;=4.5,"Excellent", IF(Table1[[#This Row],[Rating]]&gt;=3.5,"Good", "Average"))</f>
        <v>Average</v>
      </c>
      <c r="AC77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38" spans="1:29" ht="15.75" customHeight="1" x14ac:dyDescent="0.25">
      <c r="A7738" s="9">
        <v>18382353</v>
      </c>
      <c r="B7738" s="10" t="s">
        <v>19900</v>
      </c>
      <c r="C7738" s="11">
        <v>1</v>
      </c>
      <c r="D7738" s="11" t="str">
        <f>VLOOKUP(Table1[[#This Row],[CountryCode]],Country!$A$2:$B$16,2,FALSE)</f>
        <v>India</v>
      </c>
      <c r="E7738" s="11" t="str">
        <f>Table1[[#This Row],[City]] &amp; ", " &amp; Table1[[#This Row],[Country name]]</f>
        <v>New Delhi, India</v>
      </c>
      <c r="F7738" s="10" t="s">
        <v>22</v>
      </c>
      <c r="G7738" s="12" t="s">
        <v>4486</v>
      </c>
      <c r="H7738" s="12" t="s">
        <v>4487</v>
      </c>
      <c r="I7738" s="12" t="s">
        <v>4488</v>
      </c>
      <c r="J7738" s="12">
        <v>77.120532999999995</v>
      </c>
      <c r="K7738" s="12">
        <v>28.550802000000001</v>
      </c>
      <c r="L7738" s="12" t="s">
        <v>19901</v>
      </c>
      <c r="M7738" s="12" t="s">
        <v>27</v>
      </c>
      <c r="N7738" s="12">
        <f>VLOOKUP(Table1[[#This Row],[Currency]],Currency!$A$2:$B$13,2,FALSE)</f>
        <v>1.2E-2</v>
      </c>
      <c r="O7738" s="12">
        <f>Table1[[#This Row],[Average_Cost_for_two]]*Table1[[#This Row],[USD rate]]</f>
        <v>36</v>
      </c>
      <c r="P7738" s="12" t="s">
        <v>35</v>
      </c>
      <c r="Q7738" s="12" t="s">
        <v>28</v>
      </c>
      <c r="R7738" s="12" t="s">
        <v>28</v>
      </c>
      <c r="S7738" s="12" t="s">
        <v>28</v>
      </c>
      <c r="T7738" s="12">
        <v>4</v>
      </c>
      <c r="U7738" s="12">
        <v>30</v>
      </c>
      <c r="V7738" s="12">
        <v>3000</v>
      </c>
      <c r="W7738" s="12">
        <v>3.6</v>
      </c>
      <c r="X7738" s="13">
        <v>2016</v>
      </c>
      <c r="Y7738" s="13">
        <v>11</v>
      </c>
      <c r="Z7738" s="13">
        <v>16</v>
      </c>
      <c r="AA7738" s="21">
        <f>IFERROR(DATE(X7738,Y7738,Z7738), " ")</f>
        <v>42690</v>
      </c>
      <c r="AB7738" s="13" t="str">
        <f>IF(Table1[[#This Row],[Rating]]&gt;=4.5,"Excellent", IF(Table1[[#This Row],[Rating]]&gt;=3.5,"Good", "Average"))</f>
        <v>Good</v>
      </c>
      <c r="AC77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7739" spans="1:29" ht="15.75" customHeight="1" x14ac:dyDescent="0.25">
      <c r="A7739" s="9">
        <v>18382355</v>
      </c>
      <c r="B7739" s="10" t="s">
        <v>15803</v>
      </c>
      <c r="C7739" s="11">
        <v>1</v>
      </c>
      <c r="D7739" s="11" t="str">
        <f>VLOOKUP(Table1[[#This Row],[CountryCode]],Country!$A$2:$B$16,2,FALSE)</f>
        <v>India</v>
      </c>
      <c r="E7739" s="11" t="str">
        <f>Table1[[#This Row],[City]] &amp; ", " &amp; Table1[[#This Row],[Country name]]</f>
        <v>Faridabad, India</v>
      </c>
      <c r="F7739" s="10" t="s">
        <v>15362</v>
      </c>
      <c r="G7739" s="12" t="s">
        <v>15804</v>
      </c>
      <c r="H7739" s="12" t="s">
        <v>11389</v>
      </c>
      <c r="I7739" s="12" t="s">
        <v>15413</v>
      </c>
      <c r="J7739" s="12">
        <v>77.326295299999998</v>
      </c>
      <c r="K7739" s="12">
        <v>28.363057600000001</v>
      </c>
      <c r="L7739" s="12" t="s">
        <v>610</v>
      </c>
      <c r="M7739" s="12" t="s">
        <v>27</v>
      </c>
      <c r="N7739" s="12">
        <f>VLOOKUP(Table1[[#This Row],[Currency]],Currency!$A$2:$B$13,2,FALSE)</f>
        <v>1.2E-2</v>
      </c>
      <c r="O7739" s="12">
        <f>Table1[[#This Row],[Average_Cost_for_two]]*Table1[[#This Row],[USD rate]]</f>
        <v>4.8</v>
      </c>
      <c r="P7739" s="12" t="s">
        <v>28</v>
      </c>
      <c r="Q7739" s="12" t="s">
        <v>28</v>
      </c>
      <c r="R7739" s="12" t="s">
        <v>28</v>
      </c>
      <c r="S7739" s="12" t="s">
        <v>28</v>
      </c>
      <c r="T7739" s="12">
        <v>1</v>
      </c>
      <c r="U7739" s="12">
        <v>1</v>
      </c>
      <c r="V7739" s="12">
        <v>400</v>
      </c>
      <c r="W7739" s="12">
        <v>1</v>
      </c>
      <c r="X7739" s="13">
        <v>2013</v>
      </c>
      <c r="Y7739" s="13">
        <v>11</v>
      </c>
      <c r="Z7739" s="13">
        <v>27</v>
      </c>
      <c r="AA7739" s="21">
        <f>IFERROR(DATE(X7739,Y7739,Z7739), " ")</f>
        <v>41605</v>
      </c>
      <c r="AB7739" s="13" t="str">
        <f>IF(Table1[[#This Row],[Rating]]&gt;=4.5,"Excellent", IF(Table1[[#This Row],[Rating]]&gt;=3.5,"Good", "Average"))</f>
        <v>Average</v>
      </c>
      <c r="AC77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40" spans="1:29" ht="15.75" customHeight="1" x14ac:dyDescent="0.25">
      <c r="A7740" s="9">
        <v>18382356</v>
      </c>
      <c r="B7740" s="10" t="s">
        <v>13577</v>
      </c>
      <c r="C7740" s="11">
        <v>1</v>
      </c>
      <c r="D7740" s="11" t="str">
        <f>VLOOKUP(Table1[[#This Row],[CountryCode]],Country!$A$2:$B$16,2,FALSE)</f>
        <v>India</v>
      </c>
      <c r="E7740" s="11" t="str">
        <f>Table1[[#This Row],[City]] &amp; ", " &amp; Table1[[#This Row],[Country name]]</f>
        <v>Noida, India</v>
      </c>
      <c r="F7740" s="10" t="s">
        <v>13425</v>
      </c>
      <c r="G7740" s="12" t="s">
        <v>13578</v>
      </c>
      <c r="H7740" s="12" t="s">
        <v>13399</v>
      </c>
      <c r="I7740" s="12" t="s">
        <v>13579</v>
      </c>
      <c r="J7740" s="12">
        <v>77.362411499999993</v>
      </c>
      <c r="K7740" s="12">
        <v>28.586998699999999</v>
      </c>
      <c r="L7740" s="12" t="s">
        <v>502</v>
      </c>
      <c r="M7740" s="12" t="s">
        <v>27</v>
      </c>
      <c r="N7740" s="12">
        <f>VLOOKUP(Table1[[#This Row],[Currency]],Currency!$A$2:$B$13,2,FALSE)</f>
        <v>1.2E-2</v>
      </c>
      <c r="O7740" s="12">
        <f>Table1[[#This Row],[Average_Cost_for_two]]*Table1[[#This Row],[USD rate]]</f>
        <v>4.8</v>
      </c>
      <c r="P7740" s="12" t="s">
        <v>28</v>
      </c>
      <c r="Q7740" s="12" t="s">
        <v>28</v>
      </c>
      <c r="R7740" s="12" t="s">
        <v>28</v>
      </c>
      <c r="S7740" s="12" t="s">
        <v>28</v>
      </c>
      <c r="T7740" s="12">
        <v>1</v>
      </c>
      <c r="U7740" s="12">
        <v>0</v>
      </c>
      <c r="V7740" s="12">
        <v>400</v>
      </c>
      <c r="W7740" s="12">
        <v>1</v>
      </c>
      <c r="X7740" s="13">
        <v>2011</v>
      </c>
      <c r="Y7740" s="13">
        <v>6</v>
      </c>
      <c r="Z7740" s="13">
        <v>16</v>
      </c>
      <c r="AA7740" s="21">
        <f>IFERROR(DATE(X7740,Y7740,Z7740), " ")</f>
        <v>40710</v>
      </c>
      <c r="AB7740" s="13" t="str">
        <f>IF(Table1[[#This Row],[Rating]]&gt;=4.5,"Excellent", IF(Table1[[#This Row],[Rating]]&gt;=3.5,"Good", "Average"))</f>
        <v>Average</v>
      </c>
      <c r="AC77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41" spans="1:29" ht="15.75" customHeight="1" x14ac:dyDescent="0.25">
      <c r="A7741" s="9">
        <v>18382359</v>
      </c>
      <c r="B7741" s="10" t="s">
        <v>14033</v>
      </c>
      <c r="C7741" s="11">
        <v>1</v>
      </c>
      <c r="D7741" s="11" t="str">
        <f>VLOOKUP(Table1[[#This Row],[CountryCode]],Country!$A$2:$B$16,2,FALSE)</f>
        <v>India</v>
      </c>
      <c r="E7741" s="11" t="str">
        <f>Table1[[#This Row],[City]] &amp; ", " &amp; Table1[[#This Row],[Country name]]</f>
        <v>Noida, India</v>
      </c>
      <c r="F7741" s="10" t="s">
        <v>13425</v>
      </c>
      <c r="G7741" s="12" t="s">
        <v>14034</v>
      </c>
      <c r="H7741" s="12" t="s">
        <v>13597</v>
      </c>
      <c r="I7741" s="12" t="s">
        <v>13598</v>
      </c>
      <c r="J7741" s="12">
        <v>77.529671500000006</v>
      </c>
      <c r="K7741" s="12">
        <v>28.463427200000002</v>
      </c>
      <c r="L7741" s="12" t="s">
        <v>476</v>
      </c>
      <c r="M7741" s="12" t="s">
        <v>27</v>
      </c>
      <c r="N7741" s="12">
        <f>VLOOKUP(Table1[[#This Row],[Currency]],Currency!$A$2:$B$13,2,FALSE)</f>
        <v>1.2E-2</v>
      </c>
      <c r="O7741" s="12">
        <f>Table1[[#This Row],[Average_Cost_for_two]]*Table1[[#This Row],[USD rate]]</f>
        <v>4.2</v>
      </c>
      <c r="P7741" s="12" t="s">
        <v>28</v>
      </c>
      <c r="Q7741" s="12" t="s">
        <v>35</v>
      </c>
      <c r="R7741" s="12" t="s">
        <v>28</v>
      </c>
      <c r="S7741" s="12" t="s">
        <v>28</v>
      </c>
      <c r="T7741" s="12">
        <v>1</v>
      </c>
      <c r="U7741" s="12">
        <v>3</v>
      </c>
      <c r="V7741" s="12">
        <v>350</v>
      </c>
      <c r="W7741" s="12">
        <v>1</v>
      </c>
      <c r="X7741" s="13">
        <v>2014</v>
      </c>
      <c r="Y7741" s="13">
        <v>9</v>
      </c>
      <c r="Z7741" s="13">
        <v>5</v>
      </c>
      <c r="AA7741" s="21">
        <f>IFERROR(DATE(X7741,Y7741,Z7741), " ")</f>
        <v>41887</v>
      </c>
      <c r="AB7741" s="13" t="str">
        <f>IF(Table1[[#This Row],[Rating]]&gt;=4.5,"Excellent", IF(Table1[[#This Row],[Rating]]&gt;=3.5,"Good", "Average"))</f>
        <v>Average</v>
      </c>
      <c r="AC77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42" spans="1:29" ht="15.75" customHeight="1" x14ac:dyDescent="0.25">
      <c r="A7742" s="9">
        <v>18382362</v>
      </c>
      <c r="B7742" s="10" t="s">
        <v>15125</v>
      </c>
      <c r="C7742" s="11">
        <v>1</v>
      </c>
      <c r="D7742" s="11" t="str">
        <f>VLOOKUP(Table1[[#This Row],[CountryCode]],Country!$A$2:$B$16,2,FALSE)</f>
        <v>India</v>
      </c>
      <c r="E7742" s="11" t="str">
        <f>Table1[[#This Row],[City]] &amp; ", " &amp; Table1[[#This Row],[Country name]]</f>
        <v>Noida, India</v>
      </c>
      <c r="F7742" s="10" t="s">
        <v>13425</v>
      </c>
      <c r="G7742" s="12" t="s">
        <v>15126</v>
      </c>
      <c r="H7742" s="12" t="s">
        <v>13512</v>
      </c>
      <c r="I7742" s="12" t="s">
        <v>13513</v>
      </c>
      <c r="J7742" s="12">
        <v>77.386291799999995</v>
      </c>
      <c r="K7742" s="12">
        <v>28.571079999999998</v>
      </c>
      <c r="L7742" s="12" t="s">
        <v>26</v>
      </c>
      <c r="M7742" s="12" t="s">
        <v>27</v>
      </c>
      <c r="N7742" s="12">
        <f>VLOOKUP(Table1[[#This Row],[Currency]],Currency!$A$2:$B$13,2,FALSE)</f>
        <v>1.2E-2</v>
      </c>
      <c r="O7742" s="12">
        <f>Table1[[#This Row],[Average_Cost_for_two]]*Table1[[#This Row],[USD rate]]</f>
        <v>4.8</v>
      </c>
      <c r="P7742" s="12" t="s">
        <v>28</v>
      </c>
      <c r="Q7742" s="12" t="s">
        <v>28</v>
      </c>
      <c r="R7742" s="12" t="s">
        <v>28</v>
      </c>
      <c r="S7742" s="12" t="s">
        <v>28</v>
      </c>
      <c r="T7742" s="12">
        <v>1</v>
      </c>
      <c r="U7742" s="12">
        <v>5</v>
      </c>
      <c r="V7742" s="12">
        <v>400</v>
      </c>
      <c r="W7742" s="12">
        <v>3</v>
      </c>
      <c r="X7742" s="13">
        <v>2011</v>
      </c>
      <c r="Y7742" s="13">
        <v>3</v>
      </c>
      <c r="Z7742" s="13">
        <v>19</v>
      </c>
      <c r="AA7742" s="21">
        <f>IFERROR(DATE(X7742,Y7742,Z7742), " ")</f>
        <v>40621</v>
      </c>
      <c r="AB7742" s="13" t="str">
        <f>IF(Table1[[#This Row],[Rating]]&gt;=4.5,"Excellent", IF(Table1[[#This Row],[Rating]]&gt;=3.5,"Good", "Average"))</f>
        <v>Average</v>
      </c>
      <c r="AC77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43" spans="1:29" ht="15.75" customHeight="1" x14ac:dyDescent="0.25">
      <c r="A7743" s="9">
        <v>18382363</v>
      </c>
      <c r="B7743" s="10" t="s">
        <v>14352</v>
      </c>
      <c r="C7743" s="11">
        <v>1</v>
      </c>
      <c r="D7743" s="11" t="str">
        <f>VLOOKUP(Table1[[#This Row],[CountryCode]],Country!$A$2:$B$16,2,FALSE)</f>
        <v>India</v>
      </c>
      <c r="E7743" s="11" t="str">
        <f>Table1[[#This Row],[City]] &amp; ", " &amp; Table1[[#This Row],[Country name]]</f>
        <v>Noida, India</v>
      </c>
      <c r="F7743" s="10" t="s">
        <v>13425</v>
      </c>
      <c r="G7743" s="12" t="s">
        <v>14353</v>
      </c>
      <c r="H7743" s="12" t="s">
        <v>13431</v>
      </c>
      <c r="I7743" s="12" t="s">
        <v>13432</v>
      </c>
      <c r="J7743" s="12">
        <v>77.338766000000007</v>
      </c>
      <c r="K7743" s="12">
        <v>28.600378200000002</v>
      </c>
      <c r="L7743" s="12" t="s">
        <v>14354</v>
      </c>
      <c r="M7743" s="12" t="s">
        <v>27</v>
      </c>
      <c r="N7743" s="12">
        <f>VLOOKUP(Table1[[#This Row],[Currency]],Currency!$A$2:$B$13,2,FALSE)</f>
        <v>1.2E-2</v>
      </c>
      <c r="O7743" s="12">
        <f>Table1[[#This Row],[Average_Cost_for_two]]*Table1[[#This Row],[USD rate]]</f>
        <v>10.8</v>
      </c>
      <c r="P7743" s="12" t="s">
        <v>28</v>
      </c>
      <c r="Q7743" s="12" t="s">
        <v>35</v>
      </c>
      <c r="R7743" s="12" t="s">
        <v>28</v>
      </c>
      <c r="S7743" s="12" t="s">
        <v>28</v>
      </c>
      <c r="T7743" s="12">
        <v>2</v>
      </c>
      <c r="U7743" s="12">
        <v>38</v>
      </c>
      <c r="V7743" s="12">
        <v>900</v>
      </c>
      <c r="W7743" s="12">
        <v>3.7</v>
      </c>
      <c r="X7743" s="13">
        <v>2016</v>
      </c>
      <c r="Y7743" s="13">
        <v>5</v>
      </c>
      <c r="Z7743" s="13">
        <v>24</v>
      </c>
      <c r="AA7743" s="21">
        <f>IFERROR(DATE(X7743,Y7743,Z7743), " ")</f>
        <v>42514</v>
      </c>
      <c r="AB7743" s="13" t="str">
        <f>IF(Table1[[#This Row],[Rating]]&gt;=4.5,"Excellent", IF(Table1[[#This Row],[Rating]]&gt;=3.5,"Good", "Average"))</f>
        <v>Good</v>
      </c>
      <c r="AC77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744" spans="1:29" ht="15.75" customHeight="1" x14ac:dyDescent="0.25">
      <c r="A7744" s="9">
        <v>18382366</v>
      </c>
      <c r="B7744" s="10" t="s">
        <v>13938</v>
      </c>
      <c r="C7744" s="11">
        <v>1</v>
      </c>
      <c r="D7744" s="11" t="str">
        <f>VLOOKUP(Table1[[#This Row],[CountryCode]],Country!$A$2:$B$16,2,FALSE)</f>
        <v>India</v>
      </c>
      <c r="E7744" s="11" t="str">
        <f>Table1[[#This Row],[City]] &amp; ", " &amp; Table1[[#This Row],[Country name]]</f>
        <v>Noida, India</v>
      </c>
      <c r="F7744" s="10" t="s">
        <v>13425</v>
      </c>
      <c r="G7744" s="12" t="s">
        <v>13939</v>
      </c>
      <c r="H7744" s="12" t="s">
        <v>11362</v>
      </c>
      <c r="I7744" s="12" t="s">
        <v>13475</v>
      </c>
      <c r="J7744" s="12">
        <v>77.314541800000001</v>
      </c>
      <c r="K7744" s="12">
        <v>28.580530400000001</v>
      </c>
      <c r="L7744" s="12" t="s">
        <v>476</v>
      </c>
      <c r="M7744" s="12" t="s">
        <v>27</v>
      </c>
      <c r="N7744" s="12">
        <f>VLOOKUP(Table1[[#This Row],[Currency]],Currency!$A$2:$B$13,2,FALSE)</f>
        <v>1.2E-2</v>
      </c>
      <c r="O7744" s="12">
        <f>Table1[[#This Row],[Average_Cost_for_two]]*Table1[[#This Row],[USD rate]]</f>
        <v>5.4</v>
      </c>
      <c r="P7744" s="12" t="s">
        <v>28</v>
      </c>
      <c r="Q7744" s="12" t="s">
        <v>28</v>
      </c>
      <c r="R7744" s="12" t="s">
        <v>28</v>
      </c>
      <c r="S7744" s="12" t="s">
        <v>28</v>
      </c>
      <c r="T7744" s="12">
        <v>1</v>
      </c>
      <c r="U7744" s="12">
        <v>1</v>
      </c>
      <c r="V7744" s="12">
        <v>450</v>
      </c>
      <c r="W7744" s="12">
        <v>1</v>
      </c>
      <c r="X7744" s="13">
        <v>2017</v>
      </c>
      <c r="Y7744" s="13">
        <v>6</v>
      </c>
      <c r="Z7744" s="13">
        <v>19</v>
      </c>
      <c r="AA7744" s="21">
        <f>IFERROR(DATE(X7744,Y7744,Z7744), " ")</f>
        <v>42905</v>
      </c>
      <c r="AB7744" s="13" t="str">
        <f>IF(Table1[[#This Row],[Rating]]&gt;=4.5,"Excellent", IF(Table1[[#This Row],[Rating]]&gt;=3.5,"Good", "Average"))</f>
        <v>Average</v>
      </c>
      <c r="AC77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45" spans="1:29" ht="15.75" customHeight="1" x14ac:dyDescent="0.25">
      <c r="A7745" s="9">
        <v>18382368</v>
      </c>
      <c r="B7745" s="10" t="s">
        <v>13960</v>
      </c>
      <c r="C7745" s="11">
        <v>1</v>
      </c>
      <c r="D7745" s="11" t="str">
        <f>VLOOKUP(Table1[[#This Row],[CountryCode]],Country!$A$2:$B$16,2,FALSE)</f>
        <v>India</v>
      </c>
      <c r="E7745" s="11" t="str">
        <f>Table1[[#This Row],[City]] &amp; ", " &amp; Table1[[#This Row],[Country name]]</f>
        <v>Noida, India</v>
      </c>
      <c r="F7745" s="10" t="s">
        <v>13425</v>
      </c>
      <c r="G7745" s="12" t="s">
        <v>13961</v>
      </c>
      <c r="H7745" s="12" t="s">
        <v>11362</v>
      </c>
      <c r="I7745" s="12" t="s">
        <v>13475</v>
      </c>
      <c r="J7745" s="12">
        <v>77.314747299999993</v>
      </c>
      <c r="K7745" s="12">
        <v>28.580700400000001</v>
      </c>
      <c r="L7745" s="12" t="s">
        <v>574</v>
      </c>
      <c r="M7745" s="12" t="s">
        <v>27</v>
      </c>
      <c r="N7745" s="12">
        <f>VLOOKUP(Table1[[#This Row],[Currency]],Currency!$A$2:$B$13,2,FALSE)</f>
        <v>1.2E-2</v>
      </c>
      <c r="O7745" s="12">
        <f>Table1[[#This Row],[Average_Cost_for_two]]*Table1[[#This Row],[USD rate]]</f>
        <v>5.4</v>
      </c>
      <c r="P7745" s="12" t="s">
        <v>28</v>
      </c>
      <c r="Q7745" s="12" t="s">
        <v>28</v>
      </c>
      <c r="R7745" s="12" t="s">
        <v>28</v>
      </c>
      <c r="S7745" s="12" t="s">
        <v>28</v>
      </c>
      <c r="T7745" s="12">
        <v>1</v>
      </c>
      <c r="U7745" s="12">
        <v>1</v>
      </c>
      <c r="V7745" s="12">
        <v>450</v>
      </c>
      <c r="W7745" s="12">
        <v>1</v>
      </c>
      <c r="X7745" s="13">
        <v>2011</v>
      </c>
      <c r="Y7745" s="13">
        <v>4</v>
      </c>
      <c r="Z7745" s="13">
        <v>16</v>
      </c>
      <c r="AA7745" s="21">
        <f>IFERROR(DATE(X7745,Y7745,Z7745), " ")</f>
        <v>40649</v>
      </c>
      <c r="AB7745" s="13" t="str">
        <f>IF(Table1[[#This Row],[Rating]]&gt;=4.5,"Excellent", IF(Table1[[#This Row],[Rating]]&gt;=3.5,"Good", "Average"))</f>
        <v>Average</v>
      </c>
      <c r="AC77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46" spans="1:29" ht="15.75" customHeight="1" x14ac:dyDescent="0.25">
      <c r="A7746" s="9">
        <v>18382370</v>
      </c>
      <c r="B7746" s="10" t="s">
        <v>12488</v>
      </c>
      <c r="C7746" s="11">
        <v>1</v>
      </c>
      <c r="D7746" s="11" t="str">
        <f>VLOOKUP(Table1[[#This Row],[CountryCode]],Country!$A$2:$B$16,2,FALSE)</f>
        <v>India</v>
      </c>
      <c r="E7746" s="11" t="str">
        <f>Table1[[#This Row],[City]] &amp; ", " &amp; Table1[[#This Row],[Country name]]</f>
        <v>Gurgaon, India</v>
      </c>
      <c r="F7746" s="10" t="s">
        <v>11221</v>
      </c>
      <c r="G7746" s="12" t="s">
        <v>12489</v>
      </c>
      <c r="H7746" s="12" t="s">
        <v>11253</v>
      </c>
      <c r="I7746" s="12" t="s">
        <v>11254</v>
      </c>
      <c r="J7746" s="12">
        <v>77.07016754</v>
      </c>
      <c r="K7746" s="12">
        <v>28.49064636</v>
      </c>
      <c r="L7746" s="12" t="s">
        <v>3314</v>
      </c>
      <c r="M7746" s="12" t="s">
        <v>27</v>
      </c>
      <c r="N7746" s="12">
        <f>VLOOKUP(Table1[[#This Row],[Currency]],Currency!$A$2:$B$13,2,FALSE)</f>
        <v>1.2E-2</v>
      </c>
      <c r="O7746" s="12">
        <f>Table1[[#This Row],[Average_Cost_for_two]]*Table1[[#This Row],[USD rate]]</f>
        <v>7.8</v>
      </c>
      <c r="P7746" s="12" t="s">
        <v>28</v>
      </c>
      <c r="Q7746" s="12" t="s">
        <v>35</v>
      </c>
      <c r="R7746" s="12" t="s">
        <v>28</v>
      </c>
      <c r="S7746" s="12" t="s">
        <v>28</v>
      </c>
      <c r="T7746" s="12">
        <v>2</v>
      </c>
      <c r="U7746" s="12">
        <v>2</v>
      </c>
      <c r="V7746" s="12">
        <v>650</v>
      </c>
      <c r="W7746" s="12">
        <v>1</v>
      </c>
      <c r="X7746" s="13">
        <v>2016</v>
      </c>
      <c r="Y7746" s="13">
        <v>11</v>
      </c>
      <c r="Z7746" s="13">
        <v>7</v>
      </c>
      <c r="AA7746" s="21">
        <f>IFERROR(DATE(X7746,Y7746,Z7746), " ")</f>
        <v>42681</v>
      </c>
      <c r="AB7746" s="13" t="str">
        <f>IF(Table1[[#This Row],[Rating]]&gt;=4.5,"Excellent", IF(Table1[[#This Row],[Rating]]&gt;=3.5,"Good", "Average"))</f>
        <v>Average</v>
      </c>
      <c r="AC77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47" spans="1:29" ht="15.75" customHeight="1" x14ac:dyDescent="0.25">
      <c r="A7747" s="9">
        <v>18382371</v>
      </c>
      <c r="B7747" s="10" t="s">
        <v>14621</v>
      </c>
      <c r="C7747" s="11">
        <v>1</v>
      </c>
      <c r="D7747" s="11" t="str">
        <f>VLOOKUP(Table1[[#This Row],[CountryCode]],Country!$A$2:$B$16,2,FALSE)</f>
        <v>India</v>
      </c>
      <c r="E7747" s="11" t="str">
        <f>Table1[[#This Row],[City]] &amp; ", " &amp; Table1[[#This Row],[Country name]]</f>
        <v>Noida, India</v>
      </c>
      <c r="F7747" s="10" t="s">
        <v>13425</v>
      </c>
      <c r="G7747" s="12" t="s">
        <v>14622</v>
      </c>
      <c r="H7747" s="12" t="s">
        <v>14036</v>
      </c>
      <c r="I7747" s="12" t="s">
        <v>14037</v>
      </c>
      <c r="J7747" s="12">
        <v>77.335211400000006</v>
      </c>
      <c r="K7747" s="12">
        <v>28.576761000000001</v>
      </c>
      <c r="L7747" s="12" t="s">
        <v>499</v>
      </c>
      <c r="M7747" s="12" t="s">
        <v>27</v>
      </c>
      <c r="N7747" s="12">
        <f>VLOOKUP(Table1[[#This Row],[Currency]],Currency!$A$2:$B$13,2,FALSE)</f>
        <v>1.2E-2</v>
      </c>
      <c r="O7747" s="12">
        <f>Table1[[#This Row],[Average_Cost_for_two]]*Table1[[#This Row],[USD rate]]</f>
        <v>3.6</v>
      </c>
      <c r="P7747" s="12" t="s">
        <v>28</v>
      </c>
      <c r="Q7747" s="12" t="s">
        <v>28</v>
      </c>
      <c r="R7747" s="12" t="s">
        <v>28</v>
      </c>
      <c r="S7747" s="12" t="s">
        <v>28</v>
      </c>
      <c r="T7747" s="12">
        <v>1</v>
      </c>
      <c r="U7747" s="12">
        <v>2</v>
      </c>
      <c r="V7747" s="12">
        <v>300</v>
      </c>
      <c r="W7747" s="12">
        <v>1</v>
      </c>
      <c r="X7747" s="13">
        <v>2017</v>
      </c>
      <c r="Y7747" s="13">
        <v>1</v>
      </c>
      <c r="Z7747" s="13">
        <v>13</v>
      </c>
      <c r="AA7747" s="21">
        <f>IFERROR(DATE(X7747,Y7747,Z7747), " ")</f>
        <v>42748</v>
      </c>
      <c r="AB7747" s="13" t="str">
        <f>IF(Table1[[#This Row],[Rating]]&gt;=4.5,"Excellent", IF(Table1[[#This Row],[Rating]]&gt;=3.5,"Good", "Average"))</f>
        <v>Average</v>
      </c>
      <c r="AC77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48" spans="1:29" ht="15.75" customHeight="1" x14ac:dyDescent="0.25">
      <c r="A7748" s="9">
        <v>18382372</v>
      </c>
      <c r="B7748" s="10" t="s">
        <v>6845</v>
      </c>
      <c r="C7748" s="11">
        <v>1</v>
      </c>
      <c r="D7748" s="11" t="str">
        <f>VLOOKUP(Table1[[#This Row],[CountryCode]],Country!$A$2:$B$16,2,FALSE)</f>
        <v>India</v>
      </c>
      <c r="E7748" s="11" t="str">
        <f>Table1[[#This Row],[City]] &amp; ", " &amp; Table1[[#This Row],[Country name]]</f>
        <v>New Delhi, India</v>
      </c>
      <c r="F7748" s="10" t="s">
        <v>22</v>
      </c>
      <c r="G7748" s="12" t="s">
        <v>7353</v>
      </c>
      <c r="H7748" s="12" t="s">
        <v>1972</v>
      </c>
      <c r="I7748" s="12" t="s">
        <v>1971</v>
      </c>
      <c r="J7748" s="12">
        <v>77.233478599999998</v>
      </c>
      <c r="K7748" s="12">
        <v>28.549929299999999</v>
      </c>
      <c r="L7748" s="12" t="s">
        <v>721</v>
      </c>
      <c r="M7748" s="12" t="s">
        <v>27</v>
      </c>
      <c r="N7748" s="12">
        <f>VLOOKUP(Table1[[#This Row],[Currency]],Currency!$A$2:$B$13,2,FALSE)</f>
        <v>1.2E-2</v>
      </c>
      <c r="O7748" s="12">
        <f>Table1[[#This Row],[Average_Cost_for_two]]*Table1[[#This Row],[USD rate]]</f>
        <v>3.6</v>
      </c>
      <c r="P7748" s="12" t="s">
        <v>28</v>
      </c>
      <c r="Q7748" s="12" t="s">
        <v>35</v>
      </c>
      <c r="R7748" s="12" t="s">
        <v>28</v>
      </c>
      <c r="S7748" s="12" t="s">
        <v>28</v>
      </c>
      <c r="T7748" s="12">
        <v>1</v>
      </c>
      <c r="U7748" s="12">
        <v>27</v>
      </c>
      <c r="V7748" s="12">
        <v>300</v>
      </c>
      <c r="W7748" s="12">
        <v>3.5</v>
      </c>
      <c r="X7748" s="13">
        <v>2016</v>
      </c>
      <c r="Y7748" s="13">
        <v>10</v>
      </c>
      <c r="Z7748" s="13">
        <v>15</v>
      </c>
      <c r="AA7748" s="21">
        <f>IFERROR(DATE(X7748,Y7748,Z7748), " ")</f>
        <v>42658</v>
      </c>
      <c r="AB7748" s="13" t="str">
        <f>IF(Table1[[#This Row],[Rating]]&gt;=4.5,"Excellent", IF(Table1[[#This Row],[Rating]]&gt;=3.5,"Good", "Average"))</f>
        <v>Good</v>
      </c>
      <c r="AC77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49" spans="1:29" ht="15.75" customHeight="1" x14ac:dyDescent="0.25">
      <c r="A7749" s="9">
        <v>18382373</v>
      </c>
      <c r="B7749" s="10" t="s">
        <v>6869</v>
      </c>
      <c r="C7749" s="11">
        <v>1</v>
      </c>
      <c r="D7749" s="11" t="str">
        <f>VLOOKUP(Table1[[#This Row],[CountryCode]],Country!$A$2:$B$16,2,FALSE)</f>
        <v>India</v>
      </c>
      <c r="E7749" s="11" t="str">
        <f>Table1[[#This Row],[City]] &amp; ", " &amp; Table1[[#This Row],[Country name]]</f>
        <v>New Delhi, India</v>
      </c>
      <c r="F7749" s="10" t="s">
        <v>22</v>
      </c>
      <c r="G7749" s="12" t="s">
        <v>6870</v>
      </c>
      <c r="H7749" s="12" t="s">
        <v>363</v>
      </c>
      <c r="I7749" s="12" t="s">
        <v>364</v>
      </c>
      <c r="J7749" s="12">
        <v>77.192233700000003</v>
      </c>
      <c r="K7749" s="12">
        <v>28.527802399999999</v>
      </c>
      <c r="L7749" s="12" t="s">
        <v>522</v>
      </c>
      <c r="M7749" s="12" t="s">
        <v>27</v>
      </c>
      <c r="N7749" s="12">
        <f>VLOOKUP(Table1[[#This Row],[Currency]],Currency!$A$2:$B$13,2,FALSE)</f>
        <v>1.2E-2</v>
      </c>
      <c r="O7749" s="12">
        <f>Table1[[#This Row],[Average_Cost_for_two]]*Table1[[#This Row],[USD rate]]</f>
        <v>3.6</v>
      </c>
      <c r="P7749" s="12" t="s">
        <v>28</v>
      </c>
      <c r="Q7749" s="12" t="s">
        <v>28</v>
      </c>
      <c r="R7749" s="12" t="s">
        <v>28</v>
      </c>
      <c r="S7749" s="12" t="s">
        <v>28</v>
      </c>
      <c r="T7749" s="12">
        <v>1</v>
      </c>
      <c r="U7749" s="12">
        <v>1</v>
      </c>
      <c r="V7749" s="12">
        <v>300</v>
      </c>
      <c r="W7749" s="12">
        <v>1</v>
      </c>
      <c r="X7749" s="13">
        <v>2010</v>
      </c>
      <c r="Y7749" s="13">
        <v>6</v>
      </c>
      <c r="Z7749" s="13">
        <v>25</v>
      </c>
      <c r="AA7749" s="21">
        <f>IFERROR(DATE(X7749,Y7749,Z7749), " ")</f>
        <v>40354</v>
      </c>
      <c r="AB7749" s="13" t="str">
        <f>IF(Table1[[#This Row],[Rating]]&gt;=4.5,"Excellent", IF(Table1[[#This Row],[Rating]]&gt;=3.5,"Good", "Average"))</f>
        <v>Average</v>
      </c>
      <c r="AC77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50" spans="1:29" ht="15.75" customHeight="1" x14ac:dyDescent="0.25">
      <c r="A7750" s="9">
        <v>18382377</v>
      </c>
      <c r="B7750" s="10" t="s">
        <v>13903</v>
      </c>
      <c r="C7750" s="11">
        <v>1</v>
      </c>
      <c r="D7750" s="11" t="str">
        <f>VLOOKUP(Table1[[#This Row],[CountryCode]],Country!$A$2:$B$16,2,FALSE)</f>
        <v>India</v>
      </c>
      <c r="E7750" s="11" t="str">
        <f>Table1[[#This Row],[City]] &amp; ", " &amp; Table1[[#This Row],[Country name]]</f>
        <v>Noida, India</v>
      </c>
      <c r="F7750" s="10" t="s">
        <v>13425</v>
      </c>
      <c r="G7750" s="12" t="s">
        <v>13426</v>
      </c>
      <c r="H7750" s="12" t="s">
        <v>13427</v>
      </c>
      <c r="I7750" s="12" t="s">
        <v>13428</v>
      </c>
      <c r="J7750" s="12">
        <v>77.353753100000006</v>
      </c>
      <c r="K7750" s="12">
        <v>28.574406700000001</v>
      </c>
      <c r="L7750" s="12" t="s">
        <v>1244</v>
      </c>
      <c r="M7750" s="12" t="s">
        <v>27</v>
      </c>
      <c r="N7750" s="12">
        <f>VLOOKUP(Table1[[#This Row],[Currency]],Currency!$A$2:$B$13,2,FALSE)</f>
        <v>1.2E-2</v>
      </c>
      <c r="O7750" s="12">
        <f>Table1[[#This Row],[Average_Cost_for_two]]*Table1[[#This Row],[USD rate]]</f>
        <v>3</v>
      </c>
      <c r="P7750" s="12" t="s">
        <v>28</v>
      </c>
      <c r="Q7750" s="12" t="s">
        <v>28</v>
      </c>
      <c r="R7750" s="12" t="s">
        <v>28</v>
      </c>
      <c r="S7750" s="12" t="s">
        <v>28</v>
      </c>
      <c r="T7750" s="12">
        <v>1</v>
      </c>
      <c r="U7750" s="12">
        <v>1</v>
      </c>
      <c r="V7750" s="12">
        <v>250</v>
      </c>
      <c r="W7750" s="12">
        <v>1</v>
      </c>
      <c r="X7750" s="13">
        <v>2013</v>
      </c>
      <c r="Y7750" s="13">
        <v>9</v>
      </c>
      <c r="Z7750" s="13">
        <v>5</v>
      </c>
      <c r="AA7750" s="21">
        <f>IFERROR(DATE(X7750,Y7750,Z7750), " ")</f>
        <v>41522</v>
      </c>
      <c r="AB7750" s="13" t="str">
        <f>IF(Table1[[#This Row],[Rating]]&gt;=4.5,"Excellent", IF(Table1[[#This Row],[Rating]]&gt;=3.5,"Good", "Average"))</f>
        <v>Average</v>
      </c>
      <c r="AC77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51" spans="1:29" ht="15.75" customHeight="1" x14ac:dyDescent="0.25">
      <c r="A7751" s="9">
        <v>18382382</v>
      </c>
      <c r="B7751" s="10" t="s">
        <v>838</v>
      </c>
      <c r="C7751" s="11">
        <v>1</v>
      </c>
      <c r="D7751" s="11" t="str">
        <f>VLOOKUP(Table1[[#This Row],[CountryCode]],Country!$A$2:$B$16,2,FALSE)</f>
        <v>India</v>
      </c>
      <c r="E7751" s="11" t="str">
        <f>Table1[[#This Row],[City]] &amp; ", " &amp; Table1[[#This Row],[Country name]]</f>
        <v>Noida, India</v>
      </c>
      <c r="F7751" s="10" t="s">
        <v>13425</v>
      </c>
      <c r="G7751" s="12" t="s">
        <v>14491</v>
      </c>
      <c r="H7751" s="12" t="s">
        <v>13482</v>
      </c>
      <c r="I7751" s="12" t="s">
        <v>13483</v>
      </c>
      <c r="J7751" s="12">
        <v>77.313993400000001</v>
      </c>
      <c r="K7751" s="12">
        <v>28.5855201</v>
      </c>
      <c r="L7751" s="12" t="s">
        <v>522</v>
      </c>
      <c r="M7751" s="12" t="s">
        <v>27</v>
      </c>
      <c r="N7751" s="12">
        <f>VLOOKUP(Table1[[#This Row],[Currency]],Currency!$A$2:$B$13,2,FALSE)</f>
        <v>1.2E-2</v>
      </c>
      <c r="O7751" s="12">
        <f>Table1[[#This Row],[Average_Cost_for_two]]*Table1[[#This Row],[USD rate]]</f>
        <v>2.4</v>
      </c>
      <c r="P7751" s="12" t="s">
        <v>28</v>
      </c>
      <c r="Q7751" s="12" t="s">
        <v>28</v>
      </c>
      <c r="R7751" s="12" t="s">
        <v>28</v>
      </c>
      <c r="S7751" s="12" t="s">
        <v>28</v>
      </c>
      <c r="T7751" s="12">
        <v>1</v>
      </c>
      <c r="U7751" s="12">
        <v>2</v>
      </c>
      <c r="V7751" s="12">
        <v>200</v>
      </c>
      <c r="W7751" s="12">
        <v>1</v>
      </c>
      <c r="X7751" s="13">
        <v>2010</v>
      </c>
      <c r="Y7751" s="13">
        <v>3</v>
      </c>
      <c r="Z7751" s="13">
        <v>14</v>
      </c>
      <c r="AA7751" s="21">
        <f>IFERROR(DATE(X7751,Y7751,Z7751), " ")</f>
        <v>40251</v>
      </c>
      <c r="AB7751" s="13" t="str">
        <f>IF(Table1[[#This Row],[Rating]]&gt;=4.5,"Excellent", IF(Table1[[#This Row],[Rating]]&gt;=3.5,"Good", "Average"))</f>
        <v>Average</v>
      </c>
      <c r="AC77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52" spans="1:29" ht="15.75" customHeight="1" x14ac:dyDescent="0.25">
      <c r="A7752" s="9">
        <v>18382564</v>
      </c>
      <c r="B7752" s="10" t="s">
        <v>15176</v>
      </c>
      <c r="C7752" s="11">
        <v>1</v>
      </c>
      <c r="D7752" s="11" t="str">
        <f>VLOOKUP(Table1[[#This Row],[CountryCode]],Country!$A$2:$B$16,2,FALSE)</f>
        <v>India</v>
      </c>
      <c r="E7752" s="11" t="str">
        <f>Table1[[#This Row],[City]] &amp; ", " &amp; Table1[[#This Row],[Country name]]</f>
        <v>Noida, India</v>
      </c>
      <c r="F7752" s="10" t="s">
        <v>13425</v>
      </c>
      <c r="G7752" s="12" t="s">
        <v>15177</v>
      </c>
      <c r="H7752" s="12" t="s">
        <v>13544</v>
      </c>
      <c r="I7752" s="12" t="s">
        <v>13545</v>
      </c>
      <c r="J7752" s="12">
        <v>77.380364999999998</v>
      </c>
      <c r="K7752" s="12">
        <v>28.607233000000001</v>
      </c>
      <c r="L7752" s="12" t="s">
        <v>26</v>
      </c>
      <c r="M7752" s="12" t="s">
        <v>27</v>
      </c>
      <c r="N7752" s="12">
        <f>VLOOKUP(Table1[[#This Row],[Currency]],Currency!$A$2:$B$13,2,FALSE)</f>
        <v>1.2E-2</v>
      </c>
      <c r="O7752" s="12">
        <f>Table1[[#This Row],[Average_Cost_for_two]]*Table1[[#This Row],[USD rate]]</f>
        <v>4.8</v>
      </c>
      <c r="P7752" s="12" t="s">
        <v>28</v>
      </c>
      <c r="Q7752" s="12" t="s">
        <v>35</v>
      </c>
      <c r="R7752" s="12" t="s">
        <v>28</v>
      </c>
      <c r="S7752" s="12" t="s">
        <v>28</v>
      </c>
      <c r="T7752" s="12">
        <v>1</v>
      </c>
      <c r="U7752" s="12">
        <v>11</v>
      </c>
      <c r="V7752" s="12">
        <v>400</v>
      </c>
      <c r="W7752" s="12">
        <v>3.2</v>
      </c>
      <c r="X7752" s="13">
        <v>2011</v>
      </c>
      <c r="Y7752" s="13">
        <v>10</v>
      </c>
      <c r="Z7752" s="13">
        <v>4</v>
      </c>
      <c r="AA7752" s="21">
        <f>IFERROR(DATE(X7752,Y7752,Z7752), " ")</f>
        <v>40820</v>
      </c>
      <c r="AB7752" s="13" t="str">
        <f>IF(Table1[[#This Row],[Rating]]&gt;=4.5,"Excellent", IF(Table1[[#This Row],[Rating]]&gt;=3.5,"Good", "Average"))</f>
        <v>Average</v>
      </c>
      <c r="AC77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53" spans="1:29" ht="15.75" customHeight="1" x14ac:dyDescent="0.25">
      <c r="A7753" s="9">
        <v>18382583</v>
      </c>
      <c r="B7753" s="10" t="s">
        <v>971</v>
      </c>
      <c r="C7753" s="11">
        <v>1</v>
      </c>
      <c r="D7753" s="11" t="str">
        <f>VLOOKUP(Table1[[#This Row],[CountryCode]],Country!$A$2:$B$16,2,FALSE)</f>
        <v>India</v>
      </c>
      <c r="E7753" s="11" t="str">
        <f>Table1[[#This Row],[City]] &amp; ", " &amp; Table1[[#This Row],[Country name]]</f>
        <v>New Delhi, India</v>
      </c>
      <c r="F7753" s="10" t="s">
        <v>22</v>
      </c>
      <c r="G7753" s="12" t="s">
        <v>972</v>
      </c>
      <c r="H7753" s="12" t="s">
        <v>973</v>
      </c>
      <c r="I7753" s="12" t="s">
        <v>974</v>
      </c>
      <c r="J7753" s="12">
        <v>77.224393699999993</v>
      </c>
      <c r="K7753" s="12">
        <v>28.633756200000001</v>
      </c>
      <c r="L7753" s="12" t="s">
        <v>561</v>
      </c>
      <c r="M7753" s="12" t="s">
        <v>27</v>
      </c>
      <c r="N7753" s="12">
        <f>VLOOKUP(Table1[[#This Row],[Currency]],Currency!$A$2:$B$13,2,FALSE)</f>
        <v>1.2E-2</v>
      </c>
      <c r="O7753" s="12">
        <f>Table1[[#This Row],[Average_Cost_for_two]]*Table1[[#This Row],[USD rate]]</f>
        <v>4.2</v>
      </c>
      <c r="P7753" s="12" t="s">
        <v>28</v>
      </c>
      <c r="Q7753" s="12" t="s">
        <v>28</v>
      </c>
      <c r="R7753" s="12" t="s">
        <v>28</v>
      </c>
      <c r="S7753" s="12" t="s">
        <v>28</v>
      </c>
      <c r="T7753" s="12">
        <v>1</v>
      </c>
      <c r="U7753" s="12">
        <v>0</v>
      </c>
      <c r="V7753" s="12">
        <v>350</v>
      </c>
      <c r="W7753" s="12">
        <v>1</v>
      </c>
      <c r="X7753" s="13">
        <v>2012</v>
      </c>
      <c r="Y7753" s="13">
        <v>2</v>
      </c>
      <c r="Z7753" s="13">
        <v>13</v>
      </c>
      <c r="AA7753" s="21">
        <f>IFERROR(DATE(X7753,Y7753,Z7753), " ")</f>
        <v>40952</v>
      </c>
      <c r="AB7753" s="13" t="str">
        <f>IF(Table1[[#This Row],[Rating]]&gt;=4.5,"Excellent", IF(Table1[[#This Row],[Rating]]&gt;=3.5,"Good", "Average"))</f>
        <v>Average</v>
      </c>
      <c r="AC77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54" spans="1:29" ht="15.75" customHeight="1" x14ac:dyDescent="0.25">
      <c r="A7754" s="9">
        <v>18382626</v>
      </c>
      <c r="B7754" s="10" t="s">
        <v>12282</v>
      </c>
      <c r="C7754" s="11">
        <v>1</v>
      </c>
      <c r="D7754" s="11" t="str">
        <f>VLOOKUP(Table1[[#This Row],[CountryCode]],Country!$A$2:$B$16,2,FALSE)</f>
        <v>India</v>
      </c>
      <c r="E7754" s="11" t="str">
        <f>Table1[[#This Row],[City]] &amp; ", " &amp; Table1[[#This Row],[Country name]]</f>
        <v>Gurgaon, India</v>
      </c>
      <c r="F7754" s="10" t="s">
        <v>11221</v>
      </c>
      <c r="G7754" s="12" t="s">
        <v>12283</v>
      </c>
      <c r="H7754" s="12" t="s">
        <v>11250</v>
      </c>
      <c r="I7754" s="12" t="s">
        <v>11251</v>
      </c>
      <c r="J7754" s="12">
        <v>77.046209599999997</v>
      </c>
      <c r="K7754" s="12">
        <v>28.478398500000001</v>
      </c>
      <c r="L7754" s="12" t="s">
        <v>491</v>
      </c>
      <c r="M7754" s="12" t="s">
        <v>27</v>
      </c>
      <c r="N7754" s="12">
        <f>VLOOKUP(Table1[[#This Row],[Currency]],Currency!$A$2:$B$13,2,FALSE)</f>
        <v>1.2E-2</v>
      </c>
      <c r="O7754" s="12">
        <f>Table1[[#This Row],[Average_Cost_for_two]]*Table1[[#This Row],[USD rate]]</f>
        <v>1.8</v>
      </c>
      <c r="P7754" s="12" t="s">
        <v>28</v>
      </c>
      <c r="Q7754" s="12" t="s">
        <v>28</v>
      </c>
      <c r="R7754" s="12" t="s">
        <v>28</v>
      </c>
      <c r="S7754" s="12" t="s">
        <v>28</v>
      </c>
      <c r="T7754" s="12">
        <v>1</v>
      </c>
      <c r="U7754" s="12">
        <v>32</v>
      </c>
      <c r="V7754" s="12">
        <v>150</v>
      </c>
      <c r="W7754" s="12">
        <v>3.5</v>
      </c>
      <c r="X7754" s="13">
        <v>2017</v>
      </c>
      <c r="Y7754" s="13">
        <v>1</v>
      </c>
      <c r="Z7754" s="13">
        <v>8</v>
      </c>
      <c r="AA7754" s="21">
        <f>IFERROR(DATE(X7754,Y7754,Z7754), " ")</f>
        <v>42743</v>
      </c>
      <c r="AB7754" s="13" t="str">
        <f>IF(Table1[[#This Row],[Rating]]&gt;=4.5,"Excellent", IF(Table1[[#This Row],[Rating]]&gt;=3.5,"Good", "Average"))</f>
        <v>Good</v>
      </c>
      <c r="AC77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55" spans="1:29" ht="15.75" customHeight="1" x14ac:dyDescent="0.25">
      <c r="A7755" s="9">
        <v>18382697</v>
      </c>
      <c r="B7755" s="10" t="s">
        <v>9268</v>
      </c>
      <c r="C7755" s="11">
        <v>1</v>
      </c>
      <c r="D7755" s="11" t="str">
        <f>VLOOKUP(Table1[[#This Row],[CountryCode]],Country!$A$2:$B$16,2,FALSE)</f>
        <v>India</v>
      </c>
      <c r="E7755" s="11" t="str">
        <f>Table1[[#This Row],[City]] &amp; ", " &amp; Table1[[#This Row],[Country name]]</f>
        <v>New Delhi, India</v>
      </c>
      <c r="F7755" s="10" t="s">
        <v>22</v>
      </c>
      <c r="G7755" s="12" t="s">
        <v>9269</v>
      </c>
      <c r="H7755" s="12" t="s">
        <v>299</v>
      </c>
      <c r="I7755" s="12" t="s">
        <v>300</v>
      </c>
      <c r="J7755" s="12">
        <v>77.204989100000006</v>
      </c>
      <c r="K7755" s="12">
        <v>28.6944315</v>
      </c>
      <c r="L7755" s="12" t="s">
        <v>9270</v>
      </c>
      <c r="M7755" s="12" t="s">
        <v>27</v>
      </c>
      <c r="N7755" s="12">
        <f>VLOOKUP(Table1[[#This Row],[Currency]],Currency!$A$2:$B$13,2,FALSE)</f>
        <v>1.2E-2</v>
      </c>
      <c r="O7755" s="12">
        <f>Table1[[#This Row],[Average_Cost_for_two]]*Table1[[#This Row],[USD rate]]</f>
        <v>3</v>
      </c>
      <c r="P7755" s="12" t="s">
        <v>28</v>
      </c>
      <c r="Q7755" s="12" t="s">
        <v>35</v>
      </c>
      <c r="R7755" s="12" t="s">
        <v>28</v>
      </c>
      <c r="S7755" s="12" t="s">
        <v>28</v>
      </c>
      <c r="T7755" s="12">
        <v>1</v>
      </c>
      <c r="U7755" s="12">
        <v>37</v>
      </c>
      <c r="V7755" s="12">
        <v>250</v>
      </c>
      <c r="W7755" s="12">
        <v>3.7</v>
      </c>
      <c r="X7755" s="13">
        <v>2016</v>
      </c>
      <c r="Y7755" s="13">
        <v>2</v>
      </c>
      <c r="Z7755" s="13">
        <v>5</v>
      </c>
      <c r="AA7755" s="21">
        <f>IFERROR(DATE(X7755,Y7755,Z7755), " ")</f>
        <v>42405</v>
      </c>
      <c r="AB7755" s="13" t="str">
        <f>IF(Table1[[#This Row],[Rating]]&gt;=4.5,"Excellent", IF(Table1[[#This Row],[Rating]]&gt;=3.5,"Good", "Average"))</f>
        <v>Good</v>
      </c>
      <c r="AC77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56" spans="1:29" ht="15.75" customHeight="1" x14ac:dyDescent="0.25">
      <c r="A7756" s="9">
        <v>18382755</v>
      </c>
      <c r="B7756" s="10" t="s">
        <v>8437</v>
      </c>
      <c r="C7756" s="11">
        <v>1</v>
      </c>
      <c r="D7756" s="11" t="str">
        <f>VLOOKUP(Table1[[#This Row],[CountryCode]],Country!$A$2:$B$16,2,FALSE)</f>
        <v>India</v>
      </c>
      <c r="E7756" s="11" t="str">
        <f>Table1[[#This Row],[City]] &amp; ", " &amp; Table1[[#This Row],[Country name]]</f>
        <v>New Delhi, India</v>
      </c>
      <c r="F7756" s="10" t="s">
        <v>22</v>
      </c>
      <c r="G7756" s="12" t="s">
        <v>8438</v>
      </c>
      <c r="H7756" s="12" t="s">
        <v>684</v>
      </c>
      <c r="I7756" s="12" t="s">
        <v>685</v>
      </c>
      <c r="J7756" s="12">
        <v>77.278767099999996</v>
      </c>
      <c r="K7756" s="12">
        <v>28.6390651</v>
      </c>
      <c r="L7756" s="12" t="s">
        <v>707</v>
      </c>
      <c r="M7756" s="12" t="s">
        <v>27</v>
      </c>
      <c r="N7756" s="12">
        <f>VLOOKUP(Table1[[#This Row],[Currency]],Currency!$A$2:$B$13,2,FALSE)</f>
        <v>1.2E-2</v>
      </c>
      <c r="O7756" s="12">
        <f>Table1[[#This Row],[Average_Cost_for_two]]*Table1[[#This Row],[USD rate]]</f>
        <v>2.4</v>
      </c>
      <c r="P7756" s="12" t="s">
        <v>28</v>
      </c>
      <c r="Q7756" s="12" t="s">
        <v>28</v>
      </c>
      <c r="R7756" s="12" t="s">
        <v>28</v>
      </c>
      <c r="S7756" s="12" t="s">
        <v>28</v>
      </c>
      <c r="T7756" s="12">
        <v>1</v>
      </c>
      <c r="U7756" s="12">
        <v>70</v>
      </c>
      <c r="V7756" s="12">
        <v>200</v>
      </c>
      <c r="W7756" s="12">
        <v>3.8</v>
      </c>
      <c r="X7756" s="13">
        <v>2014</v>
      </c>
      <c r="Y7756" s="13">
        <v>3</v>
      </c>
      <c r="Z7756" s="13">
        <v>8</v>
      </c>
      <c r="AA7756" s="21">
        <f>IFERROR(DATE(X7756,Y7756,Z7756), " ")</f>
        <v>41706</v>
      </c>
      <c r="AB7756" s="13" t="str">
        <f>IF(Table1[[#This Row],[Rating]]&gt;=4.5,"Excellent", IF(Table1[[#This Row],[Rating]]&gt;=3.5,"Good", "Average"))</f>
        <v>Good</v>
      </c>
      <c r="AC77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57" spans="1:29" ht="15.75" customHeight="1" x14ac:dyDescent="0.25">
      <c r="A7757" s="9">
        <v>18383031</v>
      </c>
      <c r="B7757" s="10" t="s">
        <v>13899</v>
      </c>
      <c r="C7757" s="11">
        <v>1</v>
      </c>
      <c r="D7757" s="11" t="str">
        <f>VLOOKUP(Table1[[#This Row],[CountryCode]],Country!$A$2:$B$16,2,FALSE)</f>
        <v>India</v>
      </c>
      <c r="E7757" s="11" t="str">
        <f>Table1[[#This Row],[City]] &amp; ", " &amp; Table1[[#This Row],[Country name]]</f>
        <v>Noida, India</v>
      </c>
      <c r="F7757" s="10" t="s">
        <v>13425</v>
      </c>
      <c r="G7757" s="12" t="s">
        <v>15241</v>
      </c>
      <c r="H7757" s="12" t="s">
        <v>13399</v>
      </c>
      <c r="I7757" s="12" t="s">
        <v>13579</v>
      </c>
      <c r="J7757" s="12">
        <v>77.362645200000003</v>
      </c>
      <c r="K7757" s="12">
        <v>28.595781200000001</v>
      </c>
      <c r="L7757" s="12" t="s">
        <v>566</v>
      </c>
      <c r="M7757" s="12" t="s">
        <v>27</v>
      </c>
      <c r="N7757" s="12">
        <f>VLOOKUP(Table1[[#This Row],[Currency]],Currency!$A$2:$B$13,2,FALSE)</f>
        <v>1.2E-2</v>
      </c>
      <c r="O7757" s="12">
        <f>Table1[[#This Row],[Average_Cost_for_two]]*Table1[[#This Row],[USD rate]]</f>
        <v>6</v>
      </c>
      <c r="P7757" s="12" t="s">
        <v>28</v>
      </c>
      <c r="Q7757" s="12" t="s">
        <v>35</v>
      </c>
      <c r="R7757" s="12" t="s">
        <v>28</v>
      </c>
      <c r="S7757" s="12" t="s">
        <v>28</v>
      </c>
      <c r="T7757" s="12">
        <v>2</v>
      </c>
      <c r="U7757" s="12">
        <v>2</v>
      </c>
      <c r="V7757" s="12">
        <v>500</v>
      </c>
      <c r="W7757" s="12">
        <v>1</v>
      </c>
      <c r="X7757" s="13">
        <v>2012</v>
      </c>
      <c r="Y7757" s="13">
        <v>6</v>
      </c>
      <c r="Z7757" s="13">
        <v>4</v>
      </c>
      <c r="AA7757" s="21">
        <f>IFERROR(DATE(X7757,Y7757,Z7757), " ")</f>
        <v>41064</v>
      </c>
      <c r="AB7757" s="13" t="str">
        <f>IF(Table1[[#This Row],[Rating]]&gt;=4.5,"Excellent", IF(Table1[[#This Row],[Rating]]&gt;=3.5,"Good", "Average"))</f>
        <v>Average</v>
      </c>
      <c r="AC77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58" spans="1:29" ht="15.75" customHeight="1" x14ac:dyDescent="0.25">
      <c r="A7758" s="9">
        <v>18383076</v>
      </c>
      <c r="B7758" s="10" t="s">
        <v>16060</v>
      </c>
      <c r="C7758" s="11">
        <v>1</v>
      </c>
      <c r="D7758" s="11" t="str">
        <f>VLOOKUP(Table1[[#This Row],[CountryCode]],Country!$A$2:$B$16,2,FALSE)</f>
        <v>India</v>
      </c>
      <c r="E7758" s="11" t="str">
        <f>Table1[[#This Row],[City]] &amp; ", " &amp; Table1[[#This Row],[Country name]]</f>
        <v>Pune, India</v>
      </c>
      <c r="F7758" s="10" t="s">
        <v>15888</v>
      </c>
      <c r="G7758" s="12" t="s">
        <v>16061</v>
      </c>
      <c r="H7758" s="12" t="s">
        <v>15895</v>
      </c>
      <c r="I7758" s="12" t="s">
        <v>15896</v>
      </c>
      <c r="J7758" s="12">
        <v>73.904337290000001</v>
      </c>
      <c r="K7758" s="12">
        <v>18.546257520000001</v>
      </c>
      <c r="L7758" s="12" t="s">
        <v>16062</v>
      </c>
      <c r="M7758" s="12" t="s">
        <v>27</v>
      </c>
      <c r="N7758" s="12">
        <f>VLOOKUP(Table1[[#This Row],[Currency]],Currency!$A$2:$B$13,2,FALSE)</f>
        <v>1.2E-2</v>
      </c>
      <c r="O7758" s="12">
        <f>Table1[[#This Row],[Average_Cost_for_two]]*Table1[[#This Row],[USD rate]]</f>
        <v>16.8</v>
      </c>
      <c r="P7758" s="12" t="s">
        <v>35</v>
      </c>
      <c r="Q7758" s="12" t="s">
        <v>28</v>
      </c>
      <c r="R7758" s="12" t="s">
        <v>28</v>
      </c>
      <c r="S7758" s="12" t="s">
        <v>28</v>
      </c>
      <c r="T7758" s="12">
        <v>3</v>
      </c>
      <c r="U7758" s="12">
        <v>306</v>
      </c>
      <c r="V7758" s="12">
        <v>1400</v>
      </c>
      <c r="W7758" s="12">
        <v>4.2</v>
      </c>
      <c r="X7758" s="13">
        <v>2018</v>
      </c>
      <c r="Y7758" s="13">
        <v>1</v>
      </c>
      <c r="Z7758" s="13">
        <v>6</v>
      </c>
      <c r="AA7758" s="21">
        <f>IFERROR(DATE(X7758,Y7758,Z7758), " ")</f>
        <v>43106</v>
      </c>
      <c r="AB7758" s="13" t="str">
        <f>IF(Table1[[#This Row],[Rating]]&gt;=4.5,"Excellent", IF(Table1[[#This Row],[Rating]]&gt;=3.5,"Good", "Average"))</f>
        <v>Good</v>
      </c>
      <c r="AC77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759" spans="1:29" ht="15.75" customHeight="1" x14ac:dyDescent="0.25">
      <c r="A7759" s="9">
        <v>18383095</v>
      </c>
      <c r="B7759" s="10" t="s">
        <v>4271</v>
      </c>
      <c r="C7759" s="11">
        <v>1</v>
      </c>
      <c r="D7759" s="11" t="str">
        <f>VLOOKUP(Table1[[#This Row],[CountryCode]],Country!$A$2:$B$16,2,FALSE)</f>
        <v>India</v>
      </c>
      <c r="E7759" s="11" t="str">
        <f>Table1[[#This Row],[City]] &amp; ", " &amp; Table1[[#This Row],[Country name]]</f>
        <v>Pune, India</v>
      </c>
      <c r="F7759" s="10" t="s">
        <v>15888</v>
      </c>
      <c r="G7759" s="12" t="s">
        <v>16044</v>
      </c>
      <c r="H7759" s="12" t="s">
        <v>16045</v>
      </c>
      <c r="I7759" s="12" t="s">
        <v>16046</v>
      </c>
      <c r="J7759" s="12">
        <v>73.804855160000002</v>
      </c>
      <c r="K7759" s="12">
        <v>18.551439899999998</v>
      </c>
      <c r="L7759" s="12" t="s">
        <v>4273</v>
      </c>
      <c r="M7759" s="12" t="s">
        <v>27</v>
      </c>
      <c r="N7759" s="12">
        <f>VLOOKUP(Table1[[#This Row],[Currency]],Currency!$A$2:$B$13,2,FALSE)</f>
        <v>1.2E-2</v>
      </c>
      <c r="O7759" s="12">
        <f>Table1[[#This Row],[Average_Cost_for_two]]*Table1[[#This Row],[USD rate]]</f>
        <v>14.4</v>
      </c>
      <c r="P7759" s="12" t="s">
        <v>35</v>
      </c>
      <c r="Q7759" s="12" t="s">
        <v>28</v>
      </c>
      <c r="R7759" s="12" t="s">
        <v>28</v>
      </c>
      <c r="S7759" s="12" t="s">
        <v>28</v>
      </c>
      <c r="T7759" s="12">
        <v>3</v>
      </c>
      <c r="U7759" s="12">
        <v>507</v>
      </c>
      <c r="V7759" s="12">
        <v>1200</v>
      </c>
      <c r="W7759" s="12">
        <v>3.6</v>
      </c>
      <c r="X7759" s="13">
        <v>2012</v>
      </c>
      <c r="Y7759" s="13">
        <v>2</v>
      </c>
      <c r="Z7759" s="13">
        <v>21</v>
      </c>
      <c r="AA7759" s="21">
        <f>IFERROR(DATE(X7759,Y7759,Z7759), " ")</f>
        <v>40960</v>
      </c>
      <c r="AB7759" s="13" t="str">
        <f>IF(Table1[[#This Row],[Rating]]&gt;=4.5,"Excellent", IF(Table1[[#This Row],[Rating]]&gt;=3.5,"Good", "Average"))</f>
        <v>Good</v>
      </c>
      <c r="AC77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760" spans="1:29" ht="15.75" customHeight="1" x14ac:dyDescent="0.25">
      <c r="A7760" s="9">
        <v>18383350</v>
      </c>
      <c r="B7760" s="10" t="s">
        <v>1936</v>
      </c>
      <c r="C7760" s="11">
        <v>148</v>
      </c>
      <c r="D7760" s="11" t="str">
        <f>VLOOKUP(Table1[[#This Row],[CountryCode]],Country!$A$2:$B$16,2,FALSE)</f>
        <v>New Zealand</v>
      </c>
      <c r="E7760" s="11" t="str">
        <f>Table1[[#This Row],[City]] &amp; ", " &amp; Table1[[#This Row],[Country name]]</f>
        <v>Auckland, New Zealand</v>
      </c>
      <c r="F7760" s="10" t="s">
        <v>1937</v>
      </c>
      <c r="G7760" s="12" t="s">
        <v>1938</v>
      </c>
      <c r="H7760" s="12" t="s">
        <v>1939</v>
      </c>
      <c r="I7760" s="12" t="s">
        <v>1940</v>
      </c>
      <c r="J7760" s="12">
        <v>174.777987</v>
      </c>
      <c r="K7760" s="12">
        <v>-36.865650000000002</v>
      </c>
      <c r="L7760" s="12" t="s">
        <v>1941</v>
      </c>
      <c r="M7760" s="12" t="s">
        <v>1942</v>
      </c>
      <c r="N7760" s="12">
        <f>VLOOKUP(Table1[[#This Row],[Currency]],Currency!$A$2:$B$13,2,FALSE)</f>
        <v>0.6</v>
      </c>
      <c r="O7760" s="12">
        <f>Table1[[#This Row],[Average_Cost_for_two]]*Table1[[#This Row],[USD rate]]</f>
        <v>42</v>
      </c>
      <c r="P7760" s="12" t="s">
        <v>28</v>
      </c>
      <c r="Q7760" s="12" t="s">
        <v>28</v>
      </c>
      <c r="R7760" s="12" t="s">
        <v>28</v>
      </c>
      <c r="S7760" s="12" t="s">
        <v>28</v>
      </c>
      <c r="T7760" s="12">
        <v>4</v>
      </c>
      <c r="U7760" s="12">
        <v>86</v>
      </c>
      <c r="V7760" s="12">
        <v>70</v>
      </c>
      <c r="W7760" s="12">
        <v>3.5</v>
      </c>
      <c r="X7760" s="13">
        <v>2012</v>
      </c>
      <c r="Y7760" s="13">
        <v>9</v>
      </c>
      <c r="Z7760" s="13">
        <v>17</v>
      </c>
      <c r="AA7760" s="21">
        <f>IFERROR(DATE(X7760,Y7760,Z7760), " ")</f>
        <v>41169</v>
      </c>
      <c r="AB7760" s="13" t="str">
        <f>IF(Table1[[#This Row],[Rating]]&gt;=4.5,"Excellent", IF(Table1[[#This Row],[Rating]]&gt;=3.5,"Good", "Average"))</f>
        <v>Good</v>
      </c>
      <c r="AC77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7761" spans="1:29" ht="15.75" customHeight="1" x14ac:dyDescent="0.25">
      <c r="A7761" s="9">
        <v>18383432</v>
      </c>
      <c r="B7761" s="10" t="s">
        <v>8688</v>
      </c>
      <c r="C7761" s="11">
        <v>1</v>
      </c>
      <c r="D7761" s="11" t="str">
        <f>VLOOKUP(Table1[[#This Row],[CountryCode]],Country!$A$2:$B$16,2,FALSE)</f>
        <v>India</v>
      </c>
      <c r="E7761" s="11" t="str">
        <f>Table1[[#This Row],[City]] &amp; ", " &amp; Table1[[#This Row],[Country name]]</f>
        <v>New Delhi, India</v>
      </c>
      <c r="F7761" s="10" t="s">
        <v>22</v>
      </c>
      <c r="G7761" s="12" t="s">
        <v>8689</v>
      </c>
      <c r="H7761" s="12" t="s">
        <v>733</v>
      </c>
      <c r="I7761" s="12" t="s">
        <v>734</v>
      </c>
      <c r="J7761" s="12">
        <v>77.216938400000004</v>
      </c>
      <c r="K7761" s="12">
        <v>28.561083700000001</v>
      </c>
      <c r="L7761" s="12" t="s">
        <v>561</v>
      </c>
      <c r="M7761" s="12" t="s">
        <v>27</v>
      </c>
      <c r="N7761" s="12">
        <f>VLOOKUP(Table1[[#This Row],[Currency]],Currency!$A$2:$B$13,2,FALSE)</f>
        <v>1.2E-2</v>
      </c>
      <c r="O7761" s="12">
        <f>Table1[[#This Row],[Average_Cost_for_two]]*Table1[[#This Row],[USD rate]]</f>
        <v>4.2</v>
      </c>
      <c r="P7761" s="12" t="s">
        <v>28</v>
      </c>
      <c r="Q7761" s="12" t="s">
        <v>28</v>
      </c>
      <c r="R7761" s="12" t="s">
        <v>28</v>
      </c>
      <c r="S7761" s="12" t="s">
        <v>28</v>
      </c>
      <c r="T7761" s="12">
        <v>1</v>
      </c>
      <c r="U7761" s="12">
        <v>3</v>
      </c>
      <c r="V7761" s="12">
        <v>350</v>
      </c>
      <c r="W7761" s="12">
        <v>1</v>
      </c>
      <c r="X7761" s="13">
        <v>2011</v>
      </c>
      <c r="Y7761" s="13">
        <v>8</v>
      </c>
      <c r="Z7761" s="13">
        <v>21</v>
      </c>
      <c r="AA7761" s="21">
        <f>IFERROR(DATE(X7761,Y7761,Z7761), " ")</f>
        <v>40776</v>
      </c>
      <c r="AB7761" s="13" t="str">
        <f>IF(Table1[[#This Row],[Rating]]&gt;=4.5,"Excellent", IF(Table1[[#This Row],[Rating]]&gt;=3.5,"Good", "Average"))</f>
        <v>Average</v>
      </c>
      <c r="AC77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62" spans="1:29" ht="15.75" customHeight="1" x14ac:dyDescent="0.25">
      <c r="A7762" s="9">
        <v>18383434</v>
      </c>
      <c r="B7762" s="10" t="s">
        <v>9311</v>
      </c>
      <c r="C7762" s="11">
        <v>1</v>
      </c>
      <c r="D7762" s="11" t="str">
        <f>VLOOKUP(Table1[[#This Row],[CountryCode]],Country!$A$2:$B$16,2,FALSE)</f>
        <v>India</v>
      </c>
      <c r="E7762" s="11" t="str">
        <f>Table1[[#This Row],[City]] &amp; ", " &amp; Table1[[#This Row],[Country name]]</f>
        <v>New Delhi, India</v>
      </c>
      <c r="F7762" s="10" t="s">
        <v>22</v>
      </c>
      <c r="G7762" s="12" t="s">
        <v>9312</v>
      </c>
      <c r="H7762" s="12" t="s">
        <v>1317</v>
      </c>
      <c r="I7762" s="12" t="s">
        <v>1318</v>
      </c>
      <c r="J7762" s="12">
        <v>77.106047099999998</v>
      </c>
      <c r="K7762" s="12">
        <v>28.642178699999999</v>
      </c>
      <c r="L7762" s="12" t="s">
        <v>9313</v>
      </c>
      <c r="M7762" s="12" t="s">
        <v>27</v>
      </c>
      <c r="N7762" s="12">
        <f>VLOOKUP(Table1[[#This Row],[Currency]],Currency!$A$2:$B$13,2,FALSE)</f>
        <v>1.2E-2</v>
      </c>
      <c r="O7762" s="12">
        <f>Table1[[#This Row],[Average_Cost_for_two]]*Table1[[#This Row],[USD rate]]</f>
        <v>3</v>
      </c>
      <c r="P7762" s="12" t="s">
        <v>28</v>
      </c>
      <c r="Q7762" s="12" t="s">
        <v>28</v>
      </c>
      <c r="R7762" s="12" t="s">
        <v>28</v>
      </c>
      <c r="S7762" s="12" t="s">
        <v>28</v>
      </c>
      <c r="T7762" s="12">
        <v>1</v>
      </c>
      <c r="U7762" s="12">
        <v>31</v>
      </c>
      <c r="V7762" s="12">
        <v>250</v>
      </c>
      <c r="W7762" s="12">
        <v>3.9</v>
      </c>
      <c r="X7762" s="13">
        <v>2011</v>
      </c>
      <c r="Y7762" s="13">
        <v>1</v>
      </c>
      <c r="Z7762" s="13">
        <v>2</v>
      </c>
      <c r="AA7762" s="21">
        <f>IFERROR(DATE(X7762,Y7762,Z7762), " ")</f>
        <v>40545</v>
      </c>
      <c r="AB7762" s="13" t="str">
        <f>IF(Table1[[#This Row],[Rating]]&gt;=4.5,"Excellent", IF(Table1[[#This Row],[Rating]]&gt;=3.5,"Good", "Average"))</f>
        <v>Good</v>
      </c>
      <c r="AC77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63" spans="1:29" ht="15.75" customHeight="1" x14ac:dyDescent="0.25">
      <c r="A7763" s="9">
        <v>18383442</v>
      </c>
      <c r="B7763" s="10" t="s">
        <v>13521</v>
      </c>
      <c r="C7763" s="11">
        <v>1</v>
      </c>
      <c r="D7763" s="11" t="str">
        <f>VLOOKUP(Table1[[#This Row],[CountryCode]],Country!$A$2:$B$16,2,FALSE)</f>
        <v>India</v>
      </c>
      <c r="E7763" s="11" t="str">
        <f>Table1[[#This Row],[City]] &amp; ", " &amp; Table1[[#This Row],[Country name]]</f>
        <v>Noida, India</v>
      </c>
      <c r="F7763" s="10" t="s">
        <v>13425</v>
      </c>
      <c r="G7763" s="12" t="s">
        <v>13522</v>
      </c>
      <c r="H7763" s="12" t="s">
        <v>13482</v>
      </c>
      <c r="I7763" s="12" t="s">
        <v>13483</v>
      </c>
      <c r="J7763" s="12">
        <v>77.313461500000003</v>
      </c>
      <c r="K7763" s="12">
        <v>28.5833336</v>
      </c>
      <c r="L7763" s="12" t="s">
        <v>479</v>
      </c>
      <c r="M7763" s="12" t="s">
        <v>27</v>
      </c>
      <c r="N7763" s="12">
        <f>VLOOKUP(Table1[[#This Row],[Currency]],Currency!$A$2:$B$13,2,FALSE)</f>
        <v>1.2E-2</v>
      </c>
      <c r="O7763" s="12">
        <f>Table1[[#This Row],[Average_Cost_for_two]]*Table1[[#This Row],[USD rate]]</f>
        <v>4.8</v>
      </c>
      <c r="P7763" s="12" t="s">
        <v>28</v>
      </c>
      <c r="Q7763" s="12" t="s">
        <v>28</v>
      </c>
      <c r="R7763" s="12" t="s">
        <v>28</v>
      </c>
      <c r="S7763" s="12" t="s">
        <v>28</v>
      </c>
      <c r="T7763" s="12">
        <v>1</v>
      </c>
      <c r="U7763" s="12">
        <v>0</v>
      </c>
      <c r="V7763" s="12">
        <v>400</v>
      </c>
      <c r="W7763" s="12">
        <v>1</v>
      </c>
      <c r="X7763" s="13">
        <v>2018</v>
      </c>
      <c r="Y7763" s="13">
        <v>7</v>
      </c>
      <c r="Z7763" s="13">
        <v>11</v>
      </c>
      <c r="AA7763" s="21">
        <f>IFERROR(DATE(X7763,Y7763,Z7763), " ")</f>
        <v>43292</v>
      </c>
      <c r="AB7763" s="13" t="str">
        <f>IF(Table1[[#This Row],[Rating]]&gt;=4.5,"Excellent", IF(Table1[[#This Row],[Rating]]&gt;=3.5,"Good", "Average"))</f>
        <v>Average</v>
      </c>
      <c r="AC77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64" spans="1:29" ht="15.75" customHeight="1" x14ac:dyDescent="0.25">
      <c r="A7764" s="9">
        <v>18383444</v>
      </c>
      <c r="B7764" s="10" t="s">
        <v>5624</v>
      </c>
      <c r="C7764" s="11">
        <v>1</v>
      </c>
      <c r="D7764" s="11" t="str">
        <f>VLOOKUP(Table1[[#This Row],[CountryCode]],Country!$A$2:$B$16,2,FALSE)</f>
        <v>India</v>
      </c>
      <c r="E7764" s="11" t="str">
        <f>Table1[[#This Row],[City]] &amp; ", " &amp; Table1[[#This Row],[Country name]]</f>
        <v>Noida, India</v>
      </c>
      <c r="F7764" s="10" t="s">
        <v>13425</v>
      </c>
      <c r="G7764" s="12" t="s">
        <v>13426</v>
      </c>
      <c r="H7764" s="12" t="s">
        <v>13427</v>
      </c>
      <c r="I7764" s="12" t="s">
        <v>13428</v>
      </c>
      <c r="J7764" s="12">
        <v>77.353753100000006</v>
      </c>
      <c r="K7764" s="12">
        <v>28.574317000000001</v>
      </c>
      <c r="L7764" s="12" t="s">
        <v>499</v>
      </c>
      <c r="M7764" s="12" t="s">
        <v>27</v>
      </c>
      <c r="N7764" s="12">
        <f>VLOOKUP(Table1[[#This Row],[Currency]],Currency!$A$2:$B$13,2,FALSE)</f>
        <v>1.2E-2</v>
      </c>
      <c r="O7764" s="12">
        <f>Table1[[#This Row],[Average_Cost_for_two]]*Table1[[#This Row],[USD rate]]</f>
        <v>7.2</v>
      </c>
      <c r="P7764" s="12" t="s">
        <v>28</v>
      </c>
      <c r="Q7764" s="12" t="s">
        <v>28</v>
      </c>
      <c r="R7764" s="12" t="s">
        <v>28</v>
      </c>
      <c r="S7764" s="12" t="s">
        <v>28</v>
      </c>
      <c r="T7764" s="12">
        <v>2</v>
      </c>
      <c r="U7764" s="12">
        <v>0</v>
      </c>
      <c r="V7764" s="12">
        <v>600</v>
      </c>
      <c r="W7764" s="12">
        <v>1</v>
      </c>
      <c r="X7764" s="13">
        <v>2011</v>
      </c>
      <c r="Y7764" s="13">
        <v>9</v>
      </c>
      <c r="Z7764" s="13">
        <v>25</v>
      </c>
      <c r="AA7764" s="21">
        <f>IFERROR(DATE(X7764,Y7764,Z7764), " ")</f>
        <v>40811</v>
      </c>
      <c r="AB7764" s="13" t="str">
        <f>IF(Table1[[#This Row],[Rating]]&gt;=4.5,"Excellent", IF(Table1[[#This Row],[Rating]]&gt;=3.5,"Good", "Average"))</f>
        <v>Average</v>
      </c>
      <c r="AC77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65" spans="1:29" ht="15.75" customHeight="1" x14ac:dyDescent="0.25">
      <c r="A7765" s="9">
        <v>18383447</v>
      </c>
      <c r="B7765" s="10" t="s">
        <v>12703</v>
      </c>
      <c r="C7765" s="11">
        <v>1</v>
      </c>
      <c r="D7765" s="11" t="str">
        <f>VLOOKUP(Table1[[#This Row],[CountryCode]],Country!$A$2:$B$16,2,FALSE)</f>
        <v>India</v>
      </c>
      <c r="E7765" s="11" t="str">
        <f>Table1[[#This Row],[City]] &amp; ", " &amp; Table1[[#This Row],[Country name]]</f>
        <v>Gurgaon, India</v>
      </c>
      <c r="F7765" s="10" t="s">
        <v>11221</v>
      </c>
      <c r="G7765" s="12" t="s">
        <v>12704</v>
      </c>
      <c r="H7765" s="12" t="s">
        <v>12615</v>
      </c>
      <c r="I7765" s="12" t="s">
        <v>12616</v>
      </c>
      <c r="J7765" s="12">
        <v>77.095166399999997</v>
      </c>
      <c r="K7765" s="12">
        <v>28.447721399999999</v>
      </c>
      <c r="L7765" s="12" t="s">
        <v>3743</v>
      </c>
      <c r="M7765" s="12" t="s">
        <v>27</v>
      </c>
      <c r="N7765" s="12">
        <f>VLOOKUP(Table1[[#This Row],[Currency]],Currency!$A$2:$B$13,2,FALSE)</f>
        <v>1.2E-2</v>
      </c>
      <c r="O7765" s="12">
        <f>Table1[[#This Row],[Average_Cost_for_two]]*Table1[[#This Row],[USD rate]]</f>
        <v>4.8</v>
      </c>
      <c r="P7765" s="12" t="s">
        <v>28</v>
      </c>
      <c r="Q7765" s="12" t="s">
        <v>35</v>
      </c>
      <c r="R7765" s="12" t="s">
        <v>28</v>
      </c>
      <c r="S7765" s="12" t="s">
        <v>28</v>
      </c>
      <c r="T7765" s="12">
        <v>1</v>
      </c>
      <c r="U7765" s="12">
        <v>40</v>
      </c>
      <c r="V7765" s="12">
        <v>400</v>
      </c>
      <c r="W7765" s="12">
        <v>3.9</v>
      </c>
      <c r="X7765" s="13">
        <v>2011</v>
      </c>
      <c r="Y7765" s="13">
        <v>9</v>
      </c>
      <c r="Z7765" s="13">
        <v>6</v>
      </c>
      <c r="AA7765" s="21">
        <f>IFERROR(DATE(X7765,Y7765,Z7765), " ")</f>
        <v>40792</v>
      </c>
      <c r="AB7765" s="13" t="str">
        <f>IF(Table1[[#This Row],[Rating]]&gt;=4.5,"Excellent", IF(Table1[[#This Row],[Rating]]&gt;=3.5,"Good", "Average"))</f>
        <v>Good</v>
      </c>
      <c r="AC77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66" spans="1:29" ht="15.75" customHeight="1" x14ac:dyDescent="0.25">
      <c r="A7766" s="9">
        <v>18383448</v>
      </c>
      <c r="B7766" s="10" t="s">
        <v>13665</v>
      </c>
      <c r="C7766" s="11">
        <v>1</v>
      </c>
      <c r="D7766" s="11" t="str">
        <f>VLOOKUP(Table1[[#This Row],[CountryCode]],Country!$A$2:$B$16,2,FALSE)</f>
        <v>India</v>
      </c>
      <c r="E7766" s="11" t="str">
        <f>Table1[[#This Row],[City]] &amp; ", " &amp; Table1[[#This Row],[Country name]]</f>
        <v>Noida, India</v>
      </c>
      <c r="F7766" s="10" t="s">
        <v>13425</v>
      </c>
      <c r="G7766" s="12" t="s">
        <v>13666</v>
      </c>
      <c r="H7766" s="12" t="s">
        <v>13667</v>
      </c>
      <c r="I7766" s="12" t="s">
        <v>13668</v>
      </c>
      <c r="J7766" s="12">
        <v>77.324558460000006</v>
      </c>
      <c r="K7766" s="12">
        <v>28.573943620000001</v>
      </c>
      <c r="L7766" s="12" t="s">
        <v>26</v>
      </c>
      <c r="M7766" s="12" t="s">
        <v>27</v>
      </c>
      <c r="N7766" s="12">
        <f>VLOOKUP(Table1[[#This Row],[Currency]],Currency!$A$2:$B$13,2,FALSE)</f>
        <v>1.2E-2</v>
      </c>
      <c r="O7766" s="12">
        <f>Table1[[#This Row],[Average_Cost_for_two]]*Table1[[#This Row],[USD rate]]</f>
        <v>3.6</v>
      </c>
      <c r="P7766" s="12" t="s">
        <v>28</v>
      </c>
      <c r="Q7766" s="12" t="s">
        <v>28</v>
      </c>
      <c r="R7766" s="12" t="s">
        <v>28</v>
      </c>
      <c r="S7766" s="12" t="s">
        <v>28</v>
      </c>
      <c r="T7766" s="12">
        <v>1</v>
      </c>
      <c r="U7766" s="12">
        <v>0</v>
      </c>
      <c r="V7766" s="12">
        <v>300</v>
      </c>
      <c r="W7766" s="12">
        <v>1</v>
      </c>
      <c r="X7766" s="13">
        <v>2014</v>
      </c>
      <c r="Y7766" s="13">
        <v>3</v>
      </c>
      <c r="Z7766" s="13">
        <v>6</v>
      </c>
      <c r="AA7766" s="21">
        <f>IFERROR(DATE(X7766,Y7766,Z7766), " ")</f>
        <v>41704</v>
      </c>
      <c r="AB7766" s="13" t="str">
        <f>IF(Table1[[#This Row],[Rating]]&gt;=4.5,"Excellent", IF(Table1[[#This Row],[Rating]]&gt;=3.5,"Good", "Average"))</f>
        <v>Average</v>
      </c>
      <c r="AC77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67" spans="1:29" ht="15.75" customHeight="1" x14ac:dyDescent="0.25">
      <c r="A7767" s="9">
        <v>18383453</v>
      </c>
      <c r="B7767" s="10" t="s">
        <v>3588</v>
      </c>
      <c r="C7767" s="11">
        <v>1</v>
      </c>
      <c r="D7767" s="11" t="str">
        <f>VLOOKUP(Table1[[#This Row],[CountryCode]],Country!$A$2:$B$16,2,FALSE)</f>
        <v>India</v>
      </c>
      <c r="E7767" s="11" t="str">
        <f>Table1[[#This Row],[City]] &amp; ", " &amp; Table1[[#This Row],[Country name]]</f>
        <v>Gurgaon, India</v>
      </c>
      <c r="F7767" s="10" t="s">
        <v>11221</v>
      </c>
      <c r="G7767" s="12" t="s">
        <v>11289</v>
      </c>
      <c r="H7767" s="12" t="s">
        <v>11288</v>
      </c>
      <c r="I7767" s="12" t="s">
        <v>11289</v>
      </c>
      <c r="J7767" s="12">
        <v>77.088867699999994</v>
      </c>
      <c r="K7767" s="12">
        <v>28.495763</v>
      </c>
      <c r="L7767" s="12" t="s">
        <v>3314</v>
      </c>
      <c r="M7767" s="12" t="s">
        <v>27</v>
      </c>
      <c r="N7767" s="12">
        <f>VLOOKUP(Table1[[#This Row],[Currency]],Currency!$A$2:$B$13,2,FALSE)</f>
        <v>1.2E-2</v>
      </c>
      <c r="O7767" s="12">
        <f>Table1[[#This Row],[Average_Cost_for_two]]*Table1[[#This Row],[USD rate]]</f>
        <v>15</v>
      </c>
      <c r="P7767" s="12" t="s">
        <v>35</v>
      </c>
      <c r="Q7767" s="12" t="s">
        <v>28</v>
      </c>
      <c r="R7767" s="12" t="s">
        <v>28</v>
      </c>
      <c r="S7767" s="12" t="s">
        <v>28</v>
      </c>
      <c r="T7767" s="12">
        <v>3</v>
      </c>
      <c r="U7767" s="12">
        <v>230</v>
      </c>
      <c r="V7767" s="12">
        <v>1250</v>
      </c>
      <c r="W7767" s="12">
        <v>3.9</v>
      </c>
      <c r="X7767" s="13">
        <v>2012</v>
      </c>
      <c r="Y7767" s="13">
        <v>10</v>
      </c>
      <c r="Z7767" s="13">
        <v>4</v>
      </c>
      <c r="AA7767" s="21">
        <f>IFERROR(DATE(X7767,Y7767,Z7767), " ")</f>
        <v>41186</v>
      </c>
      <c r="AB7767" s="13" t="str">
        <f>IF(Table1[[#This Row],[Rating]]&gt;=4.5,"Excellent", IF(Table1[[#This Row],[Rating]]&gt;=3.5,"Good", "Average"))</f>
        <v>Good</v>
      </c>
      <c r="AC77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768" spans="1:29" ht="15.75" customHeight="1" x14ac:dyDescent="0.25">
      <c r="A7768" s="9">
        <v>18383456</v>
      </c>
      <c r="B7768" s="10" t="s">
        <v>853</v>
      </c>
      <c r="C7768" s="11">
        <v>1</v>
      </c>
      <c r="D7768" s="11" t="str">
        <f>VLOOKUP(Table1[[#This Row],[CountryCode]],Country!$A$2:$B$16,2,FALSE)</f>
        <v>India</v>
      </c>
      <c r="E7768" s="11" t="str">
        <f>Table1[[#This Row],[City]] &amp; ", " &amp; Table1[[#This Row],[Country name]]</f>
        <v>Noida, India</v>
      </c>
      <c r="F7768" s="10" t="s">
        <v>13425</v>
      </c>
      <c r="G7768" s="12" t="s">
        <v>13596</v>
      </c>
      <c r="H7768" s="12" t="s">
        <v>13597</v>
      </c>
      <c r="I7768" s="12" t="s">
        <v>13598</v>
      </c>
      <c r="J7768" s="12">
        <v>77.514152499999994</v>
      </c>
      <c r="K7768" s="12">
        <v>28.4725185</v>
      </c>
      <c r="L7768" s="12" t="s">
        <v>854</v>
      </c>
      <c r="M7768" s="12" t="s">
        <v>27</v>
      </c>
      <c r="N7768" s="12">
        <f>VLOOKUP(Table1[[#This Row],[Currency]],Currency!$A$2:$B$13,2,FALSE)</f>
        <v>1.2E-2</v>
      </c>
      <c r="O7768" s="12">
        <f>Table1[[#This Row],[Average_Cost_for_two]]*Table1[[#This Row],[USD rate]]</f>
        <v>4.8</v>
      </c>
      <c r="P7768" s="12" t="s">
        <v>28</v>
      </c>
      <c r="Q7768" s="12" t="s">
        <v>35</v>
      </c>
      <c r="R7768" s="12" t="s">
        <v>28</v>
      </c>
      <c r="S7768" s="12" t="s">
        <v>28</v>
      </c>
      <c r="T7768" s="12">
        <v>1</v>
      </c>
      <c r="U7768" s="12">
        <v>0</v>
      </c>
      <c r="V7768" s="12">
        <v>400</v>
      </c>
      <c r="W7768" s="12">
        <v>1</v>
      </c>
      <c r="X7768" s="13">
        <v>2013</v>
      </c>
      <c r="Y7768" s="13">
        <v>5</v>
      </c>
      <c r="Z7768" s="13">
        <v>11</v>
      </c>
      <c r="AA7768" s="21">
        <f>IFERROR(DATE(X7768,Y7768,Z7768), " ")</f>
        <v>41405</v>
      </c>
      <c r="AB7768" s="13" t="str">
        <f>IF(Table1[[#This Row],[Rating]]&gt;=4.5,"Excellent", IF(Table1[[#This Row],[Rating]]&gt;=3.5,"Good", "Average"))</f>
        <v>Average</v>
      </c>
      <c r="AC77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69" spans="1:29" ht="15.75" customHeight="1" x14ac:dyDescent="0.25">
      <c r="A7769" s="9">
        <v>18383458</v>
      </c>
      <c r="B7769" s="10" t="s">
        <v>13516</v>
      </c>
      <c r="C7769" s="11">
        <v>1</v>
      </c>
      <c r="D7769" s="11" t="str">
        <f>VLOOKUP(Table1[[#This Row],[CountryCode]],Country!$A$2:$B$16,2,FALSE)</f>
        <v>India</v>
      </c>
      <c r="E7769" s="11" t="str">
        <f>Table1[[#This Row],[City]] &amp; ", " &amp; Table1[[#This Row],[Country name]]</f>
        <v>Noida, India</v>
      </c>
      <c r="F7769" s="10" t="s">
        <v>13425</v>
      </c>
      <c r="G7769" s="12" t="s">
        <v>13517</v>
      </c>
      <c r="H7769" s="12" t="s">
        <v>13512</v>
      </c>
      <c r="I7769" s="12" t="s">
        <v>13513</v>
      </c>
      <c r="J7769" s="12">
        <v>77.384613099999996</v>
      </c>
      <c r="K7769" s="12">
        <v>28.571124399999999</v>
      </c>
      <c r="L7769" s="12" t="s">
        <v>707</v>
      </c>
      <c r="M7769" s="12" t="s">
        <v>27</v>
      </c>
      <c r="N7769" s="12">
        <f>VLOOKUP(Table1[[#This Row],[Currency]],Currency!$A$2:$B$13,2,FALSE)</f>
        <v>1.2E-2</v>
      </c>
      <c r="O7769" s="12">
        <f>Table1[[#This Row],[Average_Cost_for_two]]*Table1[[#This Row],[USD rate]]</f>
        <v>1.2</v>
      </c>
      <c r="P7769" s="12" t="s">
        <v>28</v>
      </c>
      <c r="Q7769" s="12" t="s">
        <v>28</v>
      </c>
      <c r="R7769" s="12" t="s">
        <v>28</v>
      </c>
      <c r="S7769" s="12" t="s">
        <v>28</v>
      </c>
      <c r="T7769" s="12">
        <v>1</v>
      </c>
      <c r="U7769" s="12">
        <v>0</v>
      </c>
      <c r="V7769" s="12">
        <v>100</v>
      </c>
      <c r="W7769" s="12">
        <v>1</v>
      </c>
      <c r="X7769" s="13">
        <v>2018</v>
      </c>
      <c r="Y7769" s="13">
        <v>8</v>
      </c>
      <c r="Z7769" s="13">
        <v>2</v>
      </c>
      <c r="AA7769" s="21">
        <f>IFERROR(DATE(X7769,Y7769,Z7769), " ")</f>
        <v>43314</v>
      </c>
      <c r="AB7769" s="13" t="str">
        <f>IF(Table1[[#This Row],[Rating]]&gt;=4.5,"Excellent", IF(Table1[[#This Row],[Rating]]&gt;=3.5,"Good", "Average"))</f>
        <v>Average</v>
      </c>
      <c r="AC77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70" spans="1:29" ht="15.75" customHeight="1" x14ac:dyDescent="0.25">
      <c r="A7770" s="9">
        <v>18383460</v>
      </c>
      <c r="B7770" s="10" t="s">
        <v>4325</v>
      </c>
      <c r="C7770" s="11">
        <v>1</v>
      </c>
      <c r="D7770" s="11" t="str">
        <f>VLOOKUP(Table1[[#This Row],[CountryCode]],Country!$A$2:$B$16,2,FALSE)</f>
        <v>India</v>
      </c>
      <c r="E7770" s="11" t="str">
        <f>Table1[[#This Row],[City]] &amp; ", " &amp; Table1[[#This Row],[Country name]]</f>
        <v>Noida, India</v>
      </c>
      <c r="F7770" s="10" t="s">
        <v>13425</v>
      </c>
      <c r="G7770" s="12" t="s">
        <v>13729</v>
      </c>
      <c r="H7770" s="12" t="s">
        <v>13427</v>
      </c>
      <c r="I7770" s="12" t="s">
        <v>13428</v>
      </c>
      <c r="J7770" s="12">
        <v>77.353573699999998</v>
      </c>
      <c r="K7770" s="12">
        <v>28.574300099999999</v>
      </c>
      <c r="L7770" s="12" t="s">
        <v>632</v>
      </c>
      <c r="M7770" s="12" t="s">
        <v>27</v>
      </c>
      <c r="N7770" s="12">
        <f>VLOOKUP(Table1[[#This Row],[Currency]],Currency!$A$2:$B$13,2,FALSE)</f>
        <v>1.2E-2</v>
      </c>
      <c r="O7770" s="12">
        <f>Table1[[#This Row],[Average_Cost_for_two]]*Table1[[#This Row],[USD rate]]</f>
        <v>12</v>
      </c>
      <c r="P7770" s="12" t="s">
        <v>28</v>
      </c>
      <c r="Q7770" s="12" t="s">
        <v>28</v>
      </c>
      <c r="R7770" s="12" t="s">
        <v>28</v>
      </c>
      <c r="S7770" s="12" t="s">
        <v>28</v>
      </c>
      <c r="T7770" s="12">
        <v>3</v>
      </c>
      <c r="U7770" s="12">
        <v>7</v>
      </c>
      <c r="V7770" s="12">
        <v>1000</v>
      </c>
      <c r="W7770" s="12">
        <v>2.6</v>
      </c>
      <c r="X7770" s="13">
        <v>2017</v>
      </c>
      <c r="Y7770" s="13">
        <v>9</v>
      </c>
      <c r="Z7770" s="13">
        <v>8</v>
      </c>
      <c r="AA7770" s="21">
        <f>IFERROR(DATE(X7770,Y7770,Z7770), " ")</f>
        <v>42986</v>
      </c>
      <c r="AB7770" s="13" t="str">
        <f>IF(Table1[[#This Row],[Rating]]&gt;=4.5,"Excellent", IF(Table1[[#This Row],[Rating]]&gt;=3.5,"Good", "Average"))</f>
        <v>Average</v>
      </c>
      <c r="AC77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771" spans="1:29" ht="15.75" customHeight="1" x14ac:dyDescent="0.25">
      <c r="A7771" s="9">
        <v>18383462</v>
      </c>
      <c r="B7771" s="10" t="s">
        <v>14899</v>
      </c>
      <c r="C7771" s="11">
        <v>1</v>
      </c>
      <c r="D7771" s="11" t="str">
        <f>VLOOKUP(Table1[[#This Row],[CountryCode]],Country!$A$2:$B$16,2,FALSE)</f>
        <v>India</v>
      </c>
      <c r="E7771" s="11" t="str">
        <f>Table1[[#This Row],[City]] &amp; ", " &amp; Table1[[#This Row],[Country name]]</f>
        <v>Noida, India</v>
      </c>
      <c r="F7771" s="10" t="s">
        <v>13425</v>
      </c>
      <c r="G7771" s="12" t="s">
        <v>14900</v>
      </c>
      <c r="H7771" s="12" t="s">
        <v>13512</v>
      </c>
      <c r="I7771" s="12" t="s">
        <v>13513</v>
      </c>
      <c r="J7771" s="12">
        <v>77.384693920000004</v>
      </c>
      <c r="K7771" s="12">
        <v>28.569202740000001</v>
      </c>
      <c r="L7771" s="12" t="s">
        <v>952</v>
      </c>
      <c r="M7771" s="12" t="s">
        <v>27</v>
      </c>
      <c r="N7771" s="12">
        <f>VLOOKUP(Table1[[#This Row],[Currency]],Currency!$A$2:$B$13,2,FALSE)</f>
        <v>1.2E-2</v>
      </c>
      <c r="O7771" s="12">
        <f>Table1[[#This Row],[Average_Cost_for_two]]*Table1[[#This Row],[USD rate]]</f>
        <v>1.8</v>
      </c>
      <c r="P7771" s="12" t="s">
        <v>28</v>
      </c>
      <c r="Q7771" s="12" t="s">
        <v>28</v>
      </c>
      <c r="R7771" s="12" t="s">
        <v>28</v>
      </c>
      <c r="S7771" s="12" t="s">
        <v>28</v>
      </c>
      <c r="T7771" s="12">
        <v>1</v>
      </c>
      <c r="U7771" s="12">
        <v>8</v>
      </c>
      <c r="V7771" s="12">
        <v>150</v>
      </c>
      <c r="W7771" s="12">
        <v>3.1</v>
      </c>
      <c r="X7771" s="13">
        <v>2015</v>
      </c>
      <c r="Y7771" s="13">
        <v>10</v>
      </c>
      <c r="Z7771" s="13">
        <v>5</v>
      </c>
      <c r="AA7771" s="21">
        <f>IFERROR(DATE(X7771,Y7771,Z7771), " ")</f>
        <v>42282</v>
      </c>
      <c r="AB7771" s="13" t="str">
        <f>IF(Table1[[#This Row],[Rating]]&gt;=4.5,"Excellent", IF(Table1[[#This Row],[Rating]]&gt;=3.5,"Good", "Average"))</f>
        <v>Average</v>
      </c>
      <c r="AC77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72" spans="1:29" ht="15.75" customHeight="1" x14ac:dyDescent="0.25">
      <c r="A7772" s="9">
        <v>18383464</v>
      </c>
      <c r="B7772" s="10" t="s">
        <v>13800</v>
      </c>
      <c r="C7772" s="11">
        <v>1</v>
      </c>
      <c r="D7772" s="11" t="str">
        <f>VLOOKUP(Table1[[#This Row],[CountryCode]],Country!$A$2:$B$16,2,FALSE)</f>
        <v>India</v>
      </c>
      <c r="E7772" s="11" t="str">
        <f>Table1[[#This Row],[City]] &amp; ", " &amp; Table1[[#This Row],[Country name]]</f>
        <v>Noida, India</v>
      </c>
      <c r="F7772" s="10" t="s">
        <v>13425</v>
      </c>
      <c r="G7772" s="12" t="s">
        <v>13801</v>
      </c>
      <c r="H7772" s="12" t="s">
        <v>13512</v>
      </c>
      <c r="I7772" s="12" t="s">
        <v>13513</v>
      </c>
      <c r="J7772" s="12">
        <v>77.381206899999995</v>
      </c>
      <c r="K7772" s="12">
        <v>28.5664704</v>
      </c>
      <c r="L7772" s="12" t="s">
        <v>705</v>
      </c>
      <c r="M7772" s="12" t="s">
        <v>27</v>
      </c>
      <c r="N7772" s="12">
        <f>VLOOKUP(Table1[[#This Row],[Currency]],Currency!$A$2:$B$13,2,FALSE)</f>
        <v>1.2E-2</v>
      </c>
      <c r="O7772" s="12">
        <f>Table1[[#This Row],[Average_Cost_for_two]]*Table1[[#This Row],[USD rate]]</f>
        <v>3</v>
      </c>
      <c r="P7772" s="12" t="s">
        <v>28</v>
      </c>
      <c r="Q7772" s="12" t="s">
        <v>28</v>
      </c>
      <c r="R7772" s="12" t="s">
        <v>28</v>
      </c>
      <c r="S7772" s="12" t="s">
        <v>28</v>
      </c>
      <c r="T7772" s="12">
        <v>1</v>
      </c>
      <c r="U7772" s="12">
        <v>0</v>
      </c>
      <c r="V7772" s="12">
        <v>250</v>
      </c>
      <c r="W7772" s="12">
        <v>1</v>
      </c>
      <c r="X7772" s="13">
        <v>2013</v>
      </c>
      <c r="Y7772" s="13">
        <v>12</v>
      </c>
      <c r="Z7772" s="13">
        <v>16</v>
      </c>
      <c r="AA7772" s="21">
        <f>IFERROR(DATE(X7772,Y7772,Z7772), " ")</f>
        <v>41624</v>
      </c>
      <c r="AB7772" s="13" t="str">
        <f>IF(Table1[[#This Row],[Rating]]&gt;=4.5,"Excellent", IF(Table1[[#This Row],[Rating]]&gt;=3.5,"Good", "Average"))</f>
        <v>Average</v>
      </c>
      <c r="AC77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73" spans="1:29" ht="15.75" customHeight="1" x14ac:dyDescent="0.25">
      <c r="A7773" s="9">
        <v>18383466</v>
      </c>
      <c r="B7773" s="10" t="s">
        <v>14270</v>
      </c>
      <c r="C7773" s="11">
        <v>1</v>
      </c>
      <c r="D7773" s="11" t="str">
        <f>VLOOKUP(Table1[[#This Row],[CountryCode]],Country!$A$2:$B$16,2,FALSE)</f>
        <v>India</v>
      </c>
      <c r="E7773" s="11" t="str">
        <f>Table1[[#This Row],[City]] &amp; ", " &amp; Table1[[#This Row],[Country name]]</f>
        <v>Noida, India</v>
      </c>
      <c r="F7773" s="10" t="s">
        <v>13425</v>
      </c>
      <c r="G7773" s="12" t="s">
        <v>13729</v>
      </c>
      <c r="H7773" s="12" t="s">
        <v>13427</v>
      </c>
      <c r="I7773" s="12" t="s">
        <v>13428</v>
      </c>
      <c r="J7773" s="12">
        <v>77.353663400000002</v>
      </c>
      <c r="K7773" s="12">
        <v>28.574218900000002</v>
      </c>
      <c r="L7773" s="12" t="s">
        <v>876</v>
      </c>
      <c r="M7773" s="12" t="s">
        <v>27</v>
      </c>
      <c r="N7773" s="12">
        <f>VLOOKUP(Table1[[#This Row],[Currency]],Currency!$A$2:$B$13,2,FALSE)</f>
        <v>1.2E-2</v>
      </c>
      <c r="O7773" s="12">
        <f>Table1[[#This Row],[Average_Cost_for_two]]*Table1[[#This Row],[USD rate]]</f>
        <v>5.4</v>
      </c>
      <c r="P7773" s="12" t="s">
        <v>28</v>
      </c>
      <c r="Q7773" s="12" t="s">
        <v>28</v>
      </c>
      <c r="R7773" s="12" t="s">
        <v>28</v>
      </c>
      <c r="S7773" s="12" t="s">
        <v>28</v>
      </c>
      <c r="T7773" s="12">
        <v>1</v>
      </c>
      <c r="U7773" s="12">
        <v>6</v>
      </c>
      <c r="V7773" s="12">
        <v>450</v>
      </c>
      <c r="W7773" s="12">
        <v>2.8</v>
      </c>
      <c r="X7773" s="13">
        <v>2018</v>
      </c>
      <c r="Y7773" s="13">
        <v>6</v>
      </c>
      <c r="Z7773" s="13">
        <v>1</v>
      </c>
      <c r="AA7773" s="21">
        <f>IFERROR(DATE(X7773,Y7773,Z7773), " ")</f>
        <v>43252</v>
      </c>
      <c r="AB7773" s="13" t="str">
        <f>IF(Table1[[#This Row],[Rating]]&gt;=4.5,"Excellent", IF(Table1[[#This Row],[Rating]]&gt;=3.5,"Good", "Average"))</f>
        <v>Average</v>
      </c>
      <c r="AC77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74" spans="1:29" ht="15.75" customHeight="1" x14ac:dyDescent="0.25">
      <c r="A7774" s="9">
        <v>18383468</v>
      </c>
      <c r="B7774" s="10" t="s">
        <v>14099</v>
      </c>
      <c r="C7774" s="11">
        <v>1</v>
      </c>
      <c r="D7774" s="11" t="str">
        <f>VLOOKUP(Table1[[#This Row],[CountryCode]],Country!$A$2:$B$16,2,FALSE)</f>
        <v>India</v>
      </c>
      <c r="E7774" s="11" t="str">
        <f>Table1[[#This Row],[City]] &amp; ", " &amp; Table1[[#This Row],[Country name]]</f>
        <v>Noida, India</v>
      </c>
      <c r="F7774" s="10" t="s">
        <v>13425</v>
      </c>
      <c r="G7774" s="12" t="s">
        <v>14100</v>
      </c>
      <c r="H7774" s="12" t="s">
        <v>13512</v>
      </c>
      <c r="I7774" s="12" t="s">
        <v>13513</v>
      </c>
      <c r="J7774" s="12">
        <v>77.381326999999999</v>
      </c>
      <c r="K7774" s="12">
        <v>28.5663929</v>
      </c>
      <c r="L7774" s="12" t="s">
        <v>14101</v>
      </c>
      <c r="M7774" s="12" t="s">
        <v>27</v>
      </c>
      <c r="N7774" s="12">
        <f>VLOOKUP(Table1[[#This Row],[Currency]],Currency!$A$2:$B$13,2,FALSE)</f>
        <v>1.2E-2</v>
      </c>
      <c r="O7774" s="12">
        <f>Table1[[#This Row],[Average_Cost_for_two]]*Table1[[#This Row],[USD rate]]</f>
        <v>4.2</v>
      </c>
      <c r="P7774" s="12" t="s">
        <v>28</v>
      </c>
      <c r="Q7774" s="12" t="s">
        <v>28</v>
      </c>
      <c r="R7774" s="12" t="s">
        <v>28</v>
      </c>
      <c r="S7774" s="12" t="s">
        <v>28</v>
      </c>
      <c r="T7774" s="12">
        <v>1</v>
      </c>
      <c r="U7774" s="12">
        <v>12</v>
      </c>
      <c r="V7774" s="12">
        <v>350</v>
      </c>
      <c r="W7774" s="12">
        <v>3.3</v>
      </c>
      <c r="X7774" s="13">
        <v>2014</v>
      </c>
      <c r="Y7774" s="13">
        <v>9</v>
      </c>
      <c r="Z7774" s="13">
        <v>4</v>
      </c>
      <c r="AA7774" s="21">
        <f>IFERROR(DATE(X7774,Y7774,Z7774), " ")</f>
        <v>41886</v>
      </c>
      <c r="AB7774" s="13" t="str">
        <f>IF(Table1[[#This Row],[Rating]]&gt;=4.5,"Excellent", IF(Table1[[#This Row],[Rating]]&gt;=3.5,"Good", "Average"))</f>
        <v>Average</v>
      </c>
      <c r="AC77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75" spans="1:29" ht="15.75" customHeight="1" x14ac:dyDescent="0.25">
      <c r="A7775" s="9">
        <v>18383469</v>
      </c>
      <c r="B7775" s="10" t="s">
        <v>5786</v>
      </c>
      <c r="C7775" s="11">
        <v>1</v>
      </c>
      <c r="D7775" s="11" t="str">
        <f>VLOOKUP(Table1[[#This Row],[CountryCode]],Country!$A$2:$B$16,2,FALSE)</f>
        <v>India</v>
      </c>
      <c r="E7775" s="11" t="str">
        <f>Table1[[#This Row],[City]] &amp; ", " &amp; Table1[[#This Row],[Country name]]</f>
        <v>Faridabad, India</v>
      </c>
      <c r="F7775" s="10" t="s">
        <v>15362</v>
      </c>
      <c r="G7775" s="12" t="s">
        <v>15702</v>
      </c>
      <c r="H7775" s="12" t="s">
        <v>11362</v>
      </c>
      <c r="I7775" s="12" t="s">
        <v>15379</v>
      </c>
      <c r="J7775" s="12">
        <v>77.322929900000005</v>
      </c>
      <c r="K7775" s="12">
        <v>28.395009000000002</v>
      </c>
      <c r="L7775" s="12" t="s">
        <v>479</v>
      </c>
      <c r="M7775" s="12" t="s">
        <v>27</v>
      </c>
      <c r="N7775" s="12">
        <f>VLOOKUP(Table1[[#This Row],[Currency]],Currency!$A$2:$B$13,2,FALSE)</f>
        <v>1.2E-2</v>
      </c>
      <c r="O7775" s="12">
        <f>Table1[[#This Row],[Average_Cost_for_two]]*Table1[[#This Row],[USD rate]]</f>
        <v>7.2</v>
      </c>
      <c r="P7775" s="12" t="s">
        <v>28</v>
      </c>
      <c r="Q7775" s="12" t="s">
        <v>35</v>
      </c>
      <c r="R7775" s="12" t="s">
        <v>28</v>
      </c>
      <c r="S7775" s="12" t="s">
        <v>28</v>
      </c>
      <c r="T7775" s="12">
        <v>2</v>
      </c>
      <c r="U7775" s="12">
        <v>31</v>
      </c>
      <c r="V7775" s="12">
        <v>600</v>
      </c>
      <c r="W7775" s="12">
        <v>3.2</v>
      </c>
      <c r="X7775" s="13">
        <v>2014</v>
      </c>
      <c r="Y7775" s="13">
        <v>2</v>
      </c>
      <c r="Z7775" s="13">
        <v>19</v>
      </c>
      <c r="AA7775" s="21">
        <f>IFERROR(DATE(X7775,Y7775,Z7775), " ")</f>
        <v>41689</v>
      </c>
      <c r="AB7775" s="13" t="str">
        <f>IF(Table1[[#This Row],[Rating]]&gt;=4.5,"Excellent", IF(Table1[[#This Row],[Rating]]&gt;=3.5,"Good", "Average"))</f>
        <v>Average</v>
      </c>
      <c r="AC77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76" spans="1:29" ht="15.75" customHeight="1" x14ac:dyDescent="0.25">
      <c r="A7776" s="9">
        <v>18383470</v>
      </c>
      <c r="B7776" s="10" t="s">
        <v>14551</v>
      </c>
      <c r="C7776" s="11">
        <v>1</v>
      </c>
      <c r="D7776" s="11" t="str">
        <f>VLOOKUP(Table1[[#This Row],[CountryCode]],Country!$A$2:$B$16,2,FALSE)</f>
        <v>India</v>
      </c>
      <c r="E7776" s="11" t="str">
        <f>Table1[[#This Row],[City]] &amp; ", " &amp; Table1[[#This Row],[Country name]]</f>
        <v>Noida, India</v>
      </c>
      <c r="F7776" s="10" t="s">
        <v>13425</v>
      </c>
      <c r="G7776" s="12" t="s">
        <v>13729</v>
      </c>
      <c r="H7776" s="12" t="s">
        <v>13427</v>
      </c>
      <c r="I7776" s="12" t="s">
        <v>13428</v>
      </c>
      <c r="J7776" s="12">
        <v>77.353663400000002</v>
      </c>
      <c r="K7776" s="12">
        <v>28.574218900000002</v>
      </c>
      <c r="L7776" s="12" t="s">
        <v>555</v>
      </c>
      <c r="M7776" s="12" t="s">
        <v>27</v>
      </c>
      <c r="N7776" s="12">
        <f>VLOOKUP(Table1[[#This Row],[Currency]],Currency!$A$2:$B$13,2,FALSE)</f>
        <v>1.2E-2</v>
      </c>
      <c r="O7776" s="12">
        <f>Table1[[#This Row],[Average_Cost_for_two]]*Table1[[#This Row],[USD rate]]</f>
        <v>8.4</v>
      </c>
      <c r="P7776" s="12" t="s">
        <v>28</v>
      </c>
      <c r="Q7776" s="12" t="s">
        <v>28</v>
      </c>
      <c r="R7776" s="12" t="s">
        <v>28</v>
      </c>
      <c r="S7776" s="12" t="s">
        <v>28</v>
      </c>
      <c r="T7776" s="12">
        <v>2</v>
      </c>
      <c r="U7776" s="12">
        <v>10</v>
      </c>
      <c r="V7776" s="12">
        <v>700</v>
      </c>
      <c r="W7776" s="12">
        <v>3</v>
      </c>
      <c r="X7776" s="13">
        <v>2010</v>
      </c>
      <c r="Y7776" s="13">
        <v>2</v>
      </c>
      <c r="Z7776" s="13">
        <v>1</v>
      </c>
      <c r="AA7776" s="21">
        <f>IFERROR(DATE(X7776,Y7776,Z7776), " ")</f>
        <v>40210</v>
      </c>
      <c r="AB7776" s="13" t="str">
        <f>IF(Table1[[#This Row],[Rating]]&gt;=4.5,"Excellent", IF(Table1[[#This Row],[Rating]]&gt;=3.5,"Good", "Average"))</f>
        <v>Average</v>
      </c>
      <c r="AC77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77" spans="1:29" ht="15.75" customHeight="1" x14ac:dyDescent="0.25">
      <c r="A7777" s="9">
        <v>18383472</v>
      </c>
      <c r="B7777" s="10" t="s">
        <v>12978</v>
      </c>
      <c r="C7777" s="11">
        <v>1</v>
      </c>
      <c r="D7777" s="11" t="str">
        <f>VLOOKUP(Table1[[#This Row],[CountryCode]],Country!$A$2:$B$16,2,FALSE)</f>
        <v>India</v>
      </c>
      <c r="E7777" s="11" t="str">
        <f>Table1[[#This Row],[City]] &amp; ", " &amp; Table1[[#This Row],[Country name]]</f>
        <v>Gurgaon, India</v>
      </c>
      <c r="F7777" s="10" t="s">
        <v>11221</v>
      </c>
      <c r="G7777" s="12" t="s">
        <v>12403</v>
      </c>
      <c r="H7777" s="12" t="s">
        <v>11288</v>
      </c>
      <c r="I7777" s="12" t="s">
        <v>11289</v>
      </c>
      <c r="J7777" s="12">
        <v>77.088687899999996</v>
      </c>
      <c r="K7777" s="12">
        <v>28.494759699999999</v>
      </c>
      <c r="L7777" s="12" t="s">
        <v>4367</v>
      </c>
      <c r="M7777" s="12" t="s">
        <v>27</v>
      </c>
      <c r="N7777" s="12">
        <f>VLOOKUP(Table1[[#This Row],[Currency]],Currency!$A$2:$B$13,2,FALSE)</f>
        <v>1.2E-2</v>
      </c>
      <c r="O7777" s="12">
        <f>Table1[[#This Row],[Average_Cost_for_two]]*Table1[[#This Row],[USD rate]]</f>
        <v>7.2</v>
      </c>
      <c r="P7777" s="12" t="s">
        <v>28</v>
      </c>
      <c r="Q7777" s="12" t="s">
        <v>35</v>
      </c>
      <c r="R7777" s="12" t="s">
        <v>28</v>
      </c>
      <c r="S7777" s="12" t="s">
        <v>28</v>
      </c>
      <c r="T7777" s="12">
        <v>2</v>
      </c>
      <c r="U7777" s="12">
        <v>227</v>
      </c>
      <c r="V7777" s="12">
        <v>600</v>
      </c>
      <c r="W7777" s="12">
        <v>3.8</v>
      </c>
      <c r="X7777" s="13">
        <v>2018</v>
      </c>
      <c r="Y7777" s="13">
        <v>1</v>
      </c>
      <c r="Z7777" s="13">
        <v>20</v>
      </c>
      <c r="AA7777" s="21">
        <f>IFERROR(DATE(X7777,Y7777,Z7777), " ")</f>
        <v>43120</v>
      </c>
      <c r="AB7777" s="13" t="str">
        <f>IF(Table1[[#This Row],[Rating]]&gt;=4.5,"Excellent", IF(Table1[[#This Row],[Rating]]&gt;=3.5,"Good", "Average"))</f>
        <v>Good</v>
      </c>
      <c r="AC77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78" spans="1:29" ht="15.75" customHeight="1" x14ac:dyDescent="0.25">
      <c r="A7778" s="9">
        <v>18383473</v>
      </c>
      <c r="B7778" s="10" t="s">
        <v>12152</v>
      </c>
      <c r="C7778" s="11">
        <v>1</v>
      </c>
      <c r="D7778" s="11" t="str">
        <f>VLOOKUP(Table1[[#This Row],[CountryCode]],Country!$A$2:$B$16,2,FALSE)</f>
        <v>India</v>
      </c>
      <c r="E7778" s="11" t="str">
        <f>Table1[[#This Row],[City]] &amp; ", " &amp; Table1[[#This Row],[Country name]]</f>
        <v>Gurgaon, India</v>
      </c>
      <c r="F7778" s="10" t="s">
        <v>11221</v>
      </c>
      <c r="G7778" s="12" t="s">
        <v>12153</v>
      </c>
      <c r="H7778" s="12" t="s">
        <v>11223</v>
      </c>
      <c r="I7778" s="12" t="s">
        <v>11224</v>
      </c>
      <c r="J7778" s="12">
        <v>77.095701599999998</v>
      </c>
      <c r="K7778" s="12">
        <v>28.494895799999998</v>
      </c>
      <c r="L7778" s="12" t="s">
        <v>532</v>
      </c>
      <c r="M7778" s="12" t="s">
        <v>27</v>
      </c>
      <c r="N7778" s="12">
        <f>VLOOKUP(Table1[[#This Row],[Currency]],Currency!$A$2:$B$13,2,FALSE)</f>
        <v>1.2E-2</v>
      </c>
      <c r="O7778" s="12">
        <f>Table1[[#This Row],[Average_Cost_for_two]]*Table1[[#This Row],[USD rate]]</f>
        <v>8.4</v>
      </c>
      <c r="P7778" s="12" t="s">
        <v>28</v>
      </c>
      <c r="Q7778" s="12" t="s">
        <v>35</v>
      </c>
      <c r="R7778" s="12" t="s">
        <v>28</v>
      </c>
      <c r="S7778" s="12" t="s">
        <v>28</v>
      </c>
      <c r="T7778" s="12">
        <v>2</v>
      </c>
      <c r="U7778" s="12">
        <v>17</v>
      </c>
      <c r="V7778" s="12">
        <v>700</v>
      </c>
      <c r="W7778" s="12">
        <v>3.2</v>
      </c>
      <c r="X7778" s="13">
        <v>2014</v>
      </c>
      <c r="Y7778" s="13">
        <v>2</v>
      </c>
      <c r="Z7778" s="13">
        <v>4</v>
      </c>
      <c r="AA7778" s="21">
        <f>IFERROR(DATE(X7778,Y7778,Z7778), " ")</f>
        <v>41674</v>
      </c>
      <c r="AB7778" s="13" t="str">
        <f>IF(Table1[[#This Row],[Rating]]&gt;=4.5,"Excellent", IF(Table1[[#This Row],[Rating]]&gt;=3.5,"Good", "Average"))</f>
        <v>Average</v>
      </c>
      <c r="AC77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79" spans="1:29" ht="15.75" customHeight="1" x14ac:dyDescent="0.25">
      <c r="A7779" s="9">
        <v>18383477</v>
      </c>
      <c r="B7779" s="10" t="s">
        <v>14138</v>
      </c>
      <c r="C7779" s="11">
        <v>1</v>
      </c>
      <c r="D7779" s="11" t="str">
        <f>VLOOKUP(Table1[[#This Row],[CountryCode]],Country!$A$2:$B$16,2,FALSE)</f>
        <v>India</v>
      </c>
      <c r="E7779" s="11" t="str">
        <f>Table1[[#This Row],[City]] &amp; ", " &amp; Table1[[#This Row],[Country name]]</f>
        <v>Noida, India</v>
      </c>
      <c r="F7779" s="10" t="s">
        <v>13425</v>
      </c>
      <c r="G7779" s="12" t="s">
        <v>14123</v>
      </c>
      <c r="H7779" s="12" t="s">
        <v>13427</v>
      </c>
      <c r="I7779" s="12" t="s">
        <v>13428</v>
      </c>
      <c r="J7779" s="12">
        <v>77.353663400000002</v>
      </c>
      <c r="K7779" s="12">
        <v>28.574308599999998</v>
      </c>
      <c r="L7779" s="12" t="s">
        <v>1244</v>
      </c>
      <c r="M7779" s="12" t="s">
        <v>27</v>
      </c>
      <c r="N7779" s="12">
        <f>VLOOKUP(Table1[[#This Row],[Currency]],Currency!$A$2:$B$13,2,FALSE)</f>
        <v>1.2E-2</v>
      </c>
      <c r="O7779" s="12">
        <f>Table1[[#This Row],[Average_Cost_for_two]]*Table1[[#This Row],[USD rate]]</f>
        <v>4.2</v>
      </c>
      <c r="P7779" s="12" t="s">
        <v>28</v>
      </c>
      <c r="Q7779" s="12" t="s">
        <v>28</v>
      </c>
      <c r="R7779" s="12" t="s">
        <v>28</v>
      </c>
      <c r="S7779" s="12" t="s">
        <v>28</v>
      </c>
      <c r="T7779" s="12">
        <v>1</v>
      </c>
      <c r="U7779" s="12">
        <v>5</v>
      </c>
      <c r="V7779" s="12">
        <v>350</v>
      </c>
      <c r="W7779" s="12">
        <v>2.8</v>
      </c>
      <c r="X7779" s="13">
        <v>2010</v>
      </c>
      <c r="Y7779" s="13">
        <v>7</v>
      </c>
      <c r="Z7779" s="13">
        <v>14</v>
      </c>
      <c r="AA7779" s="21">
        <f>IFERROR(DATE(X7779,Y7779,Z7779), " ")</f>
        <v>40373</v>
      </c>
      <c r="AB7779" s="13" t="str">
        <f>IF(Table1[[#This Row],[Rating]]&gt;=4.5,"Excellent", IF(Table1[[#This Row],[Rating]]&gt;=3.5,"Good", "Average"))</f>
        <v>Average</v>
      </c>
      <c r="AC77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80" spans="1:29" ht="15.75" customHeight="1" x14ac:dyDescent="0.25">
      <c r="A7780" s="9">
        <v>18383479</v>
      </c>
      <c r="B7780" s="10" t="s">
        <v>9567</v>
      </c>
      <c r="C7780" s="11">
        <v>1</v>
      </c>
      <c r="D7780" s="11" t="str">
        <f>VLOOKUP(Table1[[#This Row],[CountryCode]],Country!$A$2:$B$16,2,FALSE)</f>
        <v>India</v>
      </c>
      <c r="E7780" s="11" t="str">
        <f>Table1[[#This Row],[City]] &amp; ", " &amp; Table1[[#This Row],[Country name]]</f>
        <v>Noida, India</v>
      </c>
      <c r="F7780" s="10" t="s">
        <v>13425</v>
      </c>
      <c r="G7780" s="12" t="s">
        <v>13729</v>
      </c>
      <c r="H7780" s="12" t="s">
        <v>13427</v>
      </c>
      <c r="I7780" s="12" t="s">
        <v>13428</v>
      </c>
      <c r="J7780" s="12">
        <v>77.353573699999998</v>
      </c>
      <c r="K7780" s="12">
        <v>28.574300099999999</v>
      </c>
      <c r="L7780" s="12" t="s">
        <v>721</v>
      </c>
      <c r="M7780" s="12" t="s">
        <v>27</v>
      </c>
      <c r="N7780" s="12">
        <f>VLOOKUP(Table1[[#This Row],[Currency]],Currency!$A$2:$B$13,2,FALSE)</f>
        <v>1.2E-2</v>
      </c>
      <c r="O7780" s="12">
        <f>Table1[[#This Row],[Average_Cost_for_two]]*Table1[[#This Row],[USD rate]]</f>
        <v>5.4</v>
      </c>
      <c r="P7780" s="12" t="s">
        <v>28</v>
      </c>
      <c r="Q7780" s="12" t="s">
        <v>35</v>
      </c>
      <c r="R7780" s="12" t="s">
        <v>28</v>
      </c>
      <c r="S7780" s="12" t="s">
        <v>28</v>
      </c>
      <c r="T7780" s="12">
        <v>1</v>
      </c>
      <c r="U7780" s="12">
        <v>13</v>
      </c>
      <c r="V7780" s="12">
        <v>450</v>
      </c>
      <c r="W7780" s="12">
        <v>3.2</v>
      </c>
      <c r="X7780" s="13">
        <v>2017</v>
      </c>
      <c r="Y7780" s="13">
        <v>6</v>
      </c>
      <c r="Z7780" s="13">
        <v>17</v>
      </c>
      <c r="AA7780" s="21">
        <f>IFERROR(DATE(X7780,Y7780,Z7780), " ")</f>
        <v>42903</v>
      </c>
      <c r="AB7780" s="13" t="str">
        <f>IF(Table1[[#This Row],[Rating]]&gt;=4.5,"Excellent", IF(Table1[[#This Row],[Rating]]&gt;=3.5,"Good", "Average"))</f>
        <v>Average</v>
      </c>
      <c r="AC77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81" spans="1:29" ht="15.75" customHeight="1" x14ac:dyDescent="0.25">
      <c r="A7781" s="9">
        <v>18383481</v>
      </c>
      <c r="B7781" s="10" t="s">
        <v>11632</v>
      </c>
      <c r="C7781" s="11">
        <v>1</v>
      </c>
      <c r="D7781" s="11" t="str">
        <f>VLOOKUP(Table1[[#This Row],[CountryCode]],Country!$A$2:$B$16,2,FALSE)</f>
        <v>India</v>
      </c>
      <c r="E7781" s="11" t="str">
        <f>Table1[[#This Row],[City]] &amp; ", " &amp; Table1[[#This Row],[Country name]]</f>
        <v>Noida, India</v>
      </c>
      <c r="F7781" s="10" t="s">
        <v>13425</v>
      </c>
      <c r="G7781" s="12" t="s">
        <v>13729</v>
      </c>
      <c r="H7781" s="12" t="s">
        <v>13427</v>
      </c>
      <c r="I7781" s="12" t="s">
        <v>13428</v>
      </c>
      <c r="J7781" s="12">
        <v>77.353677860000005</v>
      </c>
      <c r="K7781" s="12">
        <v>28.574196839999999</v>
      </c>
      <c r="L7781" s="12" t="s">
        <v>13904</v>
      </c>
      <c r="M7781" s="12" t="s">
        <v>27</v>
      </c>
      <c r="N7781" s="12">
        <f>VLOOKUP(Table1[[#This Row],[Currency]],Currency!$A$2:$B$13,2,FALSE)</f>
        <v>1.2E-2</v>
      </c>
      <c r="O7781" s="12">
        <f>Table1[[#This Row],[Average_Cost_for_two]]*Table1[[#This Row],[USD rate]]</f>
        <v>3.6</v>
      </c>
      <c r="P7781" s="12" t="s">
        <v>28</v>
      </c>
      <c r="Q7781" s="12" t="s">
        <v>28</v>
      </c>
      <c r="R7781" s="12" t="s">
        <v>28</v>
      </c>
      <c r="S7781" s="12" t="s">
        <v>28</v>
      </c>
      <c r="T7781" s="12">
        <v>1</v>
      </c>
      <c r="U7781" s="12">
        <v>1</v>
      </c>
      <c r="V7781" s="12">
        <v>300</v>
      </c>
      <c r="W7781" s="12">
        <v>1</v>
      </c>
      <c r="X7781" s="13">
        <v>2010</v>
      </c>
      <c r="Y7781" s="13">
        <v>9</v>
      </c>
      <c r="Z7781" s="13">
        <v>12</v>
      </c>
      <c r="AA7781" s="21">
        <f>IFERROR(DATE(X7781,Y7781,Z7781), " ")</f>
        <v>40433</v>
      </c>
      <c r="AB7781" s="13" t="str">
        <f>IF(Table1[[#This Row],[Rating]]&gt;=4.5,"Excellent", IF(Table1[[#This Row],[Rating]]&gt;=3.5,"Good", "Average"))</f>
        <v>Average</v>
      </c>
      <c r="AC77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82" spans="1:29" ht="15.75" customHeight="1" x14ac:dyDescent="0.25">
      <c r="A7782" s="9">
        <v>18383483</v>
      </c>
      <c r="B7782" s="10" t="s">
        <v>14526</v>
      </c>
      <c r="C7782" s="11">
        <v>1</v>
      </c>
      <c r="D7782" s="11" t="str">
        <f>VLOOKUP(Table1[[#This Row],[CountryCode]],Country!$A$2:$B$16,2,FALSE)</f>
        <v>India</v>
      </c>
      <c r="E7782" s="11" t="str">
        <f>Table1[[#This Row],[City]] &amp; ", " &amp; Table1[[#This Row],[Country name]]</f>
        <v>Noida, India</v>
      </c>
      <c r="F7782" s="10" t="s">
        <v>13425</v>
      </c>
      <c r="G7782" s="12" t="s">
        <v>14527</v>
      </c>
      <c r="H7782" s="12" t="s">
        <v>13512</v>
      </c>
      <c r="I7782" s="12" t="s">
        <v>13513</v>
      </c>
      <c r="J7782" s="12">
        <v>77.382287700000006</v>
      </c>
      <c r="K7782" s="12">
        <v>28.566563800000001</v>
      </c>
      <c r="L7782" s="12" t="s">
        <v>3327</v>
      </c>
      <c r="M7782" s="12" t="s">
        <v>27</v>
      </c>
      <c r="N7782" s="12">
        <f>VLOOKUP(Table1[[#This Row],[Currency]],Currency!$A$2:$B$13,2,FALSE)</f>
        <v>1.2E-2</v>
      </c>
      <c r="O7782" s="12">
        <f>Table1[[#This Row],[Average_Cost_for_two]]*Table1[[#This Row],[USD rate]]</f>
        <v>8.4</v>
      </c>
      <c r="P7782" s="12" t="s">
        <v>28</v>
      </c>
      <c r="Q7782" s="12" t="s">
        <v>35</v>
      </c>
      <c r="R7782" s="12" t="s">
        <v>28</v>
      </c>
      <c r="S7782" s="12" t="s">
        <v>28</v>
      </c>
      <c r="T7782" s="12">
        <v>2</v>
      </c>
      <c r="U7782" s="12">
        <v>2</v>
      </c>
      <c r="V7782" s="12">
        <v>700</v>
      </c>
      <c r="W7782" s="12">
        <v>1</v>
      </c>
      <c r="X7782" s="13">
        <v>2013</v>
      </c>
      <c r="Y7782" s="13">
        <v>3</v>
      </c>
      <c r="Z7782" s="13">
        <v>12</v>
      </c>
      <c r="AA7782" s="21">
        <f>IFERROR(DATE(X7782,Y7782,Z7782), " ")</f>
        <v>41345</v>
      </c>
      <c r="AB7782" s="13" t="str">
        <f>IF(Table1[[#This Row],[Rating]]&gt;=4.5,"Excellent", IF(Table1[[#This Row],[Rating]]&gt;=3.5,"Good", "Average"))</f>
        <v>Average</v>
      </c>
      <c r="AC77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83" spans="1:29" ht="15.75" customHeight="1" x14ac:dyDescent="0.25">
      <c r="A7783" s="9">
        <v>18383484</v>
      </c>
      <c r="B7783" s="10" t="s">
        <v>6843</v>
      </c>
      <c r="C7783" s="11">
        <v>1</v>
      </c>
      <c r="D7783" s="11" t="str">
        <f>VLOOKUP(Table1[[#This Row],[CountryCode]],Country!$A$2:$B$16,2,FALSE)</f>
        <v>India</v>
      </c>
      <c r="E7783" s="11" t="str">
        <f>Table1[[#This Row],[City]] &amp; ", " &amp; Table1[[#This Row],[Country name]]</f>
        <v>Noida, India</v>
      </c>
      <c r="F7783" s="10" t="s">
        <v>13425</v>
      </c>
      <c r="G7783" s="12" t="s">
        <v>13729</v>
      </c>
      <c r="H7783" s="12" t="s">
        <v>13427</v>
      </c>
      <c r="I7783" s="12" t="s">
        <v>13428</v>
      </c>
      <c r="J7783" s="12">
        <v>77.353663400000002</v>
      </c>
      <c r="K7783" s="12">
        <v>28.574308599999998</v>
      </c>
      <c r="L7783" s="12" t="s">
        <v>714</v>
      </c>
      <c r="M7783" s="12" t="s">
        <v>27</v>
      </c>
      <c r="N7783" s="12">
        <f>VLOOKUP(Table1[[#This Row],[Currency]],Currency!$A$2:$B$13,2,FALSE)</f>
        <v>1.2E-2</v>
      </c>
      <c r="O7783" s="12">
        <f>Table1[[#This Row],[Average_Cost_for_two]]*Table1[[#This Row],[USD rate]]</f>
        <v>3.6</v>
      </c>
      <c r="P7783" s="12" t="s">
        <v>28</v>
      </c>
      <c r="Q7783" s="12" t="s">
        <v>28</v>
      </c>
      <c r="R7783" s="12" t="s">
        <v>28</v>
      </c>
      <c r="S7783" s="12" t="s">
        <v>28</v>
      </c>
      <c r="T7783" s="12">
        <v>1</v>
      </c>
      <c r="U7783" s="12">
        <v>1</v>
      </c>
      <c r="V7783" s="12">
        <v>300</v>
      </c>
      <c r="W7783" s="12">
        <v>1</v>
      </c>
      <c r="X7783" s="13">
        <v>2015</v>
      </c>
      <c r="Y7783" s="13">
        <v>12</v>
      </c>
      <c r="Z7783" s="13">
        <v>20</v>
      </c>
      <c r="AA7783" s="21">
        <f>IFERROR(DATE(X7783,Y7783,Z7783), " ")</f>
        <v>42358</v>
      </c>
      <c r="AB7783" s="13" t="str">
        <f>IF(Table1[[#This Row],[Rating]]&gt;=4.5,"Excellent", IF(Table1[[#This Row],[Rating]]&gt;=3.5,"Good", "Average"))</f>
        <v>Average</v>
      </c>
      <c r="AC77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84" spans="1:29" ht="15.75" customHeight="1" x14ac:dyDescent="0.25">
      <c r="A7784" s="9">
        <v>18383486</v>
      </c>
      <c r="B7784" s="10" t="s">
        <v>14440</v>
      </c>
      <c r="C7784" s="11">
        <v>1</v>
      </c>
      <c r="D7784" s="11" t="str">
        <f>VLOOKUP(Table1[[#This Row],[CountryCode]],Country!$A$2:$B$16,2,FALSE)</f>
        <v>India</v>
      </c>
      <c r="E7784" s="11" t="str">
        <f>Table1[[#This Row],[City]] &amp; ", " &amp; Table1[[#This Row],[Country name]]</f>
        <v>Noida, India</v>
      </c>
      <c r="F7784" s="10" t="s">
        <v>13425</v>
      </c>
      <c r="G7784" s="12" t="s">
        <v>14441</v>
      </c>
      <c r="H7784" s="12" t="s">
        <v>13496</v>
      </c>
      <c r="I7784" s="12" t="s">
        <v>13497</v>
      </c>
      <c r="J7784" s="12">
        <v>77.332297499999996</v>
      </c>
      <c r="K7784" s="12">
        <v>28.557971800000001</v>
      </c>
      <c r="L7784" s="12" t="s">
        <v>3143</v>
      </c>
      <c r="M7784" s="12" t="s">
        <v>27</v>
      </c>
      <c r="N7784" s="12">
        <f>VLOOKUP(Table1[[#This Row],[Currency]],Currency!$A$2:$B$13,2,FALSE)</f>
        <v>1.2E-2</v>
      </c>
      <c r="O7784" s="12">
        <f>Table1[[#This Row],[Average_Cost_for_two]]*Table1[[#This Row],[USD rate]]</f>
        <v>7.8</v>
      </c>
      <c r="P7784" s="12" t="s">
        <v>28</v>
      </c>
      <c r="Q7784" s="12" t="s">
        <v>35</v>
      </c>
      <c r="R7784" s="12" t="s">
        <v>28</v>
      </c>
      <c r="S7784" s="12" t="s">
        <v>28</v>
      </c>
      <c r="T7784" s="12">
        <v>2</v>
      </c>
      <c r="U7784" s="12">
        <v>40</v>
      </c>
      <c r="V7784" s="12">
        <v>650</v>
      </c>
      <c r="W7784" s="12">
        <v>3.8</v>
      </c>
      <c r="X7784" s="13">
        <v>2014</v>
      </c>
      <c r="Y7784" s="13">
        <v>4</v>
      </c>
      <c r="Z7784" s="13">
        <v>14</v>
      </c>
      <c r="AA7784" s="21">
        <f>IFERROR(DATE(X7784,Y7784,Z7784), " ")</f>
        <v>41743</v>
      </c>
      <c r="AB7784" s="13" t="str">
        <f>IF(Table1[[#This Row],[Rating]]&gt;=4.5,"Excellent", IF(Table1[[#This Row],[Rating]]&gt;=3.5,"Good", "Average"))</f>
        <v>Good</v>
      </c>
      <c r="AC77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85" spans="1:29" ht="15.75" customHeight="1" x14ac:dyDescent="0.25">
      <c r="A7785" s="9">
        <v>18383488</v>
      </c>
      <c r="B7785" s="10" t="s">
        <v>12101</v>
      </c>
      <c r="C7785" s="11">
        <v>1</v>
      </c>
      <c r="D7785" s="11" t="str">
        <f>VLOOKUP(Table1[[#This Row],[CountryCode]],Country!$A$2:$B$16,2,FALSE)</f>
        <v>India</v>
      </c>
      <c r="E7785" s="11" t="str">
        <f>Table1[[#This Row],[City]] &amp; ", " &amp; Table1[[#This Row],[Country name]]</f>
        <v>Gurgaon, India</v>
      </c>
      <c r="F7785" s="10" t="s">
        <v>11221</v>
      </c>
      <c r="G7785" s="12" t="s">
        <v>12102</v>
      </c>
      <c r="H7785" s="12" t="s">
        <v>11350</v>
      </c>
      <c r="I7785" s="12" t="s">
        <v>11351</v>
      </c>
      <c r="J7785" s="12">
        <v>77.097140300000007</v>
      </c>
      <c r="K7785" s="12">
        <v>28.4508352</v>
      </c>
      <c r="L7785" s="12" t="s">
        <v>1833</v>
      </c>
      <c r="M7785" s="12" t="s">
        <v>27</v>
      </c>
      <c r="N7785" s="12">
        <f>VLOOKUP(Table1[[#This Row],[Currency]],Currency!$A$2:$B$13,2,FALSE)</f>
        <v>1.2E-2</v>
      </c>
      <c r="O7785" s="12">
        <f>Table1[[#This Row],[Average_Cost_for_two]]*Table1[[#This Row],[USD rate]]</f>
        <v>7.8</v>
      </c>
      <c r="P7785" s="12" t="s">
        <v>28</v>
      </c>
      <c r="Q7785" s="12" t="s">
        <v>35</v>
      </c>
      <c r="R7785" s="12" t="s">
        <v>28</v>
      </c>
      <c r="S7785" s="12" t="s">
        <v>28</v>
      </c>
      <c r="T7785" s="12">
        <v>2</v>
      </c>
      <c r="U7785" s="12">
        <v>45</v>
      </c>
      <c r="V7785" s="12">
        <v>650</v>
      </c>
      <c r="W7785" s="12">
        <v>3.5</v>
      </c>
      <c r="X7785" s="13">
        <v>2018</v>
      </c>
      <c r="Y7785" s="13">
        <v>3</v>
      </c>
      <c r="Z7785" s="13">
        <v>26</v>
      </c>
      <c r="AA7785" s="21">
        <f>IFERROR(DATE(X7785,Y7785,Z7785), " ")</f>
        <v>43185</v>
      </c>
      <c r="AB7785" s="13" t="str">
        <f>IF(Table1[[#This Row],[Rating]]&gt;=4.5,"Excellent", IF(Table1[[#This Row],[Rating]]&gt;=3.5,"Good", "Average"))</f>
        <v>Good</v>
      </c>
      <c r="AC77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86" spans="1:29" ht="15.75" customHeight="1" x14ac:dyDescent="0.25">
      <c r="A7786" s="9">
        <v>18383489</v>
      </c>
      <c r="B7786" s="10" t="s">
        <v>1543</v>
      </c>
      <c r="C7786" s="11">
        <v>1</v>
      </c>
      <c r="D7786" s="11" t="str">
        <f>VLOOKUP(Table1[[#This Row],[CountryCode]],Country!$A$2:$B$16,2,FALSE)</f>
        <v>India</v>
      </c>
      <c r="E7786" s="11" t="str">
        <f>Table1[[#This Row],[City]] &amp; ", " &amp; Table1[[#This Row],[Country name]]</f>
        <v>Gurgaon, India</v>
      </c>
      <c r="F7786" s="10" t="s">
        <v>11221</v>
      </c>
      <c r="G7786" s="12" t="s">
        <v>12627</v>
      </c>
      <c r="H7786" s="12" t="s">
        <v>11223</v>
      </c>
      <c r="I7786" s="12" t="s">
        <v>11224</v>
      </c>
      <c r="J7786" s="12">
        <v>77.0939932</v>
      </c>
      <c r="K7786" s="12">
        <v>28.4931181</v>
      </c>
      <c r="L7786" s="12" t="s">
        <v>2944</v>
      </c>
      <c r="M7786" s="12" t="s">
        <v>27</v>
      </c>
      <c r="N7786" s="12">
        <f>VLOOKUP(Table1[[#This Row],[Currency]],Currency!$A$2:$B$13,2,FALSE)</f>
        <v>1.2E-2</v>
      </c>
      <c r="O7786" s="12">
        <f>Table1[[#This Row],[Average_Cost_for_two]]*Table1[[#This Row],[USD rate]]</f>
        <v>3.6</v>
      </c>
      <c r="P7786" s="12" t="s">
        <v>28</v>
      </c>
      <c r="Q7786" s="12" t="s">
        <v>28</v>
      </c>
      <c r="R7786" s="12" t="s">
        <v>28</v>
      </c>
      <c r="S7786" s="12" t="s">
        <v>28</v>
      </c>
      <c r="T7786" s="12">
        <v>1</v>
      </c>
      <c r="U7786" s="12">
        <v>15</v>
      </c>
      <c r="V7786" s="12">
        <v>300</v>
      </c>
      <c r="W7786" s="12">
        <v>3.2</v>
      </c>
      <c r="X7786" s="13">
        <v>2017</v>
      </c>
      <c r="Y7786" s="13">
        <v>4</v>
      </c>
      <c r="Z7786" s="13">
        <v>22</v>
      </c>
      <c r="AA7786" s="21">
        <f>IFERROR(DATE(X7786,Y7786,Z7786), " ")</f>
        <v>42847</v>
      </c>
      <c r="AB7786" s="13" t="str">
        <f>IF(Table1[[#This Row],[Rating]]&gt;=4.5,"Excellent", IF(Table1[[#This Row],[Rating]]&gt;=3.5,"Good", "Average"))</f>
        <v>Average</v>
      </c>
      <c r="AC77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87" spans="1:29" ht="15.75" customHeight="1" x14ac:dyDescent="0.25">
      <c r="A7787" s="9">
        <v>18383490</v>
      </c>
      <c r="B7787" s="10" t="s">
        <v>487</v>
      </c>
      <c r="C7787" s="11">
        <v>1</v>
      </c>
      <c r="D7787" s="11" t="str">
        <f>VLOOKUP(Table1[[#This Row],[CountryCode]],Country!$A$2:$B$16,2,FALSE)</f>
        <v>India</v>
      </c>
      <c r="E7787" s="11" t="str">
        <f>Table1[[#This Row],[City]] &amp; ", " &amp; Table1[[#This Row],[Country name]]</f>
        <v>Noida, India</v>
      </c>
      <c r="F7787" s="10" t="s">
        <v>13425</v>
      </c>
      <c r="G7787" s="12" t="s">
        <v>14123</v>
      </c>
      <c r="H7787" s="12" t="s">
        <v>13427</v>
      </c>
      <c r="I7787" s="12" t="s">
        <v>13428</v>
      </c>
      <c r="J7787" s="12">
        <v>77.353573699999998</v>
      </c>
      <c r="K7787" s="12">
        <v>28.574300099999999</v>
      </c>
      <c r="L7787" s="12" t="s">
        <v>491</v>
      </c>
      <c r="M7787" s="12" t="s">
        <v>27</v>
      </c>
      <c r="N7787" s="12">
        <f>VLOOKUP(Table1[[#This Row],[Currency]],Currency!$A$2:$B$13,2,FALSE)</f>
        <v>1.2E-2</v>
      </c>
      <c r="O7787" s="12">
        <f>Table1[[#This Row],[Average_Cost_for_two]]*Table1[[#This Row],[USD rate]]</f>
        <v>7.2</v>
      </c>
      <c r="P7787" s="12" t="s">
        <v>28</v>
      </c>
      <c r="Q7787" s="12" t="s">
        <v>35</v>
      </c>
      <c r="R7787" s="12" t="s">
        <v>28</v>
      </c>
      <c r="S7787" s="12" t="s">
        <v>28</v>
      </c>
      <c r="T7787" s="12">
        <v>2</v>
      </c>
      <c r="U7787" s="12">
        <v>8</v>
      </c>
      <c r="V7787" s="12">
        <v>600</v>
      </c>
      <c r="W7787" s="12">
        <v>2.2999999999999998</v>
      </c>
      <c r="X7787" s="13">
        <v>2010</v>
      </c>
      <c r="Y7787" s="13">
        <v>8</v>
      </c>
      <c r="Z7787" s="13">
        <v>2</v>
      </c>
      <c r="AA7787" s="21">
        <f>IFERROR(DATE(X7787,Y7787,Z7787), " ")</f>
        <v>40392</v>
      </c>
      <c r="AB7787" s="13" t="str">
        <f>IF(Table1[[#This Row],[Rating]]&gt;=4.5,"Excellent", IF(Table1[[#This Row],[Rating]]&gt;=3.5,"Good", "Average"))</f>
        <v>Average</v>
      </c>
      <c r="AC77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88" spans="1:29" ht="15.75" customHeight="1" x14ac:dyDescent="0.25">
      <c r="A7788" s="9">
        <v>18383503</v>
      </c>
      <c r="B7788" s="10" t="s">
        <v>15065</v>
      </c>
      <c r="C7788" s="11">
        <v>1</v>
      </c>
      <c r="D7788" s="11" t="str">
        <f>VLOOKUP(Table1[[#This Row],[CountryCode]],Country!$A$2:$B$16,2,FALSE)</f>
        <v>India</v>
      </c>
      <c r="E7788" s="11" t="str">
        <f>Table1[[#This Row],[City]] &amp; ", " &amp; Table1[[#This Row],[Country name]]</f>
        <v>Noida, India</v>
      </c>
      <c r="F7788" s="10" t="s">
        <v>13425</v>
      </c>
      <c r="G7788" s="12" t="s">
        <v>15085</v>
      </c>
      <c r="H7788" s="12" t="s">
        <v>13512</v>
      </c>
      <c r="I7788" s="12" t="s">
        <v>13513</v>
      </c>
      <c r="J7788" s="12">
        <v>77.381228800000002</v>
      </c>
      <c r="K7788" s="12">
        <v>28.566389999999998</v>
      </c>
      <c r="L7788" s="12" t="s">
        <v>6492</v>
      </c>
      <c r="M7788" s="12" t="s">
        <v>27</v>
      </c>
      <c r="N7788" s="12">
        <f>VLOOKUP(Table1[[#This Row],[Currency]],Currency!$A$2:$B$13,2,FALSE)</f>
        <v>1.2E-2</v>
      </c>
      <c r="O7788" s="12">
        <f>Table1[[#This Row],[Average_Cost_for_two]]*Table1[[#This Row],[USD rate]]</f>
        <v>4.8</v>
      </c>
      <c r="P7788" s="12" t="s">
        <v>28</v>
      </c>
      <c r="Q7788" s="12" t="s">
        <v>35</v>
      </c>
      <c r="R7788" s="12" t="s">
        <v>28</v>
      </c>
      <c r="S7788" s="12" t="s">
        <v>28</v>
      </c>
      <c r="T7788" s="12">
        <v>1</v>
      </c>
      <c r="U7788" s="12">
        <v>11</v>
      </c>
      <c r="V7788" s="12">
        <v>400</v>
      </c>
      <c r="W7788" s="12">
        <v>2.4</v>
      </c>
      <c r="X7788" s="13">
        <v>2017</v>
      </c>
      <c r="Y7788" s="13">
        <v>5</v>
      </c>
      <c r="Z7788" s="13">
        <v>22</v>
      </c>
      <c r="AA7788" s="21">
        <f>IFERROR(DATE(X7788,Y7788,Z7788), " ")</f>
        <v>42877</v>
      </c>
      <c r="AB7788" s="13" t="str">
        <f>IF(Table1[[#This Row],[Rating]]&gt;=4.5,"Excellent", IF(Table1[[#This Row],[Rating]]&gt;=3.5,"Good", "Average"))</f>
        <v>Average</v>
      </c>
      <c r="AC77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89" spans="1:29" ht="15.75" customHeight="1" x14ac:dyDescent="0.25">
      <c r="A7789" s="9">
        <v>18383504</v>
      </c>
      <c r="B7789" s="10" t="s">
        <v>11827</v>
      </c>
      <c r="C7789" s="11">
        <v>1</v>
      </c>
      <c r="D7789" s="11" t="str">
        <f>VLOOKUP(Table1[[#This Row],[CountryCode]],Country!$A$2:$B$16,2,FALSE)</f>
        <v>India</v>
      </c>
      <c r="E7789" s="11" t="str">
        <f>Table1[[#This Row],[City]] &amp; ", " &amp; Table1[[#This Row],[Country name]]</f>
        <v>Gurgaon, India</v>
      </c>
      <c r="F7789" s="10" t="s">
        <v>11221</v>
      </c>
      <c r="G7789" s="12" t="s">
        <v>11828</v>
      </c>
      <c r="H7789" s="12" t="s">
        <v>11247</v>
      </c>
      <c r="I7789" s="12" t="s">
        <v>11246</v>
      </c>
      <c r="J7789" s="12">
        <v>77.043268499999996</v>
      </c>
      <c r="K7789" s="12">
        <v>28.413376599999999</v>
      </c>
      <c r="L7789" s="12" t="s">
        <v>3651</v>
      </c>
      <c r="M7789" s="12" t="s">
        <v>27</v>
      </c>
      <c r="N7789" s="12">
        <f>VLOOKUP(Table1[[#This Row],[Currency]],Currency!$A$2:$B$13,2,FALSE)</f>
        <v>1.2E-2</v>
      </c>
      <c r="O7789" s="12">
        <f>Table1[[#This Row],[Average_Cost_for_two]]*Table1[[#This Row],[USD rate]]</f>
        <v>19.2</v>
      </c>
      <c r="P7789" s="12" t="s">
        <v>35</v>
      </c>
      <c r="Q7789" s="12" t="s">
        <v>28</v>
      </c>
      <c r="R7789" s="12" t="s">
        <v>28</v>
      </c>
      <c r="S7789" s="12" t="s">
        <v>28</v>
      </c>
      <c r="T7789" s="12">
        <v>3</v>
      </c>
      <c r="U7789" s="12">
        <v>28</v>
      </c>
      <c r="V7789" s="12">
        <v>1600</v>
      </c>
      <c r="W7789" s="12">
        <v>3.7</v>
      </c>
      <c r="X7789" s="13">
        <v>2015</v>
      </c>
      <c r="Y7789" s="13">
        <v>6</v>
      </c>
      <c r="Z7789" s="13">
        <v>22</v>
      </c>
      <c r="AA7789" s="21">
        <f>IFERROR(DATE(X7789,Y7789,Z7789), " ")</f>
        <v>42177</v>
      </c>
      <c r="AB7789" s="13" t="str">
        <f>IF(Table1[[#This Row],[Rating]]&gt;=4.5,"Excellent", IF(Table1[[#This Row],[Rating]]&gt;=3.5,"Good", "Average"))</f>
        <v>Good</v>
      </c>
      <c r="AC77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790" spans="1:29" ht="15.75" customHeight="1" x14ac:dyDescent="0.25">
      <c r="A7790" s="9">
        <v>18383509</v>
      </c>
      <c r="B7790" s="10" t="s">
        <v>6733</v>
      </c>
      <c r="C7790" s="11">
        <v>1</v>
      </c>
      <c r="D7790" s="11" t="str">
        <f>VLOOKUP(Table1[[#This Row],[CountryCode]],Country!$A$2:$B$16,2,FALSE)</f>
        <v>India</v>
      </c>
      <c r="E7790" s="11" t="str">
        <f>Table1[[#This Row],[City]] &amp; ", " &amp; Table1[[#This Row],[Country name]]</f>
        <v>Noida, India</v>
      </c>
      <c r="F7790" s="10" t="s">
        <v>13425</v>
      </c>
      <c r="G7790" s="12" t="s">
        <v>13729</v>
      </c>
      <c r="H7790" s="12" t="s">
        <v>13427</v>
      </c>
      <c r="I7790" s="12" t="s">
        <v>13428</v>
      </c>
      <c r="J7790" s="12">
        <v>77.353573699999998</v>
      </c>
      <c r="K7790" s="12">
        <v>28.574300099999999</v>
      </c>
      <c r="L7790" s="12" t="s">
        <v>721</v>
      </c>
      <c r="M7790" s="12" t="s">
        <v>27</v>
      </c>
      <c r="N7790" s="12">
        <f>VLOOKUP(Table1[[#This Row],[Currency]],Currency!$A$2:$B$13,2,FALSE)</f>
        <v>1.2E-2</v>
      </c>
      <c r="O7790" s="12">
        <f>Table1[[#This Row],[Average_Cost_for_two]]*Table1[[#This Row],[USD rate]]</f>
        <v>3.6</v>
      </c>
      <c r="P7790" s="12" t="s">
        <v>28</v>
      </c>
      <c r="Q7790" s="12" t="s">
        <v>28</v>
      </c>
      <c r="R7790" s="12" t="s">
        <v>28</v>
      </c>
      <c r="S7790" s="12" t="s">
        <v>28</v>
      </c>
      <c r="T7790" s="12">
        <v>1</v>
      </c>
      <c r="U7790" s="12">
        <v>16</v>
      </c>
      <c r="V7790" s="12">
        <v>300</v>
      </c>
      <c r="W7790" s="12">
        <v>3.4</v>
      </c>
      <c r="X7790" s="13">
        <v>2011</v>
      </c>
      <c r="Y7790" s="13">
        <v>11</v>
      </c>
      <c r="Z7790" s="13">
        <v>10</v>
      </c>
      <c r="AA7790" s="21">
        <f>IFERROR(DATE(X7790,Y7790,Z7790), " ")</f>
        <v>40857</v>
      </c>
      <c r="AB7790" s="13" t="str">
        <f>IF(Table1[[#This Row],[Rating]]&gt;=4.5,"Excellent", IF(Table1[[#This Row],[Rating]]&gt;=3.5,"Good", "Average"))</f>
        <v>Average</v>
      </c>
      <c r="AC77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91" spans="1:29" ht="15.75" customHeight="1" x14ac:dyDescent="0.25">
      <c r="A7791" s="9">
        <v>18383511</v>
      </c>
      <c r="B7791" s="10" t="s">
        <v>13460</v>
      </c>
      <c r="C7791" s="11">
        <v>1</v>
      </c>
      <c r="D7791" s="11" t="str">
        <f>VLOOKUP(Table1[[#This Row],[CountryCode]],Country!$A$2:$B$16,2,FALSE)</f>
        <v>India</v>
      </c>
      <c r="E7791" s="11" t="str">
        <f>Table1[[#This Row],[City]] &amp; ", " &amp; Table1[[#This Row],[Country name]]</f>
        <v>Noida, India</v>
      </c>
      <c r="F7791" s="10" t="s">
        <v>13425</v>
      </c>
      <c r="G7791" s="12" t="s">
        <v>13461</v>
      </c>
      <c r="H7791" s="12" t="s">
        <v>13462</v>
      </c>
      <c r="I7791" s="12" t="s">
        <v>13463</v>
      </c>
      <c r="J7791" s="12">
        <v>77.312950299999997</v>
      </c>
      <c r="K7791" s="12">
        <v>28.5872879</v>
      </c>
      <c r="L7791" s="12" t="s">
        <v>1641</v>
      </c>
      <c r="M7791" s="12" t="s">
        <v>27</v>
      </c>
      <c r="N7791" s="12">
        <f>VLOOKUP(Table1[[#This Row],[Currency]],Currency!$A$2:$B$13,2,FALSE)</f>
        <v>1.2E-2</v>
      </c>
      <c r="O7791" s="12">
        <f>Table1[[#This Row],[Average_Cost_for_two]]*Table1[[#This Row],[USD rate]]</f>
        <v>3.6</v>
      </c>
      <c r="P7791" s="12" t="s">
        <v>28</v>
      </c>
      <c r="Q7791" s="12" t="s">
        <v>28</v>
      </c>
      <c r="R7791" s="12" t="s">
        <v>28</v>
      </c>
      <c r="S7791" s="12" t="s">
        <v>28</v>
      </c>
      <c r="T7791" s="12">
        <v>1</v>
      </c>
      <c r="U7791" s="12">
        <v>0</v>
      </c>
      <c r="V7791" s="12">
        <v>300</v>
      </c>
      <c r="W7791" s="12">
        <v>1</v>
      </c>
      <c r="X7791" s="13">
        <v>2014</v>
      </c>
      <c r="Y7791" s="13">
        <v>8</v>
      </c>
      <c r="Z7791" s="13">
        <v>18</v>
      </c>
      <c r="AA7791" s="21">
        <f>IFERROR(DATE(X7791,Y7791,Z7791), " ")</f>
        <v>41869</v>
      </c>
      <c r="AB7791" s="13" t="str">
        <f>IF(Table1[[#This Row],[Rating]]&gt;=4.5,"Excellent", IF(Table1[[#This Row],[Rating]]&gt;=3.5,"Good", "Average"))</f>
        <v>Average</v>
      </c>
      <c r="AC77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92" spans="1:29" ht="15.75" customHeight="1" x14ac:dyDescent="0.25">
      <c r="A7792" s="9">
        <v>18383512</v>
      </c>
      <c r="B7792" s="10" t="s">
        <v>3124</v>
      </c>
      <c r="C7792" s="11">
        <v>1</v>
      </c>
      <c r="D7792" s="11" t="str">
        <f>VLOOKUP(Table1[[#This Row],[CountryCode]],Country!$A$2:$B$16,2,FALSE)</f>
        <v>India</v>
      </c>
      <c r="E7792" s="11" t="str">
        <f>Table1[[#This Row],[City]] &amp; ", " &amp; Table1[[#This Row],[Country name]]</f>
        <v>New Delhi, India</v>
      </c>
      <c r="F7792" s="10" t="s">
        <v>22</v>
      </c>
      <c r="G7792" s="12" t="s">
        <v>3125</v>
      </c>
      <c r="H7792" s="12" t="s">
        <v>1981</v>
      </c>
      <c r="I7792" s="12" t="s">
        <v>1982</v>
      </c>
      <c r="J7792" s="12">
        <v>77.243148599999998</v>
      </c>
      <c r="K7792" s="12">
        <v>28.534239599999999</v>
      </c>
      <c r="L7792" s="12" t="s">
        <v>854</v>
      </c>
      <c r="M7792" s="12" t="s">
        <v>27</v>
      </c>
      <c r="N7792" s="12">
        <f>VLOOKUP(Table1[[#This Row],[Currency]],Currency!$A$2:$B$13,2,FALSE)</f>
        <v>1.2E-2</v>
      </c>
      <c r="O7792" s="12">
        <f>Table1[[#This Row],[Average_Cost_for_two]]*Table1[[#This Row],[USD rate]]</f>
        <v>7.8</v>
      </c>
      <c r="P7792" s="12" t="s">
        <v>28</v>
      </c>
      <c r="Q7792" s="12" t="s">
        <v>35</v>
      </c>
      <c r="R7792" s="12" t="s">
        <v>28</v>
      </c>
      <c r="S7792" s="12" t="s">
        <v>28</v>
      </c>
      <c r="T7792" s="12">
        <v>2</v>
      </c>
      <c r="U7792" s="12">
        <v>27</v>
      </c>
      <c r="V7792" s="12">
        <v>650</v>
      </c>
      <c r="W7792" s="12">
        <v>3.9</v>
      </c>
      <c r="X7792" s="13">
        <v>2012</v>
      </c>
      <c r="Y7792" s="13">
        <v>4</v>
      </c>
      <c r="Z7792" s="13">
        <v>26</v>
      </c>
      <c r="AA7792" s="21">
        <f>IFERROR(DATE(X7792,Y7792,Z7792), " ")</f>
        <v>41025</v>
      </c>
      <c r="AB7792" s="13" t="str">
        <f>IF(Table1[[#This Row],[Rating]]&gt;=4.5,"Excellent", IF(Table1[[#This Row],[Rating]]&gt;=3.5,"Good", "Average"))</f>
        <v>Good</v>
      </c>
      <c r="AC77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93" spans="1:29" ht="15.75" customHeight="1" x14ac:dyDescent="0.25">
      <c r="A7793" s="9">
        <v>18383513</v>
      </c>
      <c r="B7793" s="10" t="s">
        <v>12506</v>
      </c>
      <c r="C7793" s="11">
        <v>1</v>
      </c>
      <c r="D7793" s="11" t="str">
        <f>VLOOKUP(Table1[[#This Row],[CountryCode]],Country!$A$2:$B$16,2,FALSE)</f>
        <v>India</v>
      </c>
      <c r="E7793" s="11" t="str">
        <f>Table1[[#This Row],[City]] &amp; ", " &amp; Table1[[#This Row],[Country name]]</f>
        <v>Gurgaon, India</v>
      </c>
      <c r="F7793" s="10" t="s">
        <v>11221</v>
      </c>
      <c r="G7793" s="12" t="s">
        <v>12507</v>
      </c>
      <c r="H7793" s="12" t="s">
        <v>11223</v>
      </c>
      <c r="I7793" s="12" t="s">
        <v>11224</v>
      </c>
      <c r="J7793" s="12">
        <v>77.102176099999994</v>
      </c>
      <c r="K7793" s="12">
        <v>28.495711799999999</v>
      </c>
      <c r="L7793" s="12" t="s">
        <v>12508</v>
      </c>
      <c r="M7793" s="12" t="s">
        <v>27</v>
      </c>
      <c r="N7793" s="12">
        <f>VLOOKUP(Table1[[#This Row],[Currency]],Currency!$A$2:$B$13,2,FALSE)</f>
        <v>1.2E-2</v>
      </c>
      <c r="O7793" s="12">
        <f>Table1[[#This Row],[Average_Cost_for_two]]*Table1[[#This Row],[USD rate]]</f>
        <v>12</v>
      </c>
      <c r="P7793" s="12" t="s">
        <v>35</v>
      </c>
      <c r="Q7793" s="12" t="s">
        <v>28</v>
      </c>
      <c r="R7793" s="12" t="s">
        <v>28</v>
      </c>
      <c r="S7793" s="12" t="s">
        <v>28</v>
      </c>
      <c r="T7793" s="12">
        <v>3</v>
      </c>
      <c r="U7793" s="12">
        <v>19</v>
      </c>
      <c r="V7793" s="12">
        <v>1000</v>
      </c>
      <c r="W7793" s="12">
        <v>3.5</v>
      </c>
      <c r="X7793" s="13">
        <v>2014</v>
      </c>
      <c r="Y7793" s="13">
        <v>10</v>
      </c>
      <c r="Z7793" s="13">
        <v>18</v>
      </c>
      <c r="AA7793" s="21">
        <f>IFERROR(DATE(X7793,Y7793,Z7793), " ")</f>
        <v>41930</v>
      </c>
      <c r="AB7793" s="13" t="str">
        <f>IF(Table1[[#This Row],[Rating]]&gt;=4.5,"Excellent", IF(Table1[[#This Row],[Rating]]&gt;=3.5,"Good", "Average"))</f>
        <v>Good</v>
      </c>
      <c r="AC77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794" spans="1:29" ht="15.75" customHeight="1" x14ac:dyDescent="0.25">
      <c r="A7794" s="9">
        <v>18383521</v>
      </c>
      <c r="B7794" s="10" t="s">
        <v>15134</v>
      </c>
      <c r="C7794" s="11">
        <v>1</v>
      </c>
      <c r="D7794" s="11" t="str">
        <f>VLOOKUP(Table1[[#This Row],[CountryCode]],Country!$A$2:$B$16,2,FALSE)</f>
        <v>India</v>
      </c>
      <c r="E7794" s="11" t="str">
        <f>Table1[[#This Row],[City]] &amp; ", " &amp; Table1[[#This Row],[Country name]]</f>
        <v>Noida, India</v>
      </c>
      <c r="F7794" s="10" t="s">
        <v>13425</v>
      </c>
      <c r="G7794" s="12" t="s">
        <v>15135</v>
      </c>
      <c r="H7794" s="12" t="s">
        <v>13532</v>
      </c>
      <c r="I7794" s="12" t="s">
        <v>13533</v>
      </c>
      <c r="J7794" s="12">
        <v>77.372293499999998</v>
      </c>
      <c r="K7794" s="12">
        <v>28.5862117</v>
      </c>
      <c r="L7794" s="12" t="s">
        <v>479</v>
      </c>
      <c r="M7794" s="12" t="s">
        <v>27</v>
      </c>
      <c r="N7794" s="12">
        <f>VLOOKUP(Table1[[#This Row],[Currency]],Currency!$A$2:$B$13,2,FALSE)</f>
        <v>1.2E-2</v>
      </c>
      <c r="O7794" s="12">
        <f>Table1[[#This Row],[Average_Cost_for_two]]*Table1[[#This Row],[USD rate]]</f>
        <v>4.8</v>
      </c>
      <c r="P7794" s="12" t="s">
        <v>28</v>
      </c>
      <c r="Q7794" s="12" t="s">
        <v>28</v>
      </c>
      <c r="R7794" s="12" t="s">
        <v>28</v>
      </c>
      <c r="S7794" s="12" t="s">
        <v>28</v>
      </c>
      <c r="T7794" s="12">
        <v>1</v>
      </c>
      <c r="U7794" s="12">
        <v>2</v>
      </c>
      <c r="V7794" s="12">
        <v>400</v>
      </c>
      <c r="W7794" s="12">
        <v>1</v>
      </c>
      <c r="X7794" s="13">
        <v>2011</v>
      </c>
      <c r="Y7794" s="13">
        <v>2</v>
      </c>
      <c r="Z7794" s="13">
        <v>14</v>
      </c>
      <c r="AA7794" s="21">
        <f>IFERROR(DATE(X7794,Y7794,Z7794), " ")</f>
        <v>40588</v>
      </c>
      <c r="AB7794" s="13" t="str">
        <f>IF(Table1[[#This Row],[Rating]]&gt;=4.5,"Excellent", IF(Table1[[#This Row],[Rating]]&gt;=3.5,"Good", "Average"))</f>
        <v>Average</v>
      </c>
      <c r="AC77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95" spans="1:29" ht="15.75" customHeight="1" x14ac:dyDescent="0.25">
      <c r="A7795" s="9">
        <v>18383522</v>
      </c>
      <c r="B7795" s="10" t="s">
        <v>2970</v>
      </c>
      <c r="C7795" s="11">
        <v>1</v>
      </c>
      <c r="D7795" s="11" t="str">
        <f>VLOOKUP(Table1[[#This Row],[CountryCode]],Country!$A$2:$B$16,2,FALSE)</f>
        <v>India</v>
      </c>
      <c r="E7795" s="11" t="str">
        <f>Table1[[#This Row],[City]] &amp; ", " &amp; Table1[[#This Row],[Country name]]</f>
        <v>New Delhi, India</v>
      </c>
      <c r="F7795" s="10" t="s">
        <v>22</v>
      </c>
      <c r="G7795" s="12" t="s">
        <v>2971</v>
      </c>
      <c r="H7795" s="12" t="s">
        <v>269</v>
      </c>
      <c r="I7795" s="12" t="s">
        <v>270</v>
      </c>
      <c r="J7795" s="12">
        <v>77.168279100000007</v>
      </c>
      <c r="K7795" s="12">
        <v>28.5532273</v>
      </c>
      <c r="L7795" s="12" t="s">
        <v>561</v>
      </c>
      <c r="M7795" s="12" t="s">
        <v>27</v>
      </c>
      <c r="N7795" s="12">
        <f>VLOOKUP(Table1[[#This Row],[Currency]],Currency!$A$2:$B$13,2,FALSE)</f>
        <v>1.2E-2</v>
      </c>
      <c r="O7795" s="12">
        <f>Table1[[#This Row],[Average_Cost_for_two]]*Table1[[#This Row],[USD rate]]</f>
        <v>6.6000000000000005</v>
      </c>
      <c r="P7795" s="12" t="s">
        <v>28</v>
      </c>
      <c r="Q7795" s="12" t="s">
        <v>35</v>
      </c>
      <c r="R7795" s="12" t="s">
        <v>28</v>
      </c>
      <c r="S7795" s="12" t="s">
        <v>28</v>
      </c>
      <c r="T7795" s="12">
        <v>2</v>
      </c>
      <c r="U7795" s="12">
        <v>21</v>
      </c>
      <c r="V7795" s="12">
        <v>550</v>
      </c>
      <c r="W7795" s="12">
        <v>3.7</v>
      </c>
      <c r="X7795" s="13">
        <v>2010</v>
      </c>
      <c r="Y7795" s="13">
        <v>4</v>
      </c>
      <c r="Z7795" s="13">
        <v>16</v>
      </c>
      <c r="AA7795" s="21">
        <f>IFERROR(DATE(X7795,Y7795,Z7795), " ")</f>
        <v>40284</v>
      </c>
      <c r="AB7795" s="13" t="str">
        <f>IF(Table1[[#This Row],[Rating]]&gt;=4.5,"Excellent", IF(Table1[[#This Row],[Rating]]&gt;=3.5,"Good", "Average"))</f>
        <v>Good</v>
      </c>
      <c r="AC77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96" spans="1:29" ht="15.75" customHeight="1" x14ac:dyDescent="0.25">
      <c r="A7796" s="9">
        <v>18383525</v>
      </c>
      <c r="B7796" s="10" t="s">
        <v>602</v>
      </c>
      <c r="C7796" s="11">
        <v>1</v>
      </c>
      <c r="D7796" s="11" t="str">
        <f>VLOOKUP(Table1[[#This Row],[CountryCode]],Country!$A$2:$B$16,2,FALSE)</f>
        <v>India</v>
      </c>
      <c r="E7796" s="11" t="str">
        <f>Table1[[#This Row],[City]] &amp; ", " &amp; Table1[[#This Row],[Country name]]</f>
        <v>Gurgaon, India</v>
      </c>
      <c r="F7796" s="10" t="s">
        <v>11221</v>
      </c>
      <c r="G7796" s="12" t="s">
        <v>12524</v>
      </c>
      <c r="H7796" s="12" t="s">
        <v>11344</v>
      </c>
      <c r="I7796" s="12" t="s">
        <v>11345</v>
      </c>
      <c r="J7796" s="12">
        <v>77.022135899999995</v>
      </c>
      <c r="K7796" s="12">
        <v>28.463999600000001</v>
      </c>
      <c r="L7796" s="12" t="s">
        <v>476</v>
      </c>
      <c r="M7796" s="12" t="s">
        <v>27</v>
      </c>
      <c r="N7796" s="12">
        <f>VLOOKUP(Table1[[#This Row],[Currency]],Currency!$A$2:$B$13,2,FALSE)</f>
        <v>1.2E-2</v>
      </c>
      <c r="O7796" s="12">
        <f>Table1[[#This Row],[Average_Cost_for_two]]*Table1[[#This Row],[USD rate]]</f>
        <v>9.6</v>
      </c>
      <c r="P7796" s="12" t="s">
        <v>28</v>
      </c>
      <c r="Q7796" s="12" t="s">
        <v>35</v>
      </c>
      <c r="R7796" s="12" t="s">
        <v>28</v>
      </c>
      <c r="S7796" s="12" t="s">
        <v>28</v>
      </c>
      <c r="T7796" s="12">
        <v>2</v>
      </c>
      <c r="U7796" s="12">
        <v>11</v>
      </c>
      <c r="V7796" s="12">
        <v>800</v>
      </c>
      <c r="W7796" s="12">
        <v>2.7</v>
      </c>
      <c r="X7796" s="13">
        <v>2015</v>
      </c>
      <c r="Y7796" s="13">
        <v>10</v>
      </c>
      <c r="Z7796" s="13">
        <v>8</v>
      </c>
      <c r="AA7796" s="21">
        <f>IFERROR(DATE(X7796,Y7796,Z7796), " ")</f>
        <v>42285</v>
      </c>
      <c r="AB7796" s="13" t="str">
        <f>IF(Table1[[#This Row],[Rating]]&gt;=4.5,"Excellent", IF(Table1[[#This Row],[Rating]]&gt;=3.5,"Good", "Average"))</f>
        <v>Average</v>
      </c>
      <c r="AC77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97" spans="1:29" ht="15.75" customHeight="1" x14ac:dyDescent="0.25">
      <c r="A7797" s="9">
        <v>18383527</v>
      </c>
      <c r="B7797" s="10" t="s">
        <v>14377</v>
      </c>
      <c r="C7797" s="11">
        <v>1</v>
      </c>
      <c r="D7797" s="11" t="str">
        <f>VLOOKUP(Table1[[#This Row],[CountryCode]],Country!$A$2:$B$16,2,FALSE)</f>
        <v>India</v>
      </c>
      <c r="E7797" s="11" t="str">
        <f>Table1[[#This Row],[City]] &amp; ", " &amp; Table1[[#This Row],[Country name]]</f>
        <v>Noida, India</v>
      </c>
      <c r="F7797" s="10" t="s">
        <v>13425</v>
      </c>
      <c r="G7797" s="12" t="s">
        <v>14378</v>
      </c>
      <c r="H7797" s="12" t="s">
        <v>13496</v>
      </c>
      <c r="I7797" s="12" t="s">
        <v>13497</v>
      </c>
      <c r="J7797" s="12">
        <v>77.332326800000004</v>
      </c>
      <c r="K7797" s="12">
        <v>28.557973400000002</v>
      </c>
      <c r="L7797" s="12" t="s">
        <v>479</v>
      </c>
      <c r="M7797" s="12" t="s">
        <v>27</v>
      </c>
      <c r="N7797" s="12">
        <f>VLOOKUP(Table1[[#This Row],[Currency]],Currency!$A$2:$B$13,2,FALSE)</f>
        <v>1.2E-2</v>
      </c>
      <c r="O7797" s="12">
        <f>Table1[[#This Row],[Average_Cost_for_two]]*Table1[[#This Row],[USD rate]]</f>
        <v>7.2</v>
      </c>
      <c r="P7797" s="12" t="s">
        <v>28</v>
      </c>
      <c r="Q7797" s="12" t="s">
        <v>35</v>
      </c>
      <c r="R7797" s="12" t="s">
        <v>28</v>
      </c>
      <c r="S7797" s="12" t="s">
        <v>28</v>
      </c>
      <c r="T7797" s="12">
        <v>2</v>
      </c>
      <c r="U7797" s="12">
        <v>18</v>
      </c>
      <c r="V7797" s="12">
        <v>600</v>
      </c>
      <c r="W7797" s="12">
        <v>3.4</v>
      </c>
      <c r="X7797" s="13">
        <v>2011</v>
      </c>
      <c r="Y7797" s="13">
        <v>5</v>
      </c>
      <c r="Z7797" s="13">
        <v>21</v>
      </c>
      <c r="AA7797" s="21">
        <f>IFERROR(DATE(X7797,Y7797,Z7797), " ")</f>
        <v>40684</v>
      </c>
      <c r="AB7797" s="13" t="str">
        <f>IF(Table1[[#This Row],[Rating]]&gt;=4.5,"Excellent", IF(Table1[[#This Row],[Rating]]&gt;=3.5,"Good", "Average"))</f>
        <v>Average</v>
      </c>
      <c r="AC77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98" spans="1:29" ht="15.75" customHeight="1" x14ac:dyDescent="0.25">
      <c r="A7798" s="9">
        <v>18383529</v>
      </c>
      <c r="B7798" s="10" t="s">
        <v>7460</v>
      </c>
      <c r="C7798" s="11">
        <v>1</v>
      </c>
      <c r="D7798" s="11" t="str">
        <f>VLOOKUP(Table1[[#This Row],[CountryCode]],Country!$A$2:$B$16,2,FALSE)</f>
        <v>India</v>
      </c>
      <c r="E7798" s="11" t="str">
        <f>Table1[[#This Row],[City]] &amp; ", " &amp; Table1[[#This Row],[Country name]]</f>
        <v>Noida, India</v>
      </c>
      <c r="F7798" s="10" t="s">
        <v>13425</v>
      </c>
      <c r="G7798" s="12" t="s">
        <v>13676</v>
      </c>
      <c r="H7798" s="12" t="s">
        <v>13568</v>
      </c>
      <c r="I7798" s="12" t="s">
        <v>13567</v>
      </c>
      <c r="J7798" s="12">
        <v>77.361780699999997</v>
      </c>
      <c r="K7798" s="12">
        <v>28.5692053</v>
      </c>
      <c r="L7798" s="12" t="s">
        <v>1053</v>
      </c>
      <c r="M7798" s="12" t="s">
        <v>27</v>
      </c>
      <c r="N7798" s="12">
        <f>VLOOKUP(Table1[[#This Row],[Currency]],Currency!$A$2:$B$13,2,FALSE)</f>
        <v>1.2E-2</v>
      </c>
      <c r="O7798" s="12">
        <f>Table1[[#This Row],[Average_Cost_for_two]]*Table1[[#This Row],[USD rate]]</f>
        <v>4.8</v>
      </c>
      <c r="P7798" s="12" t="s">
        <v>28</v>
      </c>
      <c r="Q7798" s="12" t="s">
        <v>28</v>
      </c>
      <c r="R7798" s="12" t="s">
        <v>28</v>
      </c>
      <c r="S7798" s="12" t="s">
        <v>28</v>
      </c>
      <c r="T7798" s="12">
        <v>1</v>
      </c>
      <c r="U7798" s="12">
        <v>0</v>
      </c>
      <c r="V7798" s="12">
        <v>400</v>
      </c>
      <c r="W7798" s="12">
        <v>1</v>
      </c>
      <c r="X7798" s="13">
        <v>2016</v>
      </c>
      <c r="Y7798" s="13">
        <v>3</v>
      </c>
      <c r="Z7798" s="13">
        <v>25</v>
      </c>
      <c r="AA7798" s="21">
        <f>IFERROR(DATE(X7798,Y7798,Z7798), " ")</f>
        <v>42454</v>
      </c>
      <c r="AB7798" s="13" t="str">
        <f>IF(Table1[[#This Row],[Rating]]&gt;=4.5,"Excellent", IF(Table1[[#This Row],[Rating]]&gt;=3.5,"Good", "Average"))</f>
        <v>Average</v>
      </c>
      <c r="AC77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99" spans="1:29" ht="15.75" customHeight="1" x14ac:dyDescent="0.25">
      <c r="A7799" s="9">
        <v>18383531</v>
      </c>
      <c r="B7799" s="10" t="s">
        <v>14825</v>
      </c>
      <c r="C7799" s="11">
        <v>1</v>
      </c>
      <c r="D7799" s="11" t="str">
        <f>VLOOKUP(Table1[[#This Row],[CountryCode]],Country!$A$2:$B$16,2,FALSE)</f>
        <v>India</v>
      </c>
      <c r="E7799" s="11" t="str">
        <f>Table1[[#This Row],[City]] &amp; ", " &amp; Table1[[#This Row],[Country name]]</f>
        <v>Noida, India</v>
      </c>
      <c r="F7799" s="10" t="s">
        <v>13425</v>
      </c>
      <c r="G7799" s="12" t="s">
        <v>14826</v>
      </c>
      <c r="H7799" s="12" t="s">
        <v>11533</v>
      </c>
      <c r="I7799" s="12" t="s">
        <v>13500</v>
      </c>
      <c r="J7799" s="12">
        <v>77.362509799999998</v>
      </c>
      <c r="K7799" s="12">
        <v>28.570443699999998</v>
      </c>
      <c r="L7799" s="12" t="s">
        <v>479</v>
      </c>
      <c r="M7799" s="12" t="s">
        <v>27</v>
      </c>
      <c r="N7799" s="12">
        <f>VLOOKUP(Table1[[#This Row],[Currency]],Currency!$A$2:$B$13,2,FALSE)</f>
        <v>1.2E-2</v>
      </c>
      <c r="O7799" s="12">
        <f>Table1[[#This Row],[Average_Cost_for_two]]*Table1[[#This Row],[USD rate]]</f>
        <v>15.6</v>
      </c>
      <c r="P7799" s="12" t="s">
        <v>35</v>
      </c>
      <c r="Q7799" s="12" t="s">
        <v>35</v>
      </c>
      <c r="R7799" s="12" t="s">
        <v>28</v>
      </c>
      <c r="S7799" s="12" t="s">
        <v>28</v>
      </c>
      <c r="T7799" s="12">
        <v>3</v>
      </c>
      <c r="U7799" s="12">
        <v>150</v>
      </c>
      <c r="V7799" s="12">
        <v>1300</v>
      </c>
      <c r="W7799" s="12">
        <v>4.3</v>
      </c>
      <c r="X7799" s="13">
        <v>2011</v>
      </c>
      <c r="Y7799" s="13">
        <v>11</v>
      </c>
      <c r="Z7799" s="13">
        <v>16</v>
      </c>
      <c r="AA7799" s="21">
        <f>IFERROR(DATE(X7799,Y7799,Z7799), " ")</f>
        <v>40863</v>
      </c>
      <c r="AB7799" s="13" t="str">
        <f>IF(Table1[[#This Row],[Rating]]&gt;=4.5,"Excellent", IF(Table1[[#This Row],[Rating]]&gt;=3.5,"Good", "Average"))</f>
        <v>Good</v>
      </c>
      <c r="AC77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00" spans="1:29" ht="15.75" customHeight="1" x14ac:dyDescent="0.25">
      <c r="A7800" s="9">
        <v>18383535</v>
      </c>
      <c r="B7800" s="10" t="s">
        <v>14840</v>
      </c>
      <c r="C7800" s="11">
        <v>1</v>
      </c>
      <c r="D7800" s="11" t="str">
        <f>VLOOKUP(Table1[[#This Row],[CountryCode]],Country!$A$2:$B$16,2,FALSE)</f>
        <v>India</v>
      </c>
      <c r="E7800" s="11" t="str">
        <f>Table1[[#This Row],[City]] &amp; ", " &amp; Table1[[#This Row],[Country name]]</f>
        <v>Noida, India</v>
      </c>
      <c r="F7800" s="10" t="s">
        <v>13425</v>
      </c>
      <c r="G7800" s="12" t="s">
        <v>14841</v>
      </c>
      <c r="H7800" s="12" t="s">
        <v>13512</v>
      </c>
      <c r="I7800" s="12" t="s">
        <v>13513</v>
      </c>
      <c r="J7800" s="12">
        <v>77.381912499999999</v>
      </c>
      <c r="K7800" s="12">
        <v>28.566406000000001</v>
      </c>
      <c r="L7800" s="12" t="s">
        <v>566</v>
      </c>
      <c r="M7800" s="12" t="s">
        <v>27</v>
      </c>
      <c r="N7800" s="12">
        <f>VLOOKUP(Table1[[#This Row],[Currency]],Currency!$A$2:$B$13,2,FALSE)</f>
        <v>1.2E-2</v>
      </c>
      <c r="O7800" s="12">
        <f>Table1[[#This Row],[Average_Cost_for_two]]*Table1[[#This Row],[USD rate]]</f>
        <v>4.2</v>
      </c>
      <c r="P7800" s="12" t="s">
        <v>28</v>
      </c>
      <c r="Q7800" s="12" t="s">
        <v>35</v>
      </c>
      <c r="R7800" s="12" t="s">
        <v>28</v>
      </c>
      <c r="S7800" s="12" t="s">
        <v>28</v>
      </c>
      <c r="T7800" s="12">
        <v>1</v>
      </c>
      <c r="U7800" s="12">
        <v>4</v>
      </c>
      <c r="V7800" s="12">
        <v>350</v>
      </c>
      <c r="W7800" s="12">
        <v>2.7</v>
      </c>
      <c r="X7800" s="13">
        <v>2018</v>
      </c>
      <c r="Y7800" s="13">
        <v>11</v>
      </c>
      <c r="Z7800" s="13">
        <v>17</v>
      </c>
      <c r="AA7800" s="21">
        <f>IFERROR(DATE(X7800,Y7800,Z7800), " ")</f>
        <v>43421</v>
      </c>
      <c r="AB7800" s="13" t="str">
        <f>IF(Table1[[#This Row],[Rating]]&gt;=4.5,"Excellent", IF(Table1[[#This Row],[Rating]]&gt;=3.5,"Good", "Average"))</f>
        <v>Average</v>
      </c>
      <c r="AC78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01" spans="1:29" ht="15.75" customHeight="1" x14ac:dyDescent="0.25">
      <c r="A7801" s="9">
        <v>18383541</v>
      </c>
      <c r="B7801" s="10" t="s">
        <v>7460</v>
      </c>
      <c r="C7801" s="11">
        <v>1</v>
      </c>
      <c r="D7801" s="11" t="str">
        <f>VLOOKUP(Table1[[#This Row],[CountryCode]],Country!$A$2:$B$16,2,FALSE)</f>
        <v>India</v>
      </c>
      <c r="E7801" s="11" t="str">
        <f>Table1[[#This Row],[City]] &amp; ", " &amp; Table1[[#This Row],[Country name]]</f>
        <v>New Delhi, India</v>
      </c>
      <c r="F7801" s="10" t="s">
        <v>22</v>
      </c>
      <c r="G7801" s="12" t="s">
        <v>7728</v>
      </c>
      <c r="H7801" s="12" t="s">
        <v>322</v>
      </c>
      <c r="I7801" s="12" t="s">
        <v>323</v>
      </c>
      <c r="J7801" s="12">
        <v>77.172286600000007</v>
      </c>
      <c r="K7801" s="12">
        <v>28.6942521</v>
      </c>
      <c r="L7801" s="12" t="s">
        <v>1053</v>
      </c>
      <c r="M7801" s="12" t="s">
        <v>27</v>
      </c>
      <c r="N7801" s="12">
        <f>VLOOKUP(Table1[[#This Row],[Currency]],Currency!$A$2:$B$13,2,FALSE)</f>
        <v>1.2E-2</v>
      </c>
      <c r="O7801" s="12">
        <f>Table1[[#This Row],[Average_Cost_for_two]]*Table1[[#This Row],[USD rate]]</f>
        <v>4.8</v>
      </c>
      <c r="P7801" s="12" t="s">
        <v>28</v>
      </c>
      <c r="Q7801" s="12" t="s">
        <v>28</v>
      </c>
      <c r="R7801" s="12" t="s">
        <v>28</v>
      </c>
      <c r="S7801" s="12" t="s">
        <v>28</v>
      </c>
      <c r="T7801" s="12">
        <v>1</v>
      </c>
      <c r="U7801" s="12">
        <v>3</v>
      </c>
      <c r="V7801" s="12">
        <v>400</v>
      </c>
      <c r="W7801" s="12">
        <v>1</v>
      </c>
      <c r="X7801" s="13">
        <v>2012</v>
      </c>
      <c r="Y7801" s="13">
        <v>4</v>
      </c>
      <c r="Z7801" s="13">
        <v>27</v>
      </c>
      <c r="AA7801" s="21">
        <f>IFERROR(DATE(X7801,Y7801,Z7801), " ")</f>
        <v>41026</v>
      </c>
      <c r="AB7801" s="13" t="str">
        <f>IF(Table1[[#This Row],[Rating]]&gt;=4.5,"Excellent", IF(Table1[[#This Row],[Rating]]&gt;=3.5,"Good", "Average"))</f>
        <v>Average</v>
      </c>
      <c r="AC78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02" spans="1:29" ht="15.75" customHeight="1" x14ac:dyDescent="0.25">
      <c r="A7802" s="9">
        <v>18383549</v>
      </c>
      <c r="B7802" s="10" t="s">
        <v>7460</v>
      </c>
      <c r="C7802" s="11">
        <v>1</v>
      </c>
      <c r="D7802" s="11" t="str">
        <f>VLOOKUP(Table1[[#This Row],[CountryCode]],Country!$A$2:$B$16,2,FALSE)</f>
        <v>India</v>
      </c>
      <c r="E7802" s="11" t="str">
        <f>Table1[[#This Row],[City]] &amp; ", " &amp; Table1[[#This Row],[Country name]]</f>
        <v>Noida, India</v>
      </c>
      <c r="F7802" s="10" t="s">
        <v>13425</v>
      </c>
      <c r="G7802" s="12" t="s">
        <v>15072</v>
      </c>
      <c r="H7802" s="12" t="s">
        <v>13568</v>
      </c>
      <c r="I7802" s="12" t="s">
        <v>13567</v>
      </c>
      <c r="J7802" s="12">
        <v>77.358772999999999</v>
      </c>
      <c r="K7802" s="12">
        <v>28.5612563</v>
      </c>
      <c r="L7802" s="12" t="s">
        <v>1053</v>
      </c>
      <c r="M7802" s="12" t="s">
        <v>27</v>
      </c>
      <c r="N7802" s="12">
        <f>VLOOKUP(Table1[[#This Row],[Currency]],Currency!$A$2:$B$13,2,FALSE)</f>
        <v>1.2E-2</v>
      </c>
      <c r="O7802" s="12">
        <f>Table1[[#This Row],[Average_Cost_for_two]]*Table1[[#This Row],[USD rate]]</f>
        <v>4.8</v>
      </c>
      <c r="P7802" s="12" t="s">
        <v>28</v>
      </c>
      <c r="Q7802" s="12" t="s">
        <v>28</v>
      </c>
      <c r="R7802" s="12" t="s">
        <v>28</v>
      </c>
      <c r="S7802" s="12" t="s">
        <v>28</v>
      </c>
      <c r="T7802" s="12">
        <v>1</v>
      </c>
      <c r="U7802" s="12">
        <v>2</v>
      </c>
      <c r="V7802" s="12">
        <v>400</v>
      </c>
      <c r="W7802" s="12">
        <v>1</v>
      </c>
      <c r="X7802" s="13">
        <v>2013</v>
      </c>
      <c r="Y7802" s="13">
        <v>6</v>
      </c>
      <c r="Z7802" s="13">
        <v>21</v>
      </c>
      <c r="AA7802" s="21">
        <f>IFERROR(DATE(X7802,Y7802,Z7802), " ")</f>
        <v>41446</v>
      </c>
      <c r="AB7802" s="13" t="str">
        <f>IF(Table1[[#This Row],[Rating]]&gt;=4.5,"Excellent", IF(Table1[[#This Row],[Rating]]&gt;=3.5,"Good", "Average"))</f>
        <v>Average</v>
      </c>
      <c r="AC78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03" spans="1:29" ht="15.75" customHeight="1" x14ac:dyDescent="0.25">
      <c r="A7803" s="9">
        <v>18383550</v>
      </c>
      <c r="B7803" s="10" t="s">
        <v>12934</v>
      </c>
      <c r="C7803" s="11">
        <v>1</v>
      </c>
      <c r="D7803" s="11" t="str">
        <f>VLOOKUP(Table1[[#This Row],[CountryCode]],Country!$A$2:$B$16,2,FALSE)</f>
        <v>India</v>
      </c>
      <c r="E7803" s="11" t="str">
        <f>Table1[[#This Row],[City]] &amp; ", " &amp; Table1[[#This Row],[Country name]]</f>
        <v>Gurgaon, India</v>
      </c>
      <c r="F7803" s="10" t="s">
        <v>11221</v>
      </c>
      <c r="G7803" s="12" t="s">
        <v>12988</v>
      </c>
      <c r="H7803" s="12" t="s">
        <v>11554</v>
      </c>
      <c r="I7803" s="12" t="s">
        <v>11555</v>
      </c>
      <c r="J7803" s="12">
        <v>77.072361740000005</v>
      </c>
      <c r="K7803" s="12">
        <v>28.510559950000001</v>
      </c>
      <c r="L7803" s="12" t="s">
        <v>525</v>
      </c>
      <c r="M7803" s="12" t="s">
        <v>27</v>
      </c>
      <c r="N7803" s="12">
        <f>VLOOKUP(Table1[[#This Row],[Currency]],Currency!$A$2:$B$13,2,FALSE)</f>
        <v>1.2E-2</v>
      </c>
      <c r="O7803" s="12">
        <f>Table1[[#This Row],[Average_Cost_for_two]]*Table1[[#This Row],[USD rate]]</f>
        <v>7.2</v>
      </c>
      <c r="P7803" s="12" t="s">
        <v>28</v>
      </c>
      <c r="Q7803" s="12" t="s">
        <v>28</v>
      </c>
      <c r="R7803" s="12" t="s">
        <v>28</v>
      </c>
      <c r="S7803" s="12" t="s">
        <v>28</v>
      </c>
      <c r="T7803" s="12">
        <v>2</v>
      </c>
      <c r="U7803" s="12">
        <v>8</v>
      </c>
      <c r="V7803" s="12">
        <v>600</v>
      </c>
      <c r="W7803" s="12">
        <v>2.8</v>
      </c>
      <c r="X7803" s="13">
        <v>2014</v>
      </c>
      <c r="Y7803" s="13">
        <v>1</v>
      </c>
      <c r="Z7803" s="13">
        <v>21</v>
      </c>
      <c r="AA7803" s="21">
        <f>IFERROR(DATE(X7803,Y7803,Z7803), " ")</f>
        <v>41660</v>
      </c>
      <c r="AB7803" s="13" t="str">
        <f>IF(Table1[[#This Row],[Rating]]&gt;=4.5,"Excellent", IF(Table1[[#This Row],[Rating]]&gt;=3.5,"Good", "Average"))</f>
        <v>Average</v>
      </c>
      <c r="AC78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04" spans="1:29" ht="15.75" customHeight="1" x14ac:dyDescent="0.25">
      <c r="A7804" s="9">
        <v>18383610</v>
      </c>
      <c r="B7804" s="10" t="s">
        <v>8501</v>
      </c>
      <c r="C7804" s="11">
        <v>1</v>
      </c>
      <c r="D7804" s="11" t="str">
        <f>VLOOKUP(Table1[[#This Row],[CountryCode]],Country!$A$2:$B$16,2,FALSE)</f>
        <v>India</v>
      </c>
      <c r="E7804" s="11" t="str">
        <f>Table1[[#This Row],[City]] &amp; ", " &amp; Table1[[#This Row],[Country name]]</f>
        <v>New Delhi, India</v>
      </c>
      <c r="F7804" s="10" t="s">
        <v>22</v>
      </c>
      <c r="G7804" s="12" t="s">
        <v>8502</v>
      </c>
      <c r="H7804" s="12" t="s">
        <v>235</v>
      </c>
      <c r="I7804" s="12" t="s">
        <v>234</v>
      </c>
      <c r="J7804" s="12">
        <v>77.168359600000002</v>
      </c>
      <c r="K7804" s="12">
        <v>28.706668199999999</v>
      </c>
      <c r="L7804" s="12" t="s">
        <v>796</v>
      </c>
      <c r="M7804" s="12" t="s">
        <v>27</v>
      </c>
      <c r="N7804" s="12">
        <f>VLOOKUP(Table1[[#This Row],[Currency]],Currency!$A$2:$B$13,2,FALSE)</f>
        <v>1.2E-2</v>
      </c>
      <c r="O7804" s="12">
        <f>Table1[[#This Row],[Average_Cost_for_two]]*Table1[[#This Row],[USD rate]]</f>
        <v>2.4</v>
      </c>
      <c r="P7804" s="12" t="s">
        <v>28</v>
      </c>
      <c r="Q7804" s="12" t="s">
        <v>28</v>
      </c>
      <c r="R7804" s="12" t="s">
        <v>28</v>
      </c>
      <c r="S7804" s="12" t="s">
        <v>28</v>
      </c>
      <c r="T7804" s="12">
        <v>1</v>
      </c>
      <c r="U7804" s="12">
        <v>9</v>
      </c>
      <c r="V7804" s="12">
        <v>200</v>
      </c>
      <c r="W7804" s="12">
        <v>3.2</v>
      </c>
      <c r="X7804" s="13">
        <v>2011</v>
      </c>
      <c r="Y7804" s="13">
        <v>1</v>
      </c>
      <c r="Z7804" s="13">
        <v>27</v>
      </c>
      <c r="AA7804" s="21">
        <f>IFERROR(DATE(X7804,Y7804,Z7804), " ")</f>
        <v>40570</v>
      </c>
      <c r="AB7804" s="13" t="str">
        <f>IF(Table1[[#This Row],[Rating]]&gt;=4.5,"Excellent", IF(Table1[[#This Row],[Rating]]&gt;=3.5,"Good", "Average"))</f>
        <v>Average</v>
      </c>
      <c r="AC78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05" spans="1:29" ht="15.75" customHeight="1" x14ac:dyDescent="0.25">
      <c r="A7805" s="9">
        <v>18384109</v>
      </c>
      <c r="B7805" s="10" t="s">
        <v>12672</v>
      </c>
      <c r="C7805" s="11">
        <v>1</v>
      </c>
      <c r="D7805" s="11" t="str">
        <f>VLOOKUP(Table1[[#This Row],[CountryCode]],Country!$A$2:$B$16,2,FALSE)</f>
        <v>India</v>
      </c>
      <c r="E7805" s="11" t="str">
        <f>Table1[[#This Row],[City]] &amp; ", " &amp; Table1[[#This Row],[Country name]]</f>
        <v>Noida, India</v>
      </c>
      <c r="F7805" s="10" t="s">
        <v>13425</v>
      </c>
      <c r="G7805" s="12" t="s">
        <v>13915</v>
      </c>
      <c r="H7805" s="12" t="s">
        <v>13445</v>
      </c>
      <c r="I7805" s="12" t="s">
        <v>13446</v>
      </c>
      <c r="J7805" s="12">
        <v>77.404354799999993</v>
      </c>
      <c r="K7805" s="12">
        <v>28.4990685</v>
      </c>
      <c r="L7805" s="12" t="s">
        <v>1053</v>
      </c>
      <c r="M7805" s="12" t="s">
        <v>27</v>
      </c>
      <c r="N7805" s="12">
        <f>VLOOKUP(Table1[[#This Row],[Currency]],Currency!$A$2:$B$13,2,FALSE)</f>
        <v>1.2E-2</v>
      </c>
      <c r="O7805" s="12">
        <f>Table1[[#This Row],[Average_Cost_for_two]]*Table1[[#This Row],[USD rate]]</f>
        <v>1.2</v>
      </c>
      <c r="P7805" s="12" t="s">
        <v>28</v>
      </c>
      <c r="Q7805" s="12" t="s">
        <v>28</v>
      </c>
      <c r="R7805" s="12" t="s">
        <v>28</v>
      </c>
      <c r="S7805" s="12" t="s">
        <v>28</v>
      </c>
      <c r="T7805" s="12">
        <v>1</v>
      </c>
      <c r="U7805" s="12">
        <v>1</v>
      </c>
      <c r="V7805" s="12">
        <v>100</v>
      </c>
      <c r="W7805" s="12">
        <v>1</v>
      </c>
      <c r="X7805" s="13">
        <v>2013</v>
      </c>
      <c r="Y7805" s="13">
        <v>8</v>
      </c>
      <c r="Z7805" s="13">
        <v>9</v>
      </c>
      <c r="AA7805" s="21">
        <f>IFERROR(DATE(X7805,Y7805,Z7805), " ")</f>
        <v>41495</v>
      </c>
      <c r="AB7805" s="13" t="str">
        <f>IF(Table1[[#This Row],[Rating]]&gt;=4.5,"Excellent", IF(Table1[[#This Row],[Rating]]&gt;=3.5,"Good", "Average"))</f>
        <v>Average</v>
      </c>
      <c r="AC78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06" spans="1:29" ht="15.75" customHeight="1" x14ac:dyDescent="0.25">
      <c r="A7806" s="9">
        <v>18384112</v>
      </c>
      <c r="B7806" s="10" t="s">
        <v>13117</v>
      </c>
      <c r="C7806" s="11">
        <v>1</v>
      </c>
      <c r="D7806" s="11" t="str">
        <f>VLOOKUP(Table1[[#This Row],[CountryCode]],Country!$A$2:$B$16,2,FALSE)</f>
        <v>India</v>
      </c>
      <c r="E7806" s="11" t="str">
        <f>Table1[[#This Row],[City]] &amp; ", " &amp; Table1[[#This Row],[Country name]]</f>
        <v>Gurgaon, India</v>
      </c>
      <c r="F7806" s="10" t="s">
        <v>11221</v>
      </c>
      <c r="G7806" s="12" t="s">
        <v>11363</v>
      </c>
      <c r="H7806" s="12" t="s">
        <v>11362</v>
      </c>
      <c r="I7806" s="12" t="s">
        <v>11363</v>
      </c>
      <c r="J7806" s="12">
        <v>0</v>
      </c>
      <c r="K7806" s="12">
        <v>0</v>
      </c>
      <c r="L7806" s="12" t="s">
        <v>3298</v>
      </c>
      <c r="M7806" s="12" t="s">
        <v>27</v>
      </c>
      <c r="N7806" s="12">
        <f>VLOOKUP(Table1[[#This Row],[Currency]],Currency!$A$2:$B$13,2,FALSE)</f>
        <v>1.2E-2</v>
      </c>
      <c r="O7806" s="12">
        <f>Table1[[#This Row],[Average_Cost_for_two]]*Table1[[#This Row],[USD rate]]</f>
        <v>6</v>
      </c>
      <c r="P7806" s="12" t="s">
        <v>28</v>
      </c>
      <c r="Q7806" s="12" t="s">
        <v>28</v>
      </c>
      <c r="R7806" s="12" t="s">
        <v>28</v>
      </c>
      <c r="S7806" s="12" t="s">
        <v>28</v>
      </c>
      <c r="T7806" s="12">
        <v>2</v>
      </c>
      <c r="U7806" s="12">
        <v>28</v>
      </c>
      <c r="V7806" s="12">
        <v>500</v>
      </c>
      <c r="W7806" s="12">
        <v>3.5</v>
      </c>
      <c r="X7806" s="13">
        <v>2013</v>
      </c>
      <c r="Y7806" s="13">
        <v>4</v>
      </c>
      <c r="Z7806" s="13">
        <v>14</v>
      </c>
      <c r="AA7806" s="21">
        <f>IFERROR(DATE(X7806,Y7806,Z7806), " ")</f>
        <v>41378</v>
      </c>
      <c r="AB7806" s="13" t="str">
        <f>IF(Table1[[#This Row],[Rating]]&gt;=4.5,"Excellent", IF(Table1[[#This Row],[Rating]]&gt;=3.5,"Good", "Average"))</f>
        <v>Good</v>
      </c>
      <c r="AC78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07" spans="1:29" ht="15.75" customHeight="1" x14ac:dyDescent="0.25">
      <c r="A7807" s="9">
        <v>18384115</v>
      </c>
      <c r="B7807" s="10" t="s">
        <v>13044</v>
      </c>
      <c r="C7807" s="11">
        <v>1</v>
      </c>
      <c r="D7807" s="11" t="str">
        <f>VLOOKUP(Table1[[#This Row],[CountryCode]],Country!$A$2:$B$16,2,FALSE)</f>
        <v>India</v>
      </c>
      <c r="E7807" s="11" t="str">
        <f>Table1[[#This Row],[City]] &amp; ", " &amp; Table1[[#This Row],[Country name]]</f>
        <v>Gurgaon, India</v>
      </c>
      <c r="F7807" s="10" t="s">
        <v>11221</v>
      </c>
      <c r="G7807" s="12" t="s">
        <v>13045</v>
      </c>
      <c r="H7807" s="12" t="s">
        <v>11223</v>
      </c>
      <c r="I7807" s="12" t="s">
        <v>11224</v>
      </c>
      <c r="J7807" s="12">
        <v>77.103973699999997</v>
      </c>
      <c r="K7807" s="12">
        <v>28.487263599999999</v>
      </c>
      <c r="L7807" s="12" t="s">
        <v>13046</v>
      </c>
      <c r="M7807" s="12" t="s">
        <v>27</v>
      </c>
      <c r="N7807" s="12">
        <f>VLOOKUP(Table1[[#This Row],[Currency]],Currency!$A$2:$B$13,2,FALSE)</f>
        <v>1.2E-2</v>
      </c>
      <c r="O7807" s="12">
        <f>Table1[[#This Row],[Average_Cost_for_two]]*Table1[[#This Row],[USD rate]]</f>
        <v>6</v>
      </c>
      <c r="P7807" s="12" t="s">
        <v>28</v>
      </c>
      <c r="Q7807" s="12" t="s">
        <v>35</v>
      </c>
      <c r="R7807" s="12" t="s">
        <v>28</v>
      </c>
      <c r="S7807" s="12" t="s">
        <v>28</v>
      </c>
      <c r="T7807" s="12">
        <v>2</v>
      </c>
      <c r="U7807" s="12">
        <v>223</v>
      </c>
      <c r="V7807" s="12">
        <v>500</v>
      </c>
      <c r="W7807" s="12">
        <v>4.9000000000000004</v>
      </c>
      <c r="X7807" s="13">
        <v>2018</v>
      </c>
      <c r="Y7807" s="13">
        <v>8</v>
      </c>
      <c r="Z7807" s="13">
        <v>26</v>
      </c>
      <c r="AA7807" s="21">
        <f>IFERROR(DATE(X7807,Y7807,Z7807), " ")</f>
        <v>43338</v>
      </c>
      <c r="AB7807" s="13" t="str">
        <f>IF(Table1[[#This Row],[Rating]]&gt;=4.5,"Excellent", IF(Table1[[#This Row],[Rating]]&gt;=3.5,"Good", "Average"))</f>
        <v>Excellent</v>
      </c>
      <c r="AC78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08" spans="1:29" ht="15.75" customHeight="1" x14ac:dyDescent="0.25">
      <c r="A7808" s="9">
        <v>18384121</v>
      </c>
      <c r="B7808" s="10" t="s">
        <v>5954</v>
      </c>
      <c r="C7808" s="11">
        <v>1</v>
      </c>
      <c r="D7808" s="11" t="str">
        <f>VLOOKUP(Table1[[#This Row],[CountryCode]],Country!$A$2:$B$16,2,FALSE)</f>
        <v>India</v>
      </c>
      <c r="E7808" s="11" t="str">
        <f>Table1[[#This Row],[City]] &amp; ", " &amp; Table1[[#This Row],[Country name]]</f>
        <v>New Delhi, India</v>
      </c>
      <c r="F7808" s="10" t="s">
        <v>22</v>
      </c>
      <c r="G7808" s="12" t="s">
        <v>5955</v>
      </c>
      <c r="H7808" s="12" t="s">
        <v>1916</v>
      </c>
      <c r="I7808" s="12" t="s">
        <v>1917</v>
      </c>
      <c r="J7808" s="12">
        <v>77.195856000000006</v>
      </c>
      <c r="K7808" s="12">
        <v>28.559151</v>
      </c>
      <c r="L7808" s="12" t="s">
        <v>5956</v>
      </c>
      <c r="M7808" s="12" t="s">
        <v>27</v>
      </c>
      <c r="N7808" s="12">
        <f>VLOOKUP(Table1[[#This Row],[Currency]],Currency!$A$2:$B$13,2,FALSE)</f>
        <v>1.2E-2</v>
      </c>
      <c r="O7808" s="12">
        <f>Table1[[#This Row],[Average_Cost_for_two]]*Table1[[#This Row],[USD rate]]</f>
        <v>6</v>
      </c>
      <c r="P7808" s="12" t="s">
        <v>28</v>
      </c>
      <c r="Q7808" s="12" t="s">
        <v>35</v>
      </c>
      <c r="R7808" s="12" t="s">
        <v>28</v>
      </c>
      <c r="S7808" s="12" t="s">
        <v>28</v>
      </c>
      <c r="T7808" s="12">
        <v>2</v>
      </c>
      <c r="U7808" s="12">
        <v>15</v>
      </c>
      <c r="V7808" s="12">
        <v>500</v>
      </c>
      <c r="W7808" s="12">
        <v>3.4</v>
      </c>
      <c r="X7808" s="13">
        <v>2018</v>
      </c>
      <c r="Y7808" s="13">
        <v>8</v>
      </c>
      <c r="Z7808" s="13">
        <v>22</v>
      </c>
      <c r="AA7808" s="21">
        <f>IFERROR(DATE(X7808,Y7808,Z7808), " ")</f>
        <v>43334</v>
      </c>
      <c r="AB7808" s="13" t="str">
        <f>IF(Table1[[#This Row],[Rating]]&gt;=4.5,"Excellent", IF(Table1[[#This Row],[Rating]]&gt;=3.5,"Good", "Average"))</f>
        <v>Average</v>
      </c>
      <c r="AC78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09" spans="1:29" ht="15.75" customHeight="1" x14ac:dyDescent="0.25">
      <c r="A7809" s="9">
        <v>18384123</v>
      </c>
      <c r="B7809" s="10" t="s">
        <v>7460</v>
      </c>
      <c r="C7809" s="11">
        <v>1</v>
      </c>
      <c r="D7809" s="11" t="str">
        <f>VLOOKUP(Table1[[#This Row],[CountryCode]],Country!$A$2:$B$16,2,FALSE)</f>
        <v>India</v>
      </c>
      <c r="E7809" s="11" t="str">
        <f>Table1[[#This Row],[City]] &amp; ", " &amp; Table1[[#This Row],[Country name]]</f>
        <v>New Delhi, India</v>
      </c>
      <c r="F7809" s="10" t="s">
        <v>22</v>
      </c>
      <c r="G7809" s="12" t="s">
        <v>7987</v>
      </c>
      <c r="H7809" s="12" t="s">
        <v>7988</v>
      </c>
      <c r="I7809" s="12" t="s">
        <v>7989</v>
      </c>
      <c r="J7809" s="12">
        <v>77.120790999999997</v>
      </c>
      <c r="K7809" s="12">
        <v>28.564288000000001</v>
      </c>
      <c r="L7809" s="12" t="s">
        <v>1053</v>
      </c>
      <c r="M7809" s="12" t="s">
        <v>27</v>
      </c>
      <c r="N7809" s="12">
        <f>VLOOKUP(Table1[[#This Row],[Currency]],Currency!$A$2:$B$13,2,FALSE)</f>
        <v>1.2E-2</v>
      </c>
      <c r="O7809" s="12">
        <f>Table1[[#This Row],[Average_Cost_for_two]]*Table1[[#This Row],[USD rate]]</f>
        <v>4.8</v>
      </c>
      <c r="P7809" s="12" t="s">
        <v>28</v>
      </c>
      <c r="Q7809" s="12" t="s">
        <v>28</v>
      </c>
      <c r="R7809" s="12" t="s">
        <v>28</v>
      </c>
      <c r="S7809" s="12" t="s">
        <v>28</v>
      </c>
      <c r="T7809" s="12">
        <v>1</v>
      </c>
      <c r="U7809" s="12">
        <v>6</v>
      </c>
      <c r="V7809" s="12">
        <v>400</v>
      </c>
      <c r="W7809" s="12">
        <v>3.2</v>
      </c>
      <c r="X7809" s="13">
        <v>2010</v>
      </c>
      <c r="Y7809" s="13">
        <v>12</v>
      </c>
      <c r="Z7809" s="13">
        <v>28</v>
      </c>
      <c r="AA7809" s="21">
        <f>IFERROR(DATE(X7809,Y7809,Z7809), " ")</f>
        <v>40540</v>
      </c>
      <c r="AB7809" s="13" t="str">
        <f>IF(Table1[[#This Row],[Rating]]&gt;=4.5,"Excellent", IF(Table1[[#This Row],[Rating]]&gt;=3.5,"Good", "Average"))</f>
        <v>Average</v>
      </c>
      <c r="AC78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10" spans="1:29" ht="15.75" customHeight="1" x14ac:dyDescent="0.25">
      <c r="A7810" s="9">
        <v>18384127</v>
      </c>
      <c r="B7810" s="10" t="s">
        <v>6289</v>
      </c>
      <c r="C7810" s="11">
        <v>1</v>
      </c>
      <c r="D7810" s="11" t="str">
        <f>VLOOKUP(Table1[[#This Row],[CountryCode]],Country!$A$2:$B$16,2,FALSE)</f>
        <v>India</v>
      </c>
      <c r="E7810" s="11" t="str">
        <f>Table1[[#This Row],[City]] &amp; ", " &amp; Table1[[#This Row],[Country name]]</f>
        <v>New Delhi, India</v>
      </c>
      <c r="F7810" s="10" t="s">
        <v>22</v>
      </c>
      <c r="G7810" s="12" t="s">
        <v>6290</v>
      </c>
      <c r="H7810" s="12" t="s">
        <v>3792</v>
      </c>
      <c r="I7810" s="12" t="s">
        <v>3793</v>
      </c>
      <c r="J7810" s="12">
        <v>77.198033300000006</v>
      </c>
      <c r="K7810" s="12">
        <v>28.537547199999999</v>
      </c>
      <c r="L7810" s="12" t="s">
        <v>2944</v>
      </c>
      <c r="M7810" s="12" t="s">
        <v>27</v>
      </c>
      <c r="N7810" s="12">
        <f>VLOOKUP(Table1[[#This Row],[Currency]],Currency!$A$2:$B$13,2,FALSE)</f>
        <v>1.2E-2</v>
      </c>
      <c r="O7810" s="12">
        <f>Table1[[#This Row],[Average_Cost_for_two]]*Table1[[#This Row],[USD rate]]</f>
        <v>6</v>
      </c>
      <c r="P7810" s="12" t="s">
        <v>28</v>
      </c>
      <c r="Q7810" s="12" t="s">
        <v>28</v>
      </c>
      <c r="R7810" s="12" t="s">
        <v>28</v>
      </c>
      <c r="S7810" s="12" t="s">
        <v>28</v>
      </c>
      <c r="T7810" s="12">
        <v>2</v>
      </c>
      <c r="U7810" s="12">
        <v>11</v>
      </c>
      <c r="V7810" s="12">
        <v>500</v>
      </c>
      <c r="W7810" s="12">
        <v>2.6</v>
      </c>
      <c r="X7810" s="13">
        <v>2012</v>
      </c>
      <c r="Y7810" s="13">
        <v>7</v>
      </c>
      <c r="Z7810" s="13">
        <v>26</v>
      </c>
      <c r="AA7810" s="21">
        <f>IFERROR(DATE(X7810,Y7810,Z7810), " ")</f>
        <v>41116</v>
      </c>
      <c r="AB7810" s="13" t="str">
        <f>IF(Table1[[#This Row],[Rating]]&gt;=4.5,"Excellent", IF(Table1[[#This Row],[Rating]]&gt;=3.5,"Good", "Average"))</f>
        <v>Average</v>
      </c>
      <c r="AC78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11" spans="1:29" ht="15.75" customHeight="1" x14ac:dyDescent="0.25">
      <c r="A7811" s="9">
        <v>18384132</v>
      </c>
      <c r="B7811" s="10" t="s">
        <v>13328</v>
      </c>
      <c r="C7811" s="11">
        <v>1</v>
      </c>
      <c r="D7811" s="11" t="str">
        <f>VLOOKUP(Table1[[#This Row],[CountryCode]],Country!$A$2:$B$16,2,FALSE)</f>
        <v>India</v>
      </c>
      <c r="E7811" s="11" t="str">
        <f>Table1[[#This Row],[City]] &amp; ", " &amp; Table1[[#This Row],[Country name]]</f>
        <v>Gurgaon, India</v>
      </c>
      <c r="F7811" s="10" t="s">
        <v>11221</v>
      </c>
      <c r="G7811" s="12" t="s">
        <v>13329</v>
      </c>
      <c r="H7811" s="12" t="s">
        <v>11665</v>
      </c>
      <c r="I7811" s="12" t="s">
        <v>11666</v>
      </c>
      <c r="J7811" s="12">
        <v>0</v>
      </c>
      <c r="K7811" s="12">
        <v>0</v>
      </c>
      <c r="L7811" s="12" t="s">
        <v>26</v>
      </c>
      <c r="M7811" s="12" t="s">
        <v>27</v>
      </c>
      <c r="N7811" s="12">
        <f>VLOOKUP(Table1[[#This Row],[Currency]],Currency!$A$2:$B$13,2,FALSE)</f>
        <v>1.2E-2</v>
      </c>
      <c r="O7811" s="12">
        <f>Table1[[#This Row],[Average_Cost_for_two]]*Table1[[#This Row],[USD rate]]</f>
        <v>2.4</v>
      </c>
      <c r="P7811" s="12" t="s">
        <v>28</v>
      </c>
      <c r="Q7811" s="12" t="s">
        <v>28</v>
      </c>
      <c r="R7811" s="12" t="s">
        <v>28</v>
      </c>
      <c r="S7811" s="12" t="s">
        <v>28</v>
      </c>
      <c r="T7811" s="12">
        <v>1</v>
      </c>
      <c r="U7811" s="12">
        <v>0</v>
      </c>
      <c r="V7811" s="12">
        <v>200</v>
      </c>
      <c r="W7811" s="12">
        <v>1</v>
      </c>
      <c r="X7811" s="13">
        <v>2012</v>
      </c>
      <c r="Y7811" s="13">
        <v>5</v>
      </c>
      <c r="Z7811" s="13">
        <v>16</v>
      </c>
      <c r="AA7811" s="21">
        <f>IFERROR(DATE(X7811,Y7811,Z7811), " ")</f>
        <v>41045</v>
      </c>
      <c r="AB7811" s="13" t="str">
        <f>IF(Table1[[#This Row],[Rating]]&gt;=4.5,"Excellent", IF(Table1[[#This Row],[Rating]]&gt;=3.5,"Good", "Average"))</f>
        <v>Average</v>
      </c>
      <c r="AC78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12" spans="1:29" ht="15.75" customHeight="1" x14ac:dyDescent="0.25">
      <c r="A7812" s="9">
        <v>18384134</v>
      </c>
      <c r="B7812" s="10" t="s">
        <v>7917</v>
      </c>
      <c r="C7812" s="11">
        <v>1</v>
      </c>
      <c r="D7812" s="11" t="str">
        <f>VLOOKUP(Table1[[#This Row],[CountryCode]],Country!$A$2:$B$16,2,FALSE)</f>
        <v>India</v>
      </c>
      <c r="E7812" s="11" t="str">
        <f>Table1[[#This Row],[City]] &amp; ", " &amp; Table1[[#This Row],[Country name]]</f>
        <v>New Delhi, India</v>
      </c>
      <c r="F7812" s="10" t="s">
        <v>22</v>
      </c>
      <c r="G7812" s="12" t="s">
        <v>7918</v>
      </c>
      <c r="H7812" s="12" t="s">
        <v>1906</v>
      </c>
      <c r="I7812" s="12" t="s">
        <v>1907</v>
      </c>
      <c r="J7812" s="12">
        <v>77.118918100000002</v>
      </c>
      <c r="K7812" s="12">
        <v>28.640172199999999</v>
      </c>
      <c r="L7812" s="12" t="s">
        <v>705</v>
      </c>
      <c r="M7812" s="12" t="s">
        <v>27</v>
      </c>
      <c r="N7812" s="12">
        <f>VLOOKUP(Table1[[#This Row],[Currency]],Currency!$A$2:$B$13,2,FALSE)</f>
        <v>1.2E-2</v>
      </c>
      <c r="O7812" s="12">
        <f>Table1[[#This Row],[Average_Cost_for_two]]*Table1[[#This Row],[USD rate]]</f>
        <v>4.8</v>
      </c>
      <c r="P7812" s="12" t="s">
        <v>28</v>
      </c>
      <c r="Q7812" s="12" t="s">
        <v>35</v>
      </c>
      <c r="R7812" s="12" t="s">
        <v>28</v>
      </c>
      <c r="S7812" s="12" t="s">
        <v>28</v>
      </c>
      <c r="T7812" s="12">
        <v>1</v>
      </c>
      <c r="U7812" s="12">
        <v>43</v>
      </c>
      <c r="V7812" s="12">
        <v>400</v>
      </c>
      <c r="W7812" s="12">
        <v>3.7</v>
      </c>
      <c r="X7812" s="13">
        <v>2011</v>
      </c>
      <c r="Y7812" s="13">
        <v>1</v>
      </c>
      <c r="Z7812" s="13">
        <v>18</v>
      </c>
      <c r="AA7812" s="21">
        <f>IFERROR(DATE(X7812,Y7812,Z7812), " ")</f>
        <v>40561</v>
      </c>
      <c r="AB7812" s="13" t="str">
        <f>IF(Table1[[#This Row],[Rating]]&gt;=4.5,"Excellent", IF(Table1[[#This Row],[Rating]]&gt;=3.5,"Good", "Average"))</f>
        <v>Good</v>
      </c>
      <c r="AC78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13" spans="1:29" ht="15.75" customHeight="1" x14ac:dyDescent="0.25">
      <c r="A7813" s="9">
        <v>18384135</v>
      </c>
      <c r="B7813" s="10" t="s">
        <v>7460</v>
      </c>
      <c r="C7813" s="11">
        <v>1</v>
      </c>
      <c r="D7813" s="11" t="str">
        <f>VLOOKUP(Table1[[#This Row],[CountryCode]],Country!$A$2:$B$16,2,FALSE)</f>
        <v>India</v>
      </c>
      <c r="E7813" s="11" t="str">
        <f>Table1[[#This Row],[City]] &amp; ", " &amp; Table1[[#This Row],[Country name]]</f>
        <v>New Delhi, India</v>
      </c>
      <c r="F7813" s="10" t="s">
        <v>22</v>
      </c>
      <c r="G7813" s="12" t="s">
        <v>7875</v>
      </c>
      <c r="H7813" s="12" t="s">
        <v>630</v>
      </c>
      <c r="I7813" s="12" t="s">
        <v>631</v>
      </c>
      <c r="J7813" s="12">
        <v>77.121795289999994</v>
      </c>
      <c r="K7813" s="12">
        <v>28.550347200000001</v>
      </c>
      <c r="L7813" s="12" t="s">
        <v>1053</v>
      </c>
      <c r="M7813" s="12" t="s">
        <v>27</v>
      </c>
      <c r="N7813" s="12">
        <f>VLOOKUP(Table1[[#This Row],[Currency]],Currency!$A$2:$B$13,2,FALSE)</f>
        <v>1.2E-2</v>
      </c>
      <c r="O7813" s="12">
        <f>Table1[[#This Row],[Average_Cost_for_two]]*Table1[[#This Row],[USD rate]]</f>
        <v>4.8</v>
      </c>
      <c r="P7813" s="12" t="s">
        <v>28</v>
      </c>
      <c r="Q7813" s="12" t="s">
        <v>28</v>
      </c>
      <c r="R7813" s="12" t="s">
        <v>28</v>
      </c>
      <c r="S7813" s="12" t="s">
        <v>28</v>
      </c>
      <c r="T7813" s="12">
        <v>1</v>
      </c>
      <c r="U7813" s="12">
        <v>5</v>
      </c>
      <c r="V7813" s="12">
        <v>400</v>
      </c>
      <c r="W7813" s="12">
        <v>3.1</v>
      </c>
      <c r="X7813" s="13">
        <v>2016</v>
      </c>
      <c r="Y7813" s="13">
        <v>2</v>
      </c>
      <c r="Z7813" s="13">
        <v>8</v>
      </c>
      <c r="AA7813" s="21">
        <f>IFERROR(DATE(X7813,Y7813,Z7813), " ")</f>
        <v>42408</v>
      </c>
      <c r="AB7813" s="13" t="str">
        <f>IF(Table1[[#This Row],[Rating]]&gt;=4.5,"Excellent", IF(Table1[[#This Row],[Rating]]&gt;=3.5,"Good", "Average"))</f>
        <v>Average</v>
      </c>
      <c r="AC78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14" spans="1:29" ht="15.75" customHeight="1" x14ac:dyDescent="0.25">
      <c r="A7814" s="9">
        <v>18384137</v>
      </c>
      <c r="B7814" s="10" t="s">
        <v>6634</v>
      </c>
      <c r="C7814" s="11">
        <v>1</v>
      </c>
      <c r="D7814" s="11" t="str">
        <f>VLOOKUP(Table1[[#This Row],[CountryCode]],Country!$A$2:$B$16,2,FALSE)</f>
        <v>India</v>
      </c>
      <c r="E7814" s="11" t="str">
        <f>Table1[[#This Row],[City]] &amp; ", " &amp; Table1[[#This Row],[Country name]]</f>
        <v>New Delhi, India</v>
      </c>
      <c r="F7814" s="10" t="s">
        <v>22</v>
      </c>
      <c r="G7814" s="12" t="s">
        <v>6635</v>
      </c>
      <c r="H7814" s="12" t="s">
        <v>326</v>
      </c>
      <c r="I7814" s="12" t="s">
        <v>327</v>
      </c>
      <c r="J7814" s="12">
        <v>77.209482600000001</v>
      </c>
      <c r="K7814" s="12">
        <v>28.663599000000001</v>
      </c>
      <c r="L7814" s="12" t="s">
        <v>532</v>
      </c>
      <c r="M7814" s="12" t="s">
        <v>27</v>
      </c>
      <c r="N7814" s="12">
        <f>VLOOKUP(Table1[[#This Row],[Currency]],Currency!$A$2:$B$13,2,FALSE)</f>
        <v>1.2E-2</v>
      </c>
      <c r="O7814" s="12">
        <f>Table1[[#This Row],[Average_Cost_for_two]]*Table1[[#This Row],[USD rate]]</f>
        <v>3.6</v>
      </c>
      <c r="P7814" s="12" t="s">
        <v>28</v>
      </c>
      <c r="Q7814" s="12" t="s">
        <v>28</v>
      </c>
      <c r="R7814" s="12" t="s">
        <v>28</v>
      </c>
      <c r="S7814" s="12" t="s">
        <v>28</v>
      </c>
      <c r="T7814" s="12">
        <v>1</v>
      </c>
      <c r="U7814" s="12">
        <v>4</v>
      </c>
      <c r="V7814" s="12">
        <v>300</v>
      </c>
      <c r="W7814" s="12">
        <v>3.1</v>
      </c>
      <c r="X7814" s="13">
        <v>2016</v>
      </c>
      <c r="Y7814" s="13">
        <v>9</v>
      </c>
      <c r="Z7814" s="13">
        <v>21</v>
      </c>
      <c r="AA7814" s="21">
        <f>IFERROR(DATE(X7814,Y7814,Z7814), " ")</f>
        <v>42634</v>
      </c>
      <c r="AB7814" s="13" t="str">
        <f>IF(Table1[[#This Row],[Rating]]&gt;=4.5,"Excellent", IF(Table1[[#This Row],[Rating]]&gt;=3.5,"Good", "Average"))</f>
        <v>Average</v>
      </c>
      <c r="AC78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15" spans="1:29" ht="15.75" customHeight="1" x14ac:dyDescent="0.25">
      <c r="A7815" s="9">
        <v>18384138</v>
      </c>
      <c r="B7815" s="10" t="s">
        <v>10755</v>
      </c>
      <c r="C7815" s="11">
        <v>1</v>
      </c>
      <c r="D7815" s="11" t="str">
        <f>VLOOKUP(Table1[[#This Row],[CountryCode]],Country!$A$2:$B$16,2,FALSE)</f>
        <v>India</v>
      </c>
      <c r="E7815" s="11" t="str">
        <f>Table1[[#This Row],[City]] &amp; ", " &amp; Table1[[#This Row],[Country name]]</f>
        <v>New Delhi, India</v>
      </c>
      <c r="F7815" s="10" t="s">
        <v>22</v>
      </c>
      <c r="G7815" s="12" t="s">
        <v>10756</v>
      </c>
      <c r="H7815" s="12" t="s">
        <v>572</v>
      </c>
      <c r="I7815" s="12" t="s">
        <v>573</v>
      </c>
      <c r="J7815" s="12">
        <v>77.193631699999997</v>
      </c>
      <c r="K7815" s="12">
        <v>28.5694278</v>
      </c>
      <c r="L7815" s="12" t="s">
        <v>26</v>
      </c>
      <c r="M7815" s="12" t="s">
        <v>27</v>
      </c>
      <c r="N7815" s="12">
        <f>VLOOKUP(Table1[[#This Row],[Currency]],Currency!$A$2:$B$13,2,FALSE)</f>
        <v>1.2E-2</v>
      </c>
      <c r="O7815" s="12">
        <f>Table1[[#This Row],[Average_Cost_for_two]]*Table1[[#This Row],[USD rate]]</f>
        <v>7.8</v>
      </c>
      <c r="P7815" s="12" t="s">
        <v>28</v>
      </c>
      <c r="Q7815" s="12" t="s">
        <v>35</v>
      </c>
      <c r="R7815" s="12" t="s">
        <v>28</v>
      </c>
      <c r="S7815" s="12" t="s">
        <v>28</v>
      </c>
      <c r="T7815" s="12">
        <v>2</v>
      </c>
      <c r="U7815" s="12">
        <v>11</v>
      </c>
      <c r="V7815" s="12">
        <v>650</v>
      </c>
      <c r="W7815" s="12">
        <v>3.2</v>
      </c>
      <c r="X7815" s="13">
        <v>2010</v>
      </c>
      <c r="Y7815" s="13">
        <v>9</v>
      </c>
      <c r="Z7815" s="13">
        <v>24</v>
      </c>
      <c r="AA7815" s="21">
        <f>IFERROR(DATE(X7815,Y7815,Z7815), " ")</f>
        <v>40445</v>
      </c>
      <c r="AB7815" s="13" t="str">
        <f>IF(Table1[[#This Row],[Rating]]&gt;=4.5,"Excellent", IF(Table1[[#This Row],[Rating]]&gt;=3.5,"Good", "Average"))</f>
        <v>Average</v>
      </c>
      <c r="AC78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16" spans="1:29" ht="15.75" customHeight="1" x14ac:dyDescent="0.25">
      <c r="A7816" s="9">
        <v>18384142</v>
      </c>
      <c r="B7816" s="10" t="s">
        <v>12724</v>
      </c>
      <c r="C7816" s="11">
        <v>1</v>
      </c>
      <c r="D7816" s="11" t="str">
        <f>VLOOKUP(Table1[[#This Row],[CountryCode]],Country!$A$2:$B$16,2,FALSE)</f>
        <v>India</v>
      </c>
      <c r="E7816" s="11" t="str">
        <f>Table1[[#This Row],[City]] &amp; ", " &amp; Table1[[#This Row],[Country name]]</f>
        <v>Gurgaon, India</v>
      </c>
      <c r="F7816" s="10" t="s">
        <v>11221</v>
      </c>
      <c r="G7816" s="12" t="s">
        <v>11224</v>
      </c>
      <c r="H7816" s="12" t="s">
        <v>11223</v>
      </c>
      <c r="I7816" s="12" t="s">
        <v>11224</v>
      </c>
      <c r="J7816" s="12">
        <v>77.104915399999996</v>
      </c>
      <c r="K7816" s="12">
        <v>28.487149899999999</v>
      </c>
      <c r="L7816" s="12" t="s">
        <v>12844</v>
      </c>
      <c r="M7816" s="12" t="s">
        <v>27</v>
      </c>
      <c r="N7816" s="12">
        <f>VLOOKUP(Table1[[#This Row],[Currency]],Currency!$A$2:$B$13,2,FALSE)</f>
        <v>1.2E-2</v>
      </c>
      <c r="O7816" s="12">
        <f>Table1[[#This Row],[Average_Cost_for_two]]*Table1[[#This Row],[USD rate]]</f>
        <v>4.8</v>
      </c>
      <c r="P7816" s="12" t="s">
        <v>28</v>
      </c>
      <c r="Q7816" s="12" t="s">
        <v>35</v>
      </c>
      <c r="R7816" s="12" t="s">
        <v>28</v>
      </c>
      <c r="S7816" s="12" t="s">
        <v>28</v>
      </c>
      <c r="T7816" s="12">
        <v>1</v>
      </c>
      <c r="U7816" s="12">
        <v>33</v>
      </c>
      <c r="V7816" s="12">
        <v>400</v>
      </c>
      <c r="W7816" s="12">
        <v>4.3</v>
      </c>
      <c r="X7816" s="13">
        <v>2010</v>
      </c>
      <c r="Y7816" s="13">
        <v>12</v>
      </c>
      <c r="Z7816" s="13">
        <v>24</v>
      </c>
      <c r="AA7816" s="21">
        <f>IFERROR(DATE(X7816,Y7816,Z7816), " ")</f>
        <v>40536</v>
      </c>
      <c r="AB7816" s="13" t="str">
        <f>IF(Table1[[#This Row],[Rating]]&gt;=4.5,"Excellent", IF(Table1[[#This Row],[Rating]]&gt;=3.5,"Good", "Average"))</f>
        <v>Good</v>
      </c>
      <c r="AC78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17" spans="1:29" ht="15.75" customHeight="1" x14ac:dyDescent="0.25">
      <c r="A7817" s="9">
        <v>18384143</v>
      </c>
      <c r="B7817" s="10" t="s">
        <v>1604</v>
      </c>
      <c r="C7817" s="11">
        <v>1</v>
      </c>
      <c r="D7817" s="11" t="str">
        <f>VLOOKUP(Table1[[#This Row],[CountryCode]],Country!$A$2:$B$16,2,FALSE)</f>
        <v>India</v>
      </c>
      <c r="E7817" s="11" t="str">
        <f>Table1[[#This Row],[City]] &amp; ", " &amp; Table1[[#This Row],[Country name]]</f>
        <v>New Delhi, India</v>
      </c>
      <c r="F7817" s="10" t="s">
        <v>22</v>
      </c>
      <c r="G7817" s="12" t="s">
        <v>1605</v>
      </c>
      <c r="H7817" s="12" t="s">
        <v>162</v>
      </c>
      <c r="I7817" s="12" t="s">
        <v>163</v>
      </c>
      <c r="J7817" s="12">
        <v>0</v>
      </c>
      <c r="K7817" s="12">
        <v>0</v>
      </c>
      <c r="L7817" s="12" t="s">
        <v>574</v>
      </c>
      <c r="M7817" s="12" t="s">
        <v>27</v>
      </c>
      <c r="N7817" s="12">
        <f>VLOOKUP(Table1[[#This Row],[Currency]],Currency!$A$2:$B$13,2,FALSE)</f>
        <v>1.2E-2</v>
      </c>
      <c r="O7817" s="12">
        <f>Table1[[#This Row],[Average_Cost_for_two]]*Table1[[#This Row],[USD rate]]</f>
        <v>4.2</v>
      </c>
      <c r="P7817" s="12" t="s">
        <v>28</v>
      </c>
      <c r="Q7817" s="12" t="s">
        <v>28</v>
      </c>
      <c r="R7817" s="12" t="s">
        <v>28</v>
      </c>
      <c r="S7817" s="12" t="s">
        <v>28</v>
      </c>
      <c r="T7817" s="12">
        <v>1</v>
      </c>
      <c r="U7817" s="12">
        <v>0</v>
      </c>
      <c r="V7817" s="12">
        <v>350</v>
      </c>
      <c r="W7817" s="12">
        <v>1</v>
      </c>
      <c r="X7817" s="13">
        <v>2016</v>
      </c>
      <c r="Y7817" s="13">
        <v>7</v>
      </c>
      <c r="Z7817" s="13">
        <v>7</v>
      </c>
      <c r="AA7817" s="21">
        <f>IFERROR(DATE(X7817,Y7817,Z7817), " ")</f>
        <v>42558</v>
      </c>
      <c r="AB7817" s="13" t="str">
        <f>IF(Table1[[#This Row],[Rating]]&gt;=4.5,"Excellent", IF(Table1[[#This Row],[Rating]]&gt;=3.5,"Good", "Average"))</f>
        <v>Average</v>
      </c>
      <c r="AC78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18" spans="1:29" ht="15.75" customHeight="1" x14ac:dyDescent="0.25">
      <c r="A7818" s="9">
        <v>18384149</v>
      </c>
      <c r="B7818" s="10" t="s">
        <v>3985</v>
      </c>
      <c r="C7818" s="11">
        <v>1</v>
      </c>
      <c r="D7818" s="11" t="str">
        <f>VLOOKUP(Table1[[#This Row],[CountryCode]],Country!$A$2:$B$16,2,FALSE)</f>
        <v>India</v>
      </c>
      <c r="E7818" s="11" t="str">
        <f>Table1[[#This Row],[City]] &amp; ", " &amp; Table1[[#This Row],[Country name]]</f>
        <v>New Delhi, India</v>
      </c>
      <c r="F7818" s="10" t="s">
        <v>22</v>
      </c>
      <c r="G7818" s="12" t="s">
        <v>3986</v>
      </c>
      <c r="H7818" s="12" t="s">
        <v>1906</v>
      </c>
      <c r="I7818" s="12" t="s">
        <v>1907</v>
      </c>
      <c r="J7818" s="12">
        <v>77.121070000000003</v>
      </c>
      <c r="K7818" s="12">
        <v>28.648593699999999</v>
      </c>
      <c r="L7818" s="12" t="s">
        <v>3987</v>
      </c>
      <c r="M7818" s="12" t="s">
        <v>27</v>
      </c>
      <c r="N7818" s="12">
        <f>VLOOKUP(Table1[[#This Row],[Currency]],Currency!$A$2:$B$13,2,FALSE)</f>
        <v>1.2E-2</v>
      </c>
      <c r="O7818" s="12">
        <f>Table1[[#This Row],[Average_Cost_for_two]]*Table1[[#This Row],[USD rate]]</f>
        <v>18</v>
      </c>
      <c r="P7818" s="12" t="s">
        <v>35</v>
      </c>
      <c r="Q7818" s="12" t="s">
        <v>28</v>
      </c>
      <c r="R7818" s="12" t="s">
        <v>28</v>
      </c>
      <c r="S7818" s="12" t="s">
        <v>28</v>
      </c>
      <c r="T7818" s="12">
        <v>3</v>
      </c>
      <c r="U7818" s="12">
        <v>168</v>
      </c>
      <c r="V7818" s="12">
        <v>1500</v>
      </c>
      <c r="W7818" s="12">
        <v>3.9</v>
      </c>
      <c r="X7818" s="13">
        <v>2016</v>
      </c>
      <c r="Y7818" s="13">
        <v>10</v>
      </c>
      <c r="Z7818" s="13">
        <v>12</v>
      </c>
      <c r="AA7818" s="21">
        <f>IFERROR(DATE(X7818,Y7818,Z7818), " ")</f>
        <v>42655</v>
      </c>
      <c r="AB7818" s="13" t="str">
        <f>IF(Table1[[#This Row],[Rating]]&gt;=4.5,"Excellent", IF(Table1[[#This Row],[Rating]]&gt;=3.5,"Good", "Average"))</f>
        <v>Good</v>
      </c>
      <c r="AC78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19" spans="1:29" ht="15.75" customHeight="1" x14ac:dyDescent="0.25">
      <c r="A7819" s="9">
        <v>18384151</v>
      </c>
      <c r="B7819" s="10" t="s">
        <v>7563</v>
      </c>
      <c r="C7819" s="11">
        <v>1</v>
      </c>
      <c r="D7819" s="11" t="str">
        <f>VLOOKUP(Table1[[#This Row],[CountryCode]],Country!$A$2:$B$16,2,FALSE)</f>
        <v>India</v>
      </c>
      <c r="E7819" s="11" t="str">
        <f>Table1[[#This Row],[City]] &amp; ", " &amp; Table1[[#This Row],[Country name]]</f>
        <v>New Delhi, India</v>
      </c>
      <c r="F7819" s="10" t="s">
        <v>22</v>
      </c>
      <c r="G7819" s="12" t="s">
        <v>7564</v>
      </c>
      <c r="H7819" s="12" t="s">
        <v>2913</v>
      </c>
      <c r="I7819" s="12" t="s">
        <v>2914</v>
      </c>
      <c r="J7819" s="12">
        <v>77.149999300000005</v>
      </c>
      <c r="K7819" s="12">
        <v>28.694082900000002</v>
      </c>
      <c r="L7819" s="12" t="s">
        <v>5909</v>
      </c>
      <c r="M7819" s="12" t="s">
        <v>27</v>
      </c>
      <c r="N7819" s="12">
        <f>VLOOKUP(Table1[[#This Row],[Currency]],Currency!$A$2:$B$13,2,FALSE)</f>
        <v>1.2E-2</v>
      </c>
      <c r="O7819" s="12">
        <f>Table1[[#This Row],[Average_Cost_for_two]]*Table1[[#This Row],[USD rate]]</f>
        <v>4.8</v>
      </c>
      <c r="P7819" s="12" t="s">
        <v>28</v>
      </c>
      <c r="Q7819" s="12" t="s">
        <v>35</v>
      </c>
      <c r="R7819" s="12" t="s">
        <v>28</v>
      </c>
      <c r="S7819" s="12" t="s">
        <v>28</v>
      </c>
      <c r="T7819" s="12">
        <v>1</v>
      </c>
      <c r="U7819" s="12">
        <v>31</v>
      </c>
      <c r="V7819" s="12">
        <v>400</v>
      </c>
      <c r="W7819" s="12">
        <v>3.2</v>
      </c>
      <c r="X7819" s="13">
        <v>2010</v>
      </c>
      <c r="Y7819" s="13">
        <v>7</v>
      </c>
      <c r="Z7819" s="13">
        <v>13</v>
      </c>
      <c r="AA7819" s="21">
        <f>IFERROR(DATE(X7819,Y7819,Z7819), " ")</f>
        <v>40372</v>
      </c>
      <c r="AB7819" s="13" t="str">
        <f>IF(Table1[[#This Row],[Rating]]&gt;=4.5,"Excellent", IF(Table1[[#This Row],[Rating]]&gt;=3.5,"Good", "Average"))</f>
        <v>Average</v>
      </c>
      <c r="AC78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20" spans="1:29" ht="15.75" customHeight="1" x14ac:dyDescent="0.25">
      <c r="A7820" s="9">
        <v>18384227</v>
      </c>
      <c r="B7820" s="10" t="s">
        <v>16366</v>
      </c>
      <c r="C7820" s="11">
        <v>1</v>
      </c>
      <c r="D7820" s="11" t="str">
        <f>VLOOKUP(Table1[[#This Row],[CountryCode]],Country!$A$2:$B$16,2,FALSE)</f>
        <v>India</v>
      </c>
      <c r="E7820" s="11" t="str">
        <f>Table1[[#This Row],[City]] &amp; ", " &amp; Table1[[#This Row],[Country name]]</f>
        <v>Chennai, India</v>
      </c>
      <c r="F7820" s="10" t="s">
        <v>15865</v>
      </c>
      <c r="G7820" s="12" t="s">
        <v>16776</v>
      </c>
      <c r="H7820" s="12" t="s">
        <v>16099</v>
      </c>
      <c r="I7820" s="12" t="s">
        <v>16100</v>
      </c>
      <c r="J7820" s="12">
        <v>80.231598000000005</v>
      </c>
      <c r="K7820" s="12">
        <v>12.981615</v>
      </c>
      <c r="L7820" s="12" t="s">
        <v>11736</v>
      </c>
      <c r="M7820" s="12" t="s">
        <v>27</v>
      </c>
      <c r="N7820" s="12">
        <f>VLOOKUP(Table1[[#This Row],[Currency]],Currency!$A$2:$B$13,2,FALSE)</f>
        <v>1.2E-2</v>
      </c>
      <c r="O7820" s="12">
        <f>Table1[[#This Row],[Average_Cost_for_two]]*Table1[[#This Row],[USD rate]]</f>
        <v>19.2</v>
      </c>
      <c r="P7820" s="12" t="s">
        <v>28</v>
      </c>
      <c r="Q7820" s="12" t="s">
        <v>28</v>
      </c>
      <c r="R7820" s="12" t="s">
        <v>28</v>
      </c>
      <c r="S7820" s="12" t="s">
        <v>28</v>
      </c>
      <c r="T7820" s="12">
        <v>3</v>
      </c>
      <c r="U7820" s="12">
        <v>859</v>
      </c>
      <c r="V7820" s="12">
        <v>1600</v>
      </c>
      <c r="W7820" s="12">
        <v>4.9000000000000004</v>
      </c>
      <c r="X7820" s="13">
        <v>2011</v>
      </c>
      <c r="Y7820" s="13">
        <v>6</v>
      </c>
      <c r="Z7820" s="13">
        <v>4</v>
      </c>
      <c r="AA7820" s="21">
        <f>IFERROR(DATE(X7820,Y7820,Z7820), " ")</f>
        <v>40698</v>
      </c>
      <c r="AB7820" s="13" t="str">
        <f>IF(Table1[[#This Row],[Rating]]&gt;=4.5,"Excellent", IF(Table1[[#This Row],[Rating]]&gt;=3.5,"Good", "Average"))</f>
        <v>Excellent</v>
      </c>
      <c r="AC78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21" spans="1:29" ht="15.75" customHeight="1" x14ac:dyDescent="0.25">
      <c r="A7821" s="9">
        <v>18384506</v>
      </c>
      <c r="B7821" s="10" t="s">
        <v>17578</v>
      </c>
      <c r="C7821" s="11">
        <v>1</v>
      </c>
      <c r="D7821" s="11" t="str">
        <f>VLOOKUP(Table1[[#This Row],[CountryCode]],Country!$A$2:$B$16,2,FALSE)</f>
        <v>India</v>
      </c>
      <c r="E7821" s="11" t="str">
        <f>Table1[[#This Row],[City]] &amp; ", " &amp; Table1[[#This Row],[Country name]]</f>
        <v>Guwahati, India</v>
      </c>
      <c r="F7821" s="10" t="s">
        <v>4319</v>
      </c>
      <c r="G7821" s="12" t="s">
        <v>17579</v>
      </c>
      <c r="H7821" s="12" t="s">
        <v>16786</v>
      </c>
      <c r="I7821" s="12" t="s">
        <v>16787</v>
      </c>
      <c r="J7821" s="12">
        <v>91.775246080000002</v>
      </c>
      <c r="K7821" s="12">
        <v>26.180242799999998</v>
      </c>
      <c r="L7821" s="12" t="s">
        <v>499</v>
      </c>
      <c r="M7821" s="12" t="s">
        <v>27</v>
      </c>
      <c r="N7821" s="12">
        <f>VLOOKUP(Table1[[#This Row],[Currency]],Currency!$A$2:$B$13,2,FALSE)</f>
        <v>1.2E-2</v>
      </c>
      <c r="O7821" s="12">
        <f>Table1[[#This Row],[Average_Cost_for_two]]*Table1[[#This Row],[USD rate]]</f>
        <v>7.2</v>
      </c>
      <c r="P7821" s="12" t="s">
        <v>28</v>
      </c>
      <c r="Q7821" s="12" t="s">
        <v>28</v>
      </c>
      <c r="R7821" s="12" t="s">
        <v>28</v>
      </c>
      <c r="S7821" s="12" t="s">
        <v>28</v>
      </c>
      <c r="T7821" s="12">
        <v>2</v>
      </c>
      <c r="U7821" s="12">
        <v>126</v>
      </c>
      <c r="V7821" s="12">
        <v>600</v>
      </c>
      <c r="W7821" s="12">
        <v>4.7</v>
      </c>
      <c r="X7821" s="13">
        <v>2014</v>
      </c>
      <c r="Y7821" s="13">
        <v>11</v>
      </c>
      <c r="Z7821" s="13">
        <v>12</v>
      </c>
      <c r="AA7821" s="21">
        <f>IFERROR(DATE(X7821,Y7821,Z7821), " ")</f>
        <v>41955</v>
      </c>
      <c r="AB7821" s="13" t="str">
        <f>IF(Table1[[#This Row],[Rating]]&gt;=4.5,"Excellent", IF(Table1[[#This Row],[Rating]]&gt;=3.5,"Good", "Average"))</f>
        <v>Excellent</v>
      </c>
      <c r="AC78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22" spans="1:29" ht="15.75" customHeight="1" x14ac:dyDescent="0.25">
      <c r="A7822" s="9">
        <v>18384879</v>
      </c>
      <c r="B7822" s="10" t="s">
        <v>8166</v>
      </c>
      <c r="C7822" s="11">
        <v>1</v>
      </c>
      <c r="D7822" s="11" t="str">
        <f>VLOOKUP(Table1[[#This Row],[CountryCode]],Country!$A$2:$B$16,2,FALSE)</f>
        <v>India</v>
      </c>
      <c r="E7822" s="11" t="str">
        <f>Table1[[#This Row],[City]] &amp; ", " &amp; Table1[[#This Row],[Country name]]</f>
        <v>New Delhi, India</v>
      </c>
      <c r="F7822" s="10" t="s">
        <v>22</v>
      </c>
      <c r="G7822" s="12" t="s">
        <v>8167</v>
      </c>
      <c r="H7822" s="12" t="s">
        <v>1896</v>
      </c>
      <c r="I7822" s="12" t="s">
        <v>1897</v>
      </c>
      <c r="J7822" s="12">
        <v>77.209439149999994</v>
      </c>
      <c r="K7822" s="12">
        <v>28.624866090000001</v>
      </c>
      <c r="L7822" s="12" t="s">
        <v>569</v>
      </c>
      <c r="M7822" s="12" t="s">
        <v>27</v>
      </c>
      <c r="N7822" s="12">
        <f>VLOOKUP(Table1[[#This Row],[Currency]],Currency!$A$2:$B$13,2,FALSE)</f>
        <v>1.2E-2</v>
      </c>
      <c r="O7822" s="12">
        <f>Table1[[#This Row],[Average_Cost_for_two]]*Table1[[#This Row],[USD rate]]</f>
        <v>2.4</v>
      </c>
      <c r="P7822" s="12" t="s">
        <v>28</v>
      </c>
      <c r="Q7822" s="12" t="s">
        <v>28</v>
      </c>
      <c r="R7822" s="12" t="s">
        <v>28</v>
      </c>
      <c r="S7822" s="12" t="s">
        <v>28</v>
      </c>
      <c r="T7822" s="12">
        <v>1</v>
      </c>
      <c r="U7822" s="12">
        <v>6</v>
      </c>
      <c r="V7822" s="12">
        <v>200</v>
      </c>
      <c r="W7822" s="12">
        <v>3</v>
      </c>
      <c r="X7822" s="13">
        <v>2012</v>
      </c>
      <c r="Y7822" s="13">
        <v>9</v>
      </c>
      <c r="Z7822" s="13">
        <v>17</v>
      </c>
      <c r="AA7822" s="21">
        <f>IFERROR(DATE(X7822,Y7822,Z7822), " ")</f>
        <v>41169</v>
      </c>
      <c r="AB7822" s="13" t="str">
        <f>IF(Table1[[#This Row],[Rating]]&gt;=4.5,"Excellent", IF(Table1[[#This Row],[Rating]]&gt;=3.5,"Good", "Average"))</f>
        <v>Average</v>
      </c>
      <c r="AC78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23" spans="1:29" ht="15.75" customHeight="1" x14ac:dyDescent="0.25">
      <c r="A7823" s="9">
        <v>18385021</v>
      </c>
      <c r="B7823" s="10" t="s">
        <v>16798</v>
      </c>
      <c r="C7823" s="11">
        <v>1</v>
      </c>
      <c r="D7823" s="11" t="str">
        <f>VLOOKUP(Table1[[#This Row],[CountryCode]],Country!$A$2:$B$16,2,FALSE)</f>
        <v>India</v>
      </c>
      <c r="E7823" s="11" t="str">
        <f>Table1[[#This Row],[City]] &amp; ", " &amp; Table1[[#This Row],[Country name]]</f>
        <v>Lucknow, India</v>
      </c>
      <c r="F7823" s="10" t="s">
        <v>11690</v>
      </c>
      <c r="G7823" s="12" t="s">
        <v>16799</v>
      </c>
      <c r="H7823" s="12" t="s">
        <v>16427</v>
      </c>
      <c r="I7823" s="12" t="s">
        <v>16428</v>
      </c>
      <c r="J7823" s="12">
        <v>81.011267649999994</v>
      </c>
      <c r="K7823" s="12">
        <v>26.851231569999999</v>
      </c>
      <c r="L7823" s="12" t="s">
        <v>2135</v>
      </c>
      <c r="M7823" s="12" t="s">
        <v>27</v>
      </c>
      <c r="N7823" s="12">
        <f>VLOOKUP(Table1[[#This Row],[Currency]],Currency!$A$2:$B$13,2,FALSE)</f>
        <v>1.2E-2</v>
      </c>
      <c r="O7823" s="12">
        <f>Table1[[#This Row],[Average_Cost_for_two]]*Table1[[#This Row],[USD rate]]</f>
        <v>12</v>
      </c>
      <c r="P7823" s="12" t="s">
        <v>28</v>
      </c>
      <c r="Q7823" s="12" t="s">
        <v>28</v>
      </c>
      <c r="R7823" s="12" t="s">
        <v>28</v>
      </c>
      <c r="S7823" s="12" t="s">
        <v>28</v>
      </c>
      <c r="T7823" s="12">
        <v>3</v>
      </c>
      <c r="U7823" s="12">
        <v>80</v>
      </c>
      <c r="V7823" s="12">
        <v>1000</v>
      </c>
      <c r="W7823" s="12">
        <v>4.0999999999999996</v>
      </c>
      <c r="X7823" s="13">
        <v>2014</v>
      </c>
      <c r="Y7823" s="13">
        <v>6</v>
      </c>
      <c r="Z7823" s="13">
        <v>2</v>
      </c>
      <c r="AA7823" s="21">
        <f>IFERROR(DATE(X7823,Y7823,Z7823), " ")</f>
        <v>41792</v>
      </c>
      <c r="AB7823" s="13" t="str">
        <f>IF(Table1[[#This Row],[Rating]]&gt;=4.5,"Excellent", IF(Table1[[#This Row],[Rating]]&gt;=3.5,"Good", "Average"))</f>
        <v>Good</v>
      </c>
      <c r="AC78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24" spans="1:29" ht="15.75" customHeight="1" x14ac:dyDescent="0.25">
      <c r="A7824" s="9">
        <v>18385186</v>
      </c>
      <c r="B7824" s="10" t="s">
        <v>16295</v>
      </c>
      <c r="C7824" s="11">
        <v>1</v>
      </c>
      <c r="D7824" s="11" t="str">
        <f>VLOOKUP(Table1[[#This Row],[CountryCode]],Country!$A$2:$B$16,2,FALSE)</f>
        <v>India</v>
      </c>
      <c r="E7824" s="11" t="str">
        <f>Table1[[#This Row],[City]] &amp; ", " &amp; Table1[[#This Row],[Country name]]</f>
        <v>Ahmedabad, India</v>
      </c>
      <c r="F7824" s="10" t="s">
        <v>11962</v>
      </c>
      <c r="G7824" s="12" t="s">
        <v>16296</v>
      </c>
      <c r="H7824" s="12" t="s">
        <v>16179</v>
      </c>
      <c r="I7824" s="12" t="s">
        <v>16180</v>
      </c>
      <c r="J7824" s="12">
        <v>72.550475500000005</v>
      </c>
      <c r="K7824" s="12">
        <v>23.044336699999999</v>
      </c>
      <c r="L7824" s="12" t="s">
        <v>3674</v>
      </c>
      <c r="M7824" s="12" t="s">
        <v>27</v>
      </c>
      <c r="N7824" s="12">
        <f>VLOOKUP(Table1[[#This Row],[Currency]],Currency!$A$2:$B$13,2,FALSE)</f>
        <v>1.2E-2</v>
      </c>
      <c r="O7824" s="12">
        <f>Table1[[#This Row],[Average_Cost_for_two]]*Table1[[#This Row],[USD rate]]</f>
        <v>7.2</v>
      </c>
      <c r="P7824" s="12" t="s">
        <v>28</v>
      </c>
      <c r="Q7824" s="12" t="s">
        <v>35</v>
      </c>
      <c r="R7824" s="12" t="s">
        <v>28</v>
      </c>
      <c r="S7824" s="12" t="s">
        <v>28</v>
      </c>
      <c r="T7824" s="12">
        <v>2</v>
      </c>
      <c r="U7824" s="12">
        <v>317</v>
      </c>
      <c r="V7824" s="12">
        <v>600</v>
      </c>
      <c r="W7824" s="12">
        <v>4.4000000000000004</v>
      </c>
      <c r="X7824" s="13">
        <v>2012</v>
      </c>
      <c r="Y7824" s="13">
        <v>12</v>
      </c>
      <c r="Z7824" s="13">
        <v>16</v>
      </c>
      <c r="AA7824" s="21">
        <f>IFERROR(DATE(X7824,Y7824,Z7824), " ")</f>
        <v>41259</v>
      </c>
      <c r="AB7824" s="13" t="str">
        <f>IF(Table1[[#This Row],[Rating]]&gt;=4.5,"Excellent", IF(Table1[[#This Row],[Rating]]&gt;=3.5,"Good", "Average"))</f>
        <v>Good</v>
      </c>
      <c r="AC78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25" spans="1:29" ht="15.75" customHeight="1" x14ac:dyDescent="0.25">
      <c r="A7825" s="9">
        <v>18385201</v>
      </c>
      <c r="B7825" s="10" t="s">
        <v>16993</v>
      </c>
      <c r="C7825" s="11">
        <v>1</v>
      </c>
      <c r="D7825" s="11" t="str">
        <f>VLOOKUP(Table1[[#This Row],[CountryCode]],Country!$A$2:$B$16,2,FALSE)</f>
        <v>India</v>
      </c>
      <c r="E7825" s="11" t="str">
        <f>Table1[[#This Row],[City]] &amp; ", " &amp; Table1[[#This Row],[Country name]]</f>
        <v>Ahmedabad, India</v>
      </c>
      <c r="F7825" s="10" t="s">
        <v>11962</v>
      </c>
      <c r="G7825" s="12" t="s">
        <v>16994</v>
      </c>
      <c r="H7825" s="12" t="s">
        <v>16995</v>
      </c>
      <c r="I7825" s="12" t="s">
        <v>16996</v>
      </c>
      <c r="J7825" s="12">
        <v>72.559984290000003</v>
      </c>
      <c r="K7825" s="12">
        <v>23.02874796</v>
      </c>
      <c r="L7825" s="12" t="s">
        <v>3222</v>
      </c>
      <c r="M7825" s="12" t="s">
        <v>27</v>
      </c>
      <c r="N7825" s="12">
        <f>VLOOKUP(Table1[[#This Row],[Currency]],Currency!$A$2:$B$13,2,FALSE)</f>
        <v>1.2E-2</v>
      </c>
      <c r="O7825" s="12">
        <f>Table1[[#This Row],[Average_Cost_for_two]]*Table1[[#This Row],[USD rate]]</f>
        <v>4.2</v>
      </c>
      <c r="P7825" s="12" t="s">
        <v>28</v>
      </c>
      <c r="Q7825" s="12" t="s">
        <v>28</v>
      </c>
      <c r="R7825" s="12" t="s">
        <v>28</v>
      </c>
      <c r="S7825" s="12" t="s">
        <v>28</v>
      </c>
      <c r="T7825" s="12">
        <v>2</v>
      </c>
      <c r="U7825" s="12">
        <v>166</v>
      </c>
      <c r="V7825" s="12">
        <v>350</v>
      </c>
      <c r="W7825" s="12">
        <v>4.5999999999999996</v>
      </c>
      <c r="X7825" s="13">
        <v>2017</v>
      </c>
      <c r="Y7825" s="13">
        <v>4</v>
      </c>
      <c r="Z7825" s="13">
        <v>20</v>
      </c>
      <c r="AA7825" s="21">
        <f>IFERROR(DATE(X7825,Y7825,Z7825), " ")</f>
        <v>42845</v>
      </c>
      <c r="AB7825" s="13" t="str">
        <f>IF(Table1[[#This Row],[Rating]]&gt;=4.5,"Excellent", IF(Table1[[#This Row],[Rating]]&gt;=3.5,"Good", "Average"))</f>
        <v>Excellent</v>
      </c>
      <c r="AC78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26" spans="1:29" ht="15.75" customHeight="1" x14ac:dyDescent="0.25">
      <c r="A7826" s="9">
        <v>18385443</v>
      </c>
      <c r="B7826" s="10" t="s">
        <v>16623</v>
      </c>
      <c r="C7826" s="11">
        <v>1</v>
      </c>
      <c r="D7826" s="11" t="str">
        <f>VLOOKUP(Table1[[#This Row],[CountryCode]],Country!$A$2:$B$16,2,FALSE)</f>
        <v>India</v>
      </c>
      <c r="E7826" s="11" t="str">
        <f>Table1[[#This Row],[City]] &amp; ", " &amp; Table1[[#This Row],[Country name]]</f>
        <v>Bangalore, India</v>
      </c>
      <c r="F7826" s="10" t="s">
        <v>15908</v>
      </c>
      <c r="G7826" s="12" t="s">
        <v>16624</v>
      </c>
      <c r="H7826" s="12" t="s">
        <v>16625</v>
      </c>
      <c r="I7826" s="12" t="s">
        <v>16626</v>
      </c>
      <c r="J7826" s="12">
        <v>77.614130419999995</v>
      </c>
      <c r="K7826" s="12">
        <v>12.935661809999999</v>
      </c>
      <c r="L7826" s="12" t="s">
        <v>14447</v>
      </c>
      <c r="M7826" s="12" t="s">
        <v>27</v>
      </c>
      <c r="N7826" s="12">
        <f>VLOOKUP(Table1[[#This Row],[Currency]],Currency!$A$2:$B$13,2,FALSE)</f>
        <v>1.2E-2</v>
      </c>
      <c r="O7826" s="12">
        <f>Table1[[#This Row],[Average_Cost_for_two]]*Table1[[#This Row],[USD rate]]</f>
        <v>18</v>
      </c>
      <c r="P7826" s="12" t="s">
        <v>28</v>
      </c>
      <c r="Q7826" s="12" t="s">
        <v>28</v>
      </c>
      <c r="R7826" s="12" t="s">
        <v>28</v>
      </c>
      <c r="S7826" s="12" t="s">
        <v>28</v>
      </c>
      <c r="T7826" s="12">
        <v>3</v>
      </c>
      <c r="U7826" s="12">
        <v>1288</v>
      </c>
      <c r="V7826" s="12">
        <v>1500</v>
      </c>
      <c r="W7826" s="12">
        <v>4.5</v>
      </c>
      <c r="X7826" s="13">
        <v>2013</v>
      </c>
      <c r="Y7826" s="13">
        <v>7</v>
      </c>
      <c r="Z7826" s="13">
        <v>13</v>
      </c>
      <c r="AA7826" s="21">
        <f>IFERROR(DATE(X7826,Y7826,Z7826), " ")</f>
        <v>41468</v>
      </c>
      <c r="AB7826" s="13" t="str">
        <f>IF(Table1[[#This Row],[Rating]]&gt;=4.5,"Excellent", IF(Table1[[#This Row],[Rating]]&gt;=3.5,"Good", "Average"))</f>
        <v>Excellent</v>
      </c>
      <c r="AC78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27" spans="1:29" ht="15.75" customHeight="1" x14ac:dyDescent="0.25">
      <c r="A7827" s="9">
        <v>18385532</v>
      </c>
      <c r="B7827" s="10" t="s">
        <v>14454</v>
      </c>
      <c r="C7827" s="11">
        <v>1</v>
      </c>
      <c r="D7827" s="11" t="str">
        <f>VLOOKUP(Table1[[#This Row],[CountryCode]],Country!$A$2:$B$16,2,FALSE)</f>
        <v>India</v>
      </c>
      <c r="E7827" s="11" t="str">
        <f>Table1[[#This Row],[City]] &amp; ", " &amp; Table1[[#This Row],[Country name]]</f>
        <v>Noida, India</v>
      </c>
      <c r="F7827" s="10" t="s">
        <v>13425</v>
      </c>
      <c r="G7827" s="12" t="s">
        <v>14455</v>
      </c>
      <c r="H7827" s="12" t="s">
        <v>13457</v>
      </c>
      <c r="I7827" s="12" t="s">
        <v>13458</v>
      </c>
      <c r="J7827" s="12">
        <v>77.385644600000006</v>
      </c>
      <c r="K7827" s="12">
        <v>28.514405499999999</v>
      </c>
      <c r="L7827" s="12" t="s">
        <v>566</v>
      </c>
      <c r="M7827" s="12" t="s">
        <v>27</v>
      </c>
      <c r="N7827" s="12">
        <f>VLOOKUP(Table1[[#This Row],[Currency]],Currency!$A$2:$B$13,2,FALSE)</f>
        <v>1.2E-2</v>
      </c>
      <c r="O7827" s="12">
        <f>Table1[[#This Row],[Average_Cost_for_two]]*Table1[[#This Row],[USD rate]]</f>
        <v>3.6</v>
      </c>
      <c r="P7827" s="12" t="s">
        <v>28</v>
      </c>
      <c r="Q7827" s="12" t="s">
        <v>28</v>
      </c>
      <c r="R7827" s="12" t="s">
        <v>28</v>
      </c>
      <c r="S7827" s="12" t="s">
        <v>28</v>
      </c>
      <c r="T7827" s="12">
        <v>1</v>
      </c>
      <c r="U7827" s="12">
        <v>2</v>
      </c>
      <c r="V7827" s="12">
        <v>300</v>
      </c>
      <c r="W7827" s="12">
        <v>1</v>
      </c>
      <c r="X7827" s="13">
        <v>2015</v>
      </c>
      <c r="Y7827" s="13">
        <v>4</v>
      </c>
      <c r="Z7827" s="13">
        <v>23</v>
      </c>
      <c r="AA7827" s="21">
        <f>IFERROR(DATE(X7827,Y7827,Z7827), " ")</f>
        <v>42117</v>
      </c>
      <c r="AB7827" s="13" t="str">
        <f>IF(Table1[[#This Row],[Rating]]&gt;=4.5,"Excellent", IF(Table1[[#This Row],[Rating]]&gt;=3.5,"Good", "Average"))</f>
        <v>Average</v>
      </c>
      <c r="AC78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28" spans="1:29" ht="15.75" customHeight="1" x14ac:dyDescent="0.25">
      <c r="A7828" s="9">
        <v>18385727</v>
      </c>
      <c r="B7828" s="10" t="s">
        <v>8246</v>
      </c>
      <c r="C7828" s="11">
        <v>1</v>
      </c>
      <c r="D7828" s="11" t="str">
        <f>VLOOKUP(Table1[[#This Row],[CountryCode]],Country!$A$2:$B$16,2,FALSE)</f>
        <v>India</v>
      </c>
      <c r="E7828" s="11" t="str">
        <f>Table1[[#This Row],[City]] &amp; ", " &amp; Table1[[#This Row],[Country name]]</f>
        <v>New Delhi, India</v>
      </c>
      <c r="F7828" s="10" t="s">
        <v>22</v>
      </c>
      <c r="G7828" s="12" t="s">
        <v>8247</v>
      </c>
      <c r="H7828" s="12" t="s">
        <v>363</v>
      </c>
      <c r="I7828" s="12" t="s">
        <v>364</v>
      </c>
      <c r="J7828" s="12">
        <v>77.195408900000004</v>
      </c>
      <c r="K7828" s="12">
        <v>28.523118799999999</v>
      </c>
      <c r="L7828" s="12" t="s">
        <v>561</v>
      </c>
      <c r="M7828" s="12" t="s">
        <v>27</v>
      </c>
      <c r="N7828" s="12">
        <f>VLOOKUP(Table1[[#This Row],[Currency]],Currency!$A$2:$B$13,2,FALSE)</f>
        <v>1.2E-2</v>
      </c>
      <c r="O7828" s="12">
        <f>Table1[[#This Row],[Average_Cost_for_two]]*Table1[[#This Row],[USD rate]]</f>
        <v>2.4</v>
      </c>
      <c r="P7828" s="12" t="s">
        <v>28</v>
      </c>
      <c r="Q7828" s="12" t="s">
        <v>28</v>
      </c>
      <c r="R7828" s="12" t="s">
        <v>28</v>
      </c>
      <c r="S7828" s="12" t="s">
        <v>28</v>
      </c>
      <c r="T7828" s="12">
        <v>1</v>
      </c>
      <c r="U7828" s="12">
        <v>1</v>
      </c>
      <c r="V7828" s="12">
        <v>200</v>
      </c>
      <c r="W7828" s="12">
        <v>1</v>
      </c>
      <c r="X7828" s="13">
        <v>2011</v>
      </c>
      <c r="Y7828" s="13">
        <v>7</v>
      </c>
      <c r="Z7828" s="13">
        <v>9</v>
      </c>
      <c r="AA7828" s="21">
        <f>IFERROR(DATE(X7828,Y7828,Z7828), " ")</f>
        <v>40733</v>
      </c>
      <c r="AB7828" s="13" t="str">
        <f>IF(Table1[[#This Row],[Rating]]&gt;=4.5,"Excellent", IF(Table1[[#This Row],[Rating]]&gt;=3.5,"Good", "Average"))</f>
        <v>Average</v>
      </c>
      <c r="AC78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29" spans="1:29" ht="15.75" customHeight="1" x14ac:dyDescent="0.25">
      <c r="A7829" s="9">
        <v>18385781</v>
      </c>
      <c r="B7829" s="10" t="s">
        <v>12195</v>
      </c>
      <c r="C7829" s="11">
        <v>1</v>
      </c>
      <c r="D7829" s="11" t="str">
        <f>VLOOKUP(Table1[[#This Row],[CountryCode]],Country!$A$2:$B$16,2,FALSE)</f>
        <v>India</v>
      </c>
      <c r="E7829" s="11" t="str">
        <f>Table1[[#This Row],[City]] &amp; ", " &amp; Table1[[#This Row],[Country name]]</f>
        <v>Gurgaon, India</v>
      </c>
      <c r="F7829" s="10" t="s">
        <v>11221</v>
      </c>
      <c r="G7829" s="12" t="s">
        <v>12196</v>
      </c>
      <c r="H7829" s="12" t="s">
        <v>11522</v>
      </c>
      <c r="I7829" s="12" t="s">
        <v>11523</v>
      </c>
      <c r="J7829" s="12">
        <v>77.050554700000006</v>
      </c>
      <c r="K7829" s="12">
        <v>28.452901600000001</v>
      </c>
      <c r="L7829" s="12" t="s">
        <v>1158</v>
      </c>
      <c r="M7829" s="12" t="s">
        <v>27</v>
      </c>
      <c r="N7829" s="12">
        <f>VLOOKUP(Table1[[#This Row],[Currency]],Currency!$A$2:$B$13,2,FALSE)</f>
        <v>1.2E-2</v>
      </c>
      <c r="O7829" s="12">
        <f>Table1[[#This Row],[Average_Cost_for_two]]*Table1[[#This Row],[USD rate]]</f>
        <v>2.4</v>
      </c>
      <c r="P7829" s="12" t="s">
        <v>28</v>
      </c>
      <c r="Q7829" s="12" t="s">
        <v>28</v>
      </c>
      <c r="R7829" s="12" t="s">
        <v>28</v>
      </c>
      <c r="S7829" s="12" t="s">
        <v>28</v>
      </c>
      <c r="T7829" s="12">
        <v>1</v>
      </c>
      <c r="U7829" s="12">
        <v>7</v>
      </c>
      <c r="V7829" s="12">
        <v>200</v>
      </c>
      <c r="W7829" s="12">
        <v>3.1</v>
      </c>
      <c r="X7829" s="13">
        <v>2018</v>
      </c>
      <c r="Y7829" s="13">
        <v>2</v>
      </c>
      <c r="Z7829" s="13">
        <v>15</v>
      </c>
      <c r="AA7829" s="21">
        <f>IFERROR(DATE(X7829,Y7829,Z7829), " ")</f>
        <v>43146</v>
      </c>
      <c r="AB7829" s="13" t="str">
        <f>IF(Table1[[#This Row],[Rating]]&gt;=4.5,"Excellent", IF(Table1[[#This Row],[Rating]]&gt;=3.5,"Good", "Average"))</f>
        <v>Average</v>
      </c>
      <c r="AC78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30" spans="1:29" ht="15.75" customHeight="1" x14ac:dyDescent="0.25">
      <c r="A7830" s="9">
        <v>18385889</v>
      </c>
      <c r="B7830" s="10" t="s">
        <v>15154</v>
      </c>
      <c r="C7830" s="11">
        <v>1</v>
      </c>
      <c r="D7830" s="11" t="str">
        <f>VLOOKUP(Table1[[#This Row],[CountryCode]],Country!$A$2:$B$16,2,FALSE)</f>
        <v>India</v>
      </c>
      <c r="E7830" s="11" t="str">
        <f>Table1[[#This Row],[City]] &amp; ", " &amp; Table1[[#This Row],[Country name]]</f>
        <v>Noida, India</v>
      </c>
      <c r="F7830" s="10" t="s">
        <v>13425</v>
      </c>
      <c r="G7830" s="12" t="s">
        <v>15155</v>
      </c>
      <c r="H7830" s="12" t="s">
        <v>13876</v>
      </c>
      <c r="I7830" s="12" t="s">
        <v>13877</v>
      </c>
      <c r="J7830" s="12">
        <v>77.365000469999998</v>
      </c>
      <c r="K7830" s="12">
        <v>28.59579437</v>
      </c>
      <c r="L7830" s="12" t="s">
        <v>561</v>
      </c>
      <c r="M7830" s="12" t="s">
        <v>27</v>
      </c>
      <c r="N7830" s="12">
        <f>VLOOKUP(Table1[[#This Row],[Currency]],Currency!$A$2:$B$13,2,FALSE)</f>
        <v>1.2E-2</v>
      </c>
      <c r="O7830" s="12">
        <f>Table1[[#This Row],[Average_Cost_for_two]]*Table1[[#This Row],[USD rate]]</f>
        <v>4.8</v>
      </c>
      <c r="P7830" s="12" t="s">
        <v>28</v>
      </c>
      <c r="Q7830" s="12" t="s">
        <v>28</v>
      </c>
      <c r="R7830" s="12" t="s">
        <v>28</v>
      </c>
      <c r="S7830" s="12" t="s">
        <v>28</v>
      </c>
      <c r="T7830" s="12">
        <v>1</v>
      </c>
      <c r="U7830" s="12">
        <v>8</v>
      </c>
      <c r="V7830" s="12">
        <v>400</v>
      </c>
      <c r="W7830" s="12">
        <v>3.1</v>
      </c>
      <c r="X7830" s="13">
        <v>2010</v>
      </c>
      <c r="Y7830" s="13">
        <v>12</v>
      </c>
      <c r="Z7830" s="13">
        <v>22</v>
      </c>
      <c r="AA7830" s="21">
        <f>IFERROR(DATE(X7830,Y7830,Z7830), " ")</f>
        <v>40534</v>
      </c>
      <c r="AB7830" s="13" t="str">
        <f>IF(Table1[[#This Row],[Rating]]&gt;=4.5,"Excellent", IF(Table1[[#This Row],[Rating]]&gt;=3.5,"Good", "Average"))</f>
        <v>Average</v>
      </c>
      <c r="AC78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31" spans="1:29" ht="15.75" customHeight="1" x14ac:dyDescent="0.25">
      <c r="A7831" s="9">
        <v>18386078</v>
      </c>
      <c r="B7831" s="10" t="s">
        <v>7261</v>
      </c>
      <c r="C7831" s="11">
        <v>1</v>
      </c>
      <c r="D7831" s="11" t="str">
        <f>VLOOKUP(Table1[[#This Row],[CountryCode]],Country!$A$2:$B$16,2,FALSE)</f>
        <v>India</v>
      </c>
      <c r="E7831" s="11" t="str">
        <f>Table1[[#This Row],[City]] &amp; ", " &amp; Table1[[#This Row],[Country name]]</f>
        <v>New Delhi, India</v>
      </c>
      <c r="F7831" s="10" t="s">
        <v>22</v>
      </c>
      <c r="G7831" s="12" t="s">
        <v>7262</v>
      </c>
      <c r="H7831" s="12" t="s">
        <v>113</v>
      </c>
      <c r="I7831" s="12" t="s">
        <v>114</v>
      </c>
      <c r="J7831" s="12">
        <v>77.147348899999997</v>
      </c>
      <c r="K7831" s="12">
        <v>28.712802499999999</v>
      </c>
      <c r="L7831" s="12" t="s">
        <v>566</v>
      </c>
      <c r="M7831" s="12" t="s">
        <v>27</v>
      </c>
      <c r="N7831" s="12">
        <f>VLOOKUP(Table1[[#This Row],[Currency]],Currency!$A$2:$B$13,2,FALSE)</f>
        <v>1.2E-2</v>
      </c>
      <c r="O7831" s="12">
        <f>Table1[[#This Row],[Average_Cost_for_two]]*Table1[[#This Row],[USD rate]]</f>
        <v>3.6</v>
      </c>
      <c r="P7831" s="12" t="s">
        <v>28</v>
      </c>
      <c r="Q7831" s="12" t="s">
        <v>35</v>
      </c>
      <c r="R7831" s="12" t="s">
        <v>28</v>
      </c>
      <c r="S7831" s="12" t="s">
        <v>28</v>
      </c>
      <c r="T7831" s="12">
        <v>1</v>
      </c>
      <c r="U7831" s="12">
        <v>4</v>
      </c>
      <c r="V7831" s="12">
        <v>300</v>
      </c>
      <c r="W7831" s="12">
        <v>3</v>
      </c>
      <c r="X7831" s="13">
        <v>2012</v>
      </c>
      <c r="Y7831" s="13">
        <v>12</v>
      </c>
      <c r="Z7831" s="13">
        <v>25</v>
      </c>
      <c r="AA7831" s="21">
        <f>IFERROR(DATE(X7831,Y7831,Z7831), " ")</f>
        <v>41268</v>
      </c>
      <c r="AB7831" s="13" t="str">
        <f>IF(Table1[[#This Row],[Rating]]&gt;=4.5,"Excellent", IF(Table1[[#This Row],[Rating]]&gt;=3.5,"Good", "Average"))</f>
        <v>Average</v>
      </c>
      <c r="AC78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32" spans="1:29" ht="15.75" customHeight="1" x14ac:dyDescent="0.25">
      <c r="A7832" s="9">
        <v>18386203</v>
      </c>
      <c r="B7832" s="10" t="s">
        <v>7305</v>
      </c>
      <c r="C7832" s="11">
        <v>1</v>
      </c>
      <c r="D7832" s="11" t="str">
        <f>VLOOKUP(Table1[[#This Row],[CountryCode]],Country!$A$2:$B$16,2,FALSE)</f>
        <v>India</v>
      </c>
      <c r="E7832" s="11" t="str">
        <f>Table1[[#This Row],[City]] &amp; ", " &amp; Table1[[#This Row],[Country name]]</f>
        <v>New Delhi, India</v>
      </c>
      <c r="F7832" s="10" t="s">
        <v>22</v>
      </c>
      <c r="G7832" s="12" t="s">
        <v>7306</v>
      </c>
      <c r="H7832" s="12" t="s">
        <v>162</v>
      </c>
      <c r="I7832" s="12" t="s">
        <v>163</v>
      </c>
      <c r="J7832" s="12">
        <v>0</v>
      </c>
      <c r="K7832" s="12">
        <v>0</v>
      </c>
      <c r="L7832" s="12" t="s">
        <v>566</v>
      </c>
      <c r="M7832" s="12" t="s">
        <v>27</v>
      </c>
      <c r="N7832" s="12">
        <f>VLOOKUP(Table1[[#This Row],[Currency]],Currency!$A$2:$B$13,2,FALSE)</f>
        <v>1.2E-2</v>
      </c>
      <c r="O7832" s="12">
        <f>Table1[[#This Row],[Average_Cost_for_two]]*Table1[[#This Row],[USD rate]]</f>
        <v>3.6</v>
      </c>
      <c r="P7832" s="12" t="s">
        <v>28</v>
      </c>
      <c r="Q7832" s="12" t="s">
        <v>28</v>
      </c>
      <c r="R7832" s="12" t="s">
        <v>28</v>
      </c>
      <c r="S7832" s="12" t="s">
        <v>28</v>
      </c>
      <c r="T7832" s="12">
        <v>1</v>
      </c>
      <c r="U7832" s="12">
        <v>6</v>
      </c>
      <c r="V7832" s="12">
        <v>300</v>
      </c>
      <c r="W7832" s="12">
        <v>3</v>
      </c>
      <c r="X7832" s="13">
        <v>2013</v>
      </c>
      <c r="Y7832" s="13">
        <v>11</v>
      </c>
      <c r="Z7832" s="13">
        <v>27</v>
      </c>
      <c r="AA7832" s="21">
        <f>IFERROR(DATE(X7832,Y7832,Z7832), " ")</f>
        <v>41605</v>
      </c>
      <c r="AB7832" s="13" t="str">
        <f>IF(Table1[[#This Row],[Rating]]&gt;=4.5,"Excellent", IF(Table1[[#This Row],[Rating]]&gt;=3.5,"Good", "Average"))</f>
        <v>Average</v>
      </c>
      <c r="AC78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33" spans="1:29" ht="15.75" customHeight="1" x14ac:dyDescent="0.25">
      <c r="A7833" s="9">
        <v>18386266</v>
      </c>
      <c r="B7833" s="10" t="s">
        <v>8633</v>
      </c>
      <c r="C7833" s="11">
        <v>1</v>
      </c>
      <c r="D7833" s="11" t="str">
        <f>VLOOKUP(Table1[[#This Row],[CountryCode]],Country!$A$2:$B$16,2,FALSE)</f>
        <v>India</v>
      </c>
      <c r="E7833" s="11" t="str">
        <f>Table1[[#This Row],[City]] &amp; ", " &amp; Table1[[#This Row],[Country name]]</f>
        <v>New Delhi, India</v>
      </c>
      <c r="F7833" s="10" t="s">
        <v>22</v>
      </c>
      <c r="G7833" s="12" t="s">
        <v>8634</v>
      </c>
      <c r="H7833" s="12" t="s">
        <v>208</v>
      </c>
      <c r="I7833" s="12" t="s">
        <v>207</v>
      </c>
      <c r="J7833" s="12">
        <v>0</v>
      </c>
      <c r="K7833" s="12">
        <v>0</v>
      </c>
      <c r="L7833" s="12" t="s">
        <v>579</v>
      </c>
      <c r="M7833" s="12" t="s">
        <v>27</v>
      </c>
      <c r="N7833" s="12">
        <f>VLOOKUP(Table1[[#This Row],[Currency]],Currency!$A$2:$B$13,2,FALSE)</f>
        <v>1.2E-2</v>
      </c>
      <c r="O7833" s="12">
        <f>Table1[[#This Row],[Average_Cost_for_two]]*Table1[[#This Row],[USD rate]]</f>
        <v>2.4</v>
      </c>
      <c r="P7833" s="12" t="s">
        <v>28</v>
      </c>
      <c r="Q7833" s="12" t="s">
        <v>28</v>
      </c>
      <c r="R7833" s="12" t="s">
        <v>28</v>
      </c>
      <c r="S7833" s="12" t="s">
        <v>28</v>
      </c>
      <c r="T7833" s="12">
        <v>1</v>
      </c>
      <c r="U7833" s="12">
        <v>10</v>
      </c>
      <c r="V7833" s="12">
        <v>200</v>
      </c>
      <c r="W7833" s="12">
        <v>3.1</v>
      </c>
      <c r="X7833" s="13">
        <v>2012</v>
      </c>
      <c r="Y7833" s="13">
        <v>10</v>
      </c>
      <c r="Z7833" s="13">
        <v>4</v>
      </c>
      <c r="AA7833" s="21">
        <f>IFERROR(DATE(X7833,Y7833,Z7833), " ")</f>
        <v>41186</v>
      </c>
      <c r="AB7833" s="13" t="str">
        <f>IF(Table1[[#This Row],[Rating]]&gt;=4.5,"Excellent", IF(Table1[[#This Row],[Rating]]&gt;=3.5,"Good", "Average"))</f>
        <v>Average</v>
      </c>
      <c r="AC78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34" spans="1:29" ht="15.75" customHeight="1" x14ac:dyDescent="0.25">
      <c r="A7834" s="9">
        <v>18386419</v>
      </c>
      <c r="B7834" s="10" t="s">
        <v>13098</v>
      </c>
      <c r="C7834" s="11">
        <v>1</v>
      </c>
      <c r="D7834" s="11" t="str">
        <f>VLOOKUP(Table1[[#This Row],[CountryCode]],Country!$A$2:$B$16,2,FALSE)</f>
        <v>India</v>
      </c>
      <c r="E7834" s="11" t="str">
        <f>Table1[[#This Row],[City]] &amp; ", " &amp; Table1[[#This Row],[Country name]]</f>
        <v>Gurgaon, India</v>
      </c>
      <c r="F7834" s="10" t="s">
        <v>11221</v>
      </c>
      <c r="G7834" s="12" t="s">
        <v>11684</v>
      </c>
      <c r="H7834" s="12" t="s">
        <v>11684</v>
      </c>
      <c r="I7834" s="12" t="s">
        <v>11685</v>
      </c>
      <c r="J7834" s="12">
        <v>77.079245700000001</v>
      </c>
      <c r="K7834" s="12">
        <v>28.461131000000002</v>
      </c>
      <c r="L7834" s="12" t="s">
        <v>566</v>
      </c>
      <c r="M7834" s="12" t="s">
        <v>27</v>
      </c>
      <c r="N7834" s="12">
        <f>VLOOKUP(Table1[[#This Row],[Currency]],Currency!$A$2:$B$13,2,FALSE)</f>
        <v>1.2E-2</v>
      </c>
      <c r="O7834" s="12">
        <f>Table1[[#This Row],[Average_Cost_for_two]]*Table1[[#This Row],[USD rate]]</f>
        <v>6</v>
      </c>
      <c r="P7834" s="12" t="s">
        <v>28</v>
      </c>
      <c r="Q7834" s="12" t="s">
        <v>28</v>
      </c>
      <c r="R7834" s="12" t="s">
        <v>28</v>
      </c>
      <c r="S7834" s="12" t="s">
        <v>28</v>
      </c>
      <c r="T7834" s="12">
        <v>2</v>
      </c>
      <c r="U7834" s="12">
        <v>5</v>
      </c>
      <c r="V7834" s="12">
        <v>500</v>
      </c>
      <c r="W7834" s="12">
        <v>3.1</v>
      </c>
      <c r="X7834" s="13">
        <v>2011</v>
      </c>
      <c r="Y7834" s="13">
        <v>6</v>
      </c>
      <c r="Z7834" s="13">
        <v>5</v>
      </c>
      <c r="AA7834" s="21">
        <f>IFERROR(DATE(X7834,Y7834,Z7834), " ")</f>
        <v>40699</v>
      </c>
      <c r="AB7834" s="13" t="str">
        <f>IF(Table1[[#This Row],[Rating]]&gt;=4.5,"Excellent", IF(Table1[[#This Row],[Rating]]&gt;=3.5,"Good", "Average"))</f>
        <v>Average</v>
      </c>
      <c r="AC78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35" spans="1:29" ht="15.75" customHeight="1" x14ac:dyDescent="0.25">
      <c r="A7835" s="9">
        <v>18386707</v>
      </c>
      <c r="B7835" s="10" t="s">
        <v>5476</v>
      </c>
      <c r="C7835" s="11">
        <v>1</v>
      </c>
      <c r="D7835" s="11" t="str">
        <f>VLOOKUP(Table1[[#This Row],[CountryCode]],Country!$A$2:$B$16,2,FALSE)</f>
        <v>India</v>
      </c>
      <c r="E7835" s="11" t="str">
        <f>Table1[[#This Row],[City]] &amp; ", " &amp; Table1[[#This Row],[Country name]]</f>
        <v>New Delhi, India</v>
      </c>
      <c r="F7835" s="10" t="s">
        <v>22</v>
      </c>
      <c r="G7835" s="12" t="s">
        <v>5477</v>
      </c>
      <c r="H7835" s="12" t="s">
        <v>1623</v>
      </c>
      <c r="I7835" s="12" t="s">
        <v>1624</v>
      </c>
      <c r="J7835" s="12">
        <v>77.252685749999998</v>
      </c>
      <c r="K7835" s="12">
        <v>28.54270391</v>
      </c>
      <c r="L7835" s="12" t="s">
        <v>5478</v>
      </c>
      <c r="M7835" s="12" t="s">
        <v>27</v>
      </c>
      <c r="N7835" s="12">
        <f>VLOOKUP(Table1[[#This Row],[Currency]],Currency!$A$2:$B$13,2,FALSE)</f>
        <v>1.2E-2</v>
      </c>
      <c r="O7835" s="12">
        <f>Table1[[#This Row],[Average_Cost_for_two]]*Table1[[#This Row],[USD rate]]</f>
        <v>7.2</v>
      </c>
      <c r="P7835" s="12" t="s">
        <v>28</v>
      </c>
      <c r="Q7835" s="12" t="s">
        <v>35</v>
      </c>
      <c r="R7835" s="12" t="s">
        <v>28</v>
      </c>
      <c r="S7835" s="12" t="s">
        <v>28</v>
      </c>
      <c r="T7835" s="12">
        <v>2</v>
      </c>
      <c r="U7835" s="12">
        <v>22</v>
      </c>
      <c r="V7835" s="12">
        <v>600</v>
      </c>
      <c r="W7835" s="12">
        <v>3.6</v>
      </c>
      <c r="X7835" s="13">
        <v>2012</v>
      </c>
      <c r="Y7835" s="13">
        <v>3</v>
      </c>
      <c r="Z7835" s="13">
        <v>11</v>
      </c>
      <c r="AA7835" s="21">
        <f>IFERROR(DATE(X7835,Y7835,Z7835), " ")</f>
        <v>40979</v>
      </c>
      <c r="AB7835" s="13" t="str">
        <f>IF(Table1[[#This Row],[Rating]]&gt;=4.5,"Excellent", IF(Table1[[#This Row],[Rating]]&gt;=3.5,"Good", "Average"))</f>
        <v>Good</v>
      </c>
      <c r="AC78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36" spans="1:29" ht="15.75" customHeight="1" x14ac:dyDescent="0.25">
      <c r="A7836" s="9">
        <v>18386746</v>
      </c>
      <c r="B7836" s="10" t="s">
        <v>5823</v>
      </c>
      <c r="C7836" s="11">
        <v>1</v>
      </c>
      <c r="D7836" s="11" t="str">
        <f>VLOOKUP(Table1[[#This Row],[CountryCode]],Country!$A$2:$B$16,2,FALSE)</f>
        <v>India</v>
      </c>
      <c r="E7836" s="11" t="str">
        <f>Table1[[#This Row],[City]] &amp; ", " &amp; Table1[[#This Row],[Country name]]</f>
        <v>New Delhi, India</v>
      </c>
      <c r="F7836" s="10" t="s">
        <v>22</v>
      </c>
      <c r="G7836" s="12" t="s">
        <v>5824</v>
      </c>
      <c r="H7836" s="12" t="s">
        <v>497</v>
      </c>
      <c r="I7836" s="12" t="s">
        <v>498</v>
      </c>
      <c r="J7836" s="12">
        <v>77.087896999999998</v>
      </c>
      <c r="K7836" s="12">
        <v>28.554462999999998</v>
      </c>
      <c r="L7836" s="12" t="s">
        <v>5825</v>
      </c>
      <c r="M7836" s="12" t="s">
        <v>27</v>
      </c>
      <c r="N7836" s="12">
        <f>VLOOKUP(Table1[[#This Row],[Currency]],Currency!$A$2:$B$13,2,FALSE)</f>
        <v>1.2E-2</v>
      </c>
      <c r="O7836" s="12">
        <f>Table1[[#This Row],[Average_Cost_for_two]]*Table1[[#This Row],[USD rate]]</f>
        <v>7.2</v>
      </c>
      <c r="P7836" s="12" t="s">
        <v>28</v>
      </c>
      <c r="Q7836" s="12" t="s">
        <v>28</v>
      </c>
      <c r="R7836" s="12" t="s">
        <v>28</v>
      </c>
      <c r="S7836" s="12" t="s">
        <v>28</v>
      </c>
      <c r="T7836" s="12">
        <v>2</v>
      </c>
      <c r="U7836" s="12">
        <v>2</v>
      </c>
      <c r="V7836" s="12">
        <v>600</v>
      </c>
      <c r="W7836" s="12">
        <v>1</v>
      </c>
      <c r="X7836" s="13">
        <v>2011</v>
      </c>
      <c r="Y7836" s="13">
        <v>12</v>
      </c>
      <c r="Z7836" s="13">
        <v>13</v>
      </c>
      <c r="AA7836" s="21">
        <f>IFERROR(DATE(X7836,Y7836,Z7836), " ")</f>
        <v>40890</v>
      </c>
      <c r="AB7836" s="13" t="str">
        <f>IF(Table1[[#This Row],[Rating]]&gt;=4.5,"Excellent", IF(Table1[[#This Row],[Rating]]&gt;=3.5,"Good", "Average"))</f>
        <v>Average</v>
      </c>
      <c r="AC78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37" spans="1:29" ht="15.75" customHeight="1" x14ac:dyDescent="0.25">
      <c r="A7837" s="9">
        <v>18386761</v>
      </c>
      <c r="B7837" s="10" t="s">
        <v>3608</v>
      </c>
      <c r="C7837" s="11">
        <v>1</v>
      </c>
      <c r="D7837" s="11" t="str">
        <f>VLOOKUP(Table1[[#This Row],[CountryCode]],Country!$A$2:$B$16,2,FALSE)</f>
        <v>India</v>
      </c>
      <c r="E7837" s="11" t="str">
        <f>Table1[[#This Row],[City]] &amp; ", " &amp; Table1[[#This Row],[Country name]]</f>
        <v>New Delhi, India</v>
      </c>
      <c r="F7837" s="10" t="s">
        <v>22</v>
      </c>
      <c r="G7837" s="12" t="s">
        <v>3609</v>
      </c>
      <c r="H7837" s="12" t="s">
        <v>1972</v>
      </c>
      <c r="I7837" s="12" t="s">
        <v>1971</v>
      </c>
      <c r="J7837" s="12">
        <v>77.235620699999998</v>
      </c>
      <c r="K7837" s="12">
        <v>28.549774500000002</v>
      </c>
      <c r="L7837" s="12" t="s">
        <v>2863</v>
      </c>
      <c r="M7837" s="12" t="s">
        <v>27</v>
      </c>
      <c r="N7837" s="12">
        <f>VLOOKUP(Table1[[#This Row],[Currency]],Currency!$A$2:$B$13,2,FALSE)</f>
        <v>1.2E-2</v>
      </c>
      <c r="O7837" s="12">
        <f>Table1[[#This Row],[Average_Cost_for_two]]*Table1[[#This Row],[USD rate]]</f>
        <v>16.8</v>
      </c>
      <c r="P7837" s="12" t="s">
        <v>35</v>
      </c>
      <c r="Q7837" s="12" t="s">
        <v>35</v>
      </c>
      <c r="R7837" s="12" t="s">
        <v>28</v>
      </c>
      <c r="S7837" s="12" t="s">
        <v>28</v>
      </c>
      <c r="T7837" s="12">
        <v>3</v>
      </c>
      <c r="U7837" s="12">
        <v>68</v>
      </c>
      <c r="V7837" s="12">
        <v>1400</v>
      </c>
      <c r="W7837" s="12">
        <v>4.0999999999999996</v>
      </c>
      <c r="X7837" s="13">
        <v>2014</v>
      </c>
      <c r="Y7837" s="13">
        <v>3</v>
      </c>
      <c r="Z7837" s="13">
        <v>11</v>
      </c>
      <c r="AA7837" s="21">
        <f>IFERROR(DATE(X7837,Y7837,Z7837), " ")</f>
        <v>41709</v>
      </c>
      <c r="AB7837" s="13" t="str">
        <f>IF(Table1[[#This Row],[Rating]]&gt;=4.5,"Excellent", IF(Table1[[#This Row],[Rating]]&gt;=3.5,"Good", "Average"))</f>
        <v>Good</v>
      </c>
      <c r="AC78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38" spans="1:29" ht="15.75" customHeight="1" x14ac:dyDescent="0.25">
      <c r="A7838" s="9">
        <v>18386856</v>
      </c>
      <c r="B7838" s="10" t="s">
        <v>20156</v>
      </c>
      <c r="C7838" s="11">
        <v>94</v>
      </c>
      <c r="D7838" s="11" t="str">
        <f>VLOOKUP(Table1[[#This Row],[CountryCode]],Country!$A$2:$B$16,2,FALSE)</f>
        <v>Indonasia</v>
      </c>
      <c r="E7838" s="11" t="str">
        <f>Table1[[#This Row],[City]] &amp; ", " &amp; Table1[[#This Row],[Country name]]</f>
        <v>Tangerang, Indonasia</v>
      </c>
      <c r="F7838" s="10" t="s">
        <v>20086</v>
      </c>
      <c r="G7838" s="12" t="s">
        <v>20157</v>
      </c>
      <c r="H7838" s="12" t="s">
        <v>20158</v>
      </c>
      <c r="I7838" s="12" t="s">
        <v>20159</v>
      </c>
      <c r="J7838" s="12">
        <v>106.652688</v>
      </c>
      <c r="K7838" s="12">
        <v>-6.2417920000000002</v>
      </c>
      <c r="L7838" s="12" t="s">
        <v>20160</v>
      </c>
      <c r="M7838" s="12" t="s">
        <v>19685</v>
      </c>
      <c r="N7838" s="12">
        <f>VLOOKUP(Table1[[#This Row],[Currency]],Currency!$A$2:$B$13,2,FALSE)</f>
        <v>6.7000000000000002E-5</v>
      </c>
      <c r="O7838" s="12">
        <f>Table1[[#This Row],[Average_Cost_for_two]]*Table1[[#This Row],[USD rate]]</f>
        <v>20.100000000000001</v>
      </c>
      <c r="P7838" s="12" t="s">
        <v>28</v>
      </c>
      <c r="Q7838" s="12" t="s">
        <v>28</v>
      </c>
      <c r="R7838" s="12" t="s">
        <v>28</v>
      </c>
      <c r="S7838" s="12" t="s">
        <v>28</v>
      </c>
      <c r="T7838" s="12">
        <v>3</v>
      </c>
      <c r="U7838" s="12">
        <v>155</v>
      </c>
      <c r="V7838" s="12">
        <v>300000</v>
      </c>
      <c r="W7838" s="12">
        <v>3.7</v>
      </c>
      <c r="X7838" s="13">
        <v>2018</v>
      </c>
      <c r="Y7838" s="13">
        <v>8</v>
      </c>
      <c r="Z7838" s="13">
        <v>26</v>
      </c>
      <c r="AA7838" s="21">
        <f>IFERROR(DATE(X7838,Y7838,Z7838), " ")</f>
        <v>43338</v>
      </c>
      <c r="AB7838" s="13" t="str">
        <f>IF(Table1[[#This Row],[Rating]]&gt;=4.5,"Excellent", IF(Table1[[#This Row],[Rating]]&gt;=3.5,"Good", "Average"))</f>
        <v>Good</v>
      </c>
      <c r="AC78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39" spans="1:29" ht="15.75" customHeight="1" x14ac:dyDescent="0.25">
      <c r="A7839" s="9">
        <v>18387105</v>
      </c>
      <c r="B7839" s="10" t="s">
        <v>6727</v>
      </c>
      <c r="C7839" s="11">
        <v>1</v>
      </c>
      <c r="D7839" s="11" t="str">
        <f>VLOOKUP(Table1[[#This Row],[CountryCode]],Country!$A$2:$B$16,2,FALSE)</f>
        <v>India</v>
      </c>
      <c r="E7839" s="11" t="str">
        <f>Table1[[#This Row],[City]] &amp; ", " &amp; Table1[[#This Row],[Country name]]</f>
        <v>New Delhi, India</v>
      </c>
      <c r="F7839" s="10" t="s">
        <v>22</v>
      </c>
      <c r="G7839" s="12" t="s">
        <v>6728</v>
      </c>
      <c r="H7839" s="12" t="s">
        <v>70</v>
      </c>
      <c r="I7839" s="12" t="s">
        <v>71</v>
      </c>
      <c r="J7839" s="12">
        <v>0</v>
      </c>
      <c r="K7839" s="12">
        <v>0</v>
      </c>
      <c r="L7839" s="12" t="s">
        <v>561</v>
      </c>
      <c r="M7839" s="12" t="s">
        <v>27</v>
      </c>
      <c r="N7839" s="12">
        <f>VLOOKUP(Table1[[#This Row],[Currency]],Currency!$A$2:$B$13,2,FALSE)</f>
        <v>1.2E-2</v>
      </c>
      <c r="O7839" s="12">
        <f>Table1[[#This Row],[Average_Cost_for_two]]*Table1[[#This Row],[USD rate]]</f>
        <v>3.6</v>
      </c>
      <c r="P7839" s="12" t="s">
        <v>28</v>
      </c>
      <c r="Q7839" s="12" t="s">
        <v>28</v>
      </c>
      <c r="R7839" s="12" t="s">
        <v>28</v>
      </c>
      <c r="S7839" s="12" t="s">
        <v>28</v>
      </c>
      <c r="T7839" s="12">
        <v>1</v>
      </c>
      <c r="U7839" s="12">
        <v>13</v>
      </c>
      <c r="V7839" s="12">
        <v>300</v>
      </c>
      <c r="W7839" s="12">
        <v>3.4</v>
      </c>
      <c r="X7839" s="13">
        <v>2016</v>
      </c>
      <c r="Y7839" s="13">
        <v>8</v>
      </c>
      <c r="Z7839" s="13">
        <v>12</v>
      </c>
      <c r="AA7839" s="21">
        <f>IFERROR(DATE(X7839,Y7839,Z7839), " ")</f>
        <v>42594</v>
      </c>
      <c r="AB7839" s="13" t="str">
        <f>IF(Table1[[#This Row],[Rating]]&gt;=4.5,"Excellent", IF(Table1[[#This Row],[Rating]]&gt;=3.5,"Good", "Average"))</f>
        <v>Average</v>
      </c>
      <c r="AC78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40" spans="1:29" ht="15.75" customHeight="1" x14ac:dyDescent="0.25">
      <c r="A7840" s="9">
        <v>18387305</v>
      </c>
      <c r="B7840" s="10" t="s">
        <v>13910</v>
      </c>
      <c r="C7840" s="11">
        <v>1</v>
      </c>
      <c r="D7840" s="11" t="str">
        <f>VLOOKUP(Table1[[#This Row],[CountryCode]],Country!$A$2:$B$16,2,FALSE)</f>
        <v>India</v>
      </c>
      <c r="E7840" s="11" t="str">
        <f>Table1[[#This Row],[City]] &amp; ", " &amp; Table1[[#This Row],[Country name]]</f>
        <v>Noida, India</v>
      </c>
      <c r="F7840" s="10" t="s">
        <v>13425</v>
      </c>
      <c r="G7840" s="12" t="s">
        <v>13911</v>
      </c>
      <c r="H7840" s="12" t="s">
        <v>13496</v>
      </c>
      <c r="I7840" s="12" t="s">
        <v>13497</v>
      </c>
      <c r="J7840" s="12">
        <v>0</v>
      </c>
      <c r="K7840" s="12">
        <v>0</v>
      </c>
      <c r="L7840" s="12" t="s">
        <v>719</v>
      </c>
      <c r="M7840" s="12" t="s">
        <v>27</v>
      </c>
      <c r="N7840" s="12">
        <f>VLOOKUP(Table1[[#This Row],[Currency]],Currency!$A$2:$B$13,2,FALSE)</f>
        <v>1.2E-2</v>
      </c>
      <c r="O7840" s="12">
        <f>Table1[[#This Row],[Average_Cost_for_two]]*Table1[[#This Row],[USD rate]]</f>
        <v>1.2</v>
      </c>
      <c r="P7840" s="12" t="s">
        <v>28</v>
      </c>
      <c r="Q7840" s="12" t="s">
        <v>28</v>
      </c>
      <c r="R7840" s="12" t="s">
        <v>28</v>
      </c>
      <c r="S7840" s="12" t="s">
        <v>28</v>
      </c>
      <c r="T7840" s="12">
        <v>1</v>
      </c>
      <c r="U7840" s="12">
        <v>1</v>
      </c>
      <c r="V7840" s="12">
        <v>100</v>
      </c>
      <c r="W7840" s="12">
        <v>1</v>
      </c>
      <c r="X7840" s="13">
        <v>2015</v>
      </c>
      <c r="Y7840" s="13">
        <v>9</v>
      </c>
      <c r="Z7840" s="13">
        <v>15</v>
      </c>
      <c r="AA7840" s="21">
        <f>IFERROR(DATE(X7840,Y7840,Z7840), " ")</f>
        <v>42262</v>
      </c>
      <c r="AB7840" s="13" t="str">
        <f>IF(Table1[[#This Row],[Rating]]&gt;=4.5,"Excellent", IF(Table1[[#This Row],[Rating]]&gt;=3.5,"Good", "Average"))</f>
        <v>Average</v>
      </c>
      <c r="AC78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41" spans="1:29" ht="15.75" customHeight="1" x14ac:dyDescent="0.25">
      <c r="A7841" s="9">
        <v>18387753</v>
      </c>
      <c r="B7841" s="10" t="s">
        <v>4562</v>
      </c>
      <c r="C7841" s="11">
        <v>1</v>
      </c>
      <c r="D7841" s="11" t="str">
        <f>VLOOKUP(Table1[[#This Row],[CountryCode]],Country!$A$2:$B$16,2,FALSE)</f>
        <v>India</v>
      </c>
      <c r="E7841" s="11" t="str">
        <f>Table1[[#This Row],[City]] &amp; ", " &amp; Table1[[#This Row],[Country name]]</f>
        <v>New Delhi, India</v>
      </c>
      <c r="F7841" s="10" t="s">
        <v>22</v>
      </c>
      <c r="G7841" s="12" t="s">
        <v>4563</v>
      </c>
      <c r="H7841" s="12" t="s">
        <v>2747</v>
      </c>
      <c r="I7841" s="12" t="s">
        <v>2748</v>
      </c>
      <c r="J7841" s="12">
        <v>77.293531900000005</v>
      </c>
      <c r="K7841" s="12">
        <v>28.5404503</v>
      </c>
      <c r="L7841" s="12" t="s">
        <v>4564</v>
      </c>
      <c r="M7841" s="12" t="s">
        <v>27</v>
      </c>
      <c r="N7841" s="12">
        <f>VLOOKUP(Table1[[#This Row],[Currency]],Currency!$A$2:$B$13,2,FALSE)</f>
        <v>1.2E-2</v>
      </c>
      <c r="O7841" s="12">
        <f>Table1[[#This Row],[Average_Cost_for_two]]*Table1[[#This Row],[USD rate]]</f>
        <v>12</v>
      </c>
      <c r="P7841" s="12" t="s">
        <v>35</v>
      </c>
      <c r="Q7841" s="12" t="s">
        <v>28</v>
      </c>
      <c r="R7841" s="12" t="s">
        <v>28</v>
      </c>
      <c r="S7841" s="12" t="s">
        <v>28</v>
      </c>
      <c r="T7841" s="12">
        <v>3</v>
      </c>
      <c r="U7841" s="12">
        <v>8</v>
      </c>
      <c r="V7841" s="12">
        <v>1000</v>
      </c>
      <c r="W7841" s="12">
        <v>3.2</v>
      </c>
      <c r="X7841" s="13">
        <v>2012</v>
      </c>
      <c r="Y7841" s="13">
        <v>1</v>
      </c>
      <c r="Z7841" s="13">
        <v>23</v>
      </c>
      <c r="AA7841" s="21">
        <f>IFERROR(DATE(X7841,Y7841,Z7841), " ")</f>
        <v>40931</v>
      </c>
      <c r="AB7841" s="13" t="str">
        <f>IF(Table1[[#This Row],[Rating]]&gt;=4.5,"Excellent", IF(Table1[[#This Row],[Rating]]&gt;=3.5,"Good", "Average"))</f>
        <v>Average</v>
      </c>
      <c r="AC78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42" spans="1:29" ht="15.75" customHeight="1" x14ac:dyDescent="0.25">
      <c r="A7842" s="9">
        <v>18387990</v>
      </c>
      <c r="B7842" s="10" t="s">
        <v>11359</v>
      </c>
      <c r="C7842" s="11">
        <v>1</v>
      </c>
      <c r="D7842" s="11" t="str">
        <f>VLOOKUP(Table1[[#This Row],[CountryCode]],Country!$A$2:$B$16,2,FALSE)</f>
        <v>India</v>
      </c>
      <c r="E7842" s="11" t="str">
        <f>Table1[[#This Row],[City]] &amp; ", " &amp; Table1[[#This Row],[Country name]]</f>
        <v>Gurgaon, India</v>
      </c>
      <c r="F7842" s="10" t="s">
        <v>11221</v>
      </c>
      <c r="G7842" s="12" t="s">
        <v>11251</v>
      </c>
      <c r="H7842" s="12" t="s">
        <v>11250</v>
      </c>
      <c r="I7842" s="12" t="s">
        <v>11251</v>
      </c>
      <c r="J7842" s="12">
        <v>77.047490699999997</v>
      </c>
      <c r="K7842" s="12">
        <v>28.4749637</v>
      </c>
      <c r="L7842" s="12" t="s">
        <v>579</v>
      </c>
      <c r="M7842" s="12" t="s">
        <v>27</v>
      </c>
      <c r="N7842" s="12">
        <f>VLOOKUP(Table1[[#This Row],[Currency]],Currency!$A$2:$B$13,2,FALSE)</f>
        <v>1.2E-2</v>
      </c>
      <c r="O7842" s="12">
        <f>Table1[[#This Row],[Average_Cost_for_two]]*Table1[[#This Row],[USD rate]]</f>
        <v>7.8</v>
      </c>
      <c r="P7842" s="12" t="s">
        <v>28</v>
      </c>
      <c r="Q7842" s="12" t="s">
        <v>35</v>
      </c>
      <c r="R7842" s="12" t="s">
        <v>28</v>
      </c>
      <c r="S7842" s="12" t="s">
        <v>28</v>
      </c>
      <c r="T7842" s="12">
        <v>2</v>
      </c>
      <c r="U7842" s="12">
        <v>9</v>
      </c>
      <c r="V7842" s="12">
        <v>650</v>
      </c>
      <c r="W7842" s="12">
        <v>2.7</v>
      </c>
      <c r="X7842" s="13">
        <v>2012</v>
      </c>
      <c r="Y7842" s="13">
        <v>9</v>
      </c>
      <c r="Z7842" s="13">
        <v>28</v>
      </c>
      <c r="AA7842" s="21">
        <f>IFERROR(DATE(X7842,Y7842,Z7842), " ")</f>
        <v>41180</v>
      </c>
      <c r="AB7842" s="13" t="str">
        <f>IF(Table1[[#This Row],[Rating]]&gt;=4.5,"Excellent", IF(Table1[[#This Row],[Rating]]&gt;=3.5,"Good", "Average"))</f>
        <v>Average</v>
      </c>
      <c r="AC78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43" spans="1:29" ht="15.75" customHeight="1" x14ac:dyDescent="0.25">
      <c r="A7843" s="9">
        <v>18388008</v>
      </c>
      <c r="B7843" s="10" t="s">
        <v>14581</v>
      </c>
      <c r="C7843" s="11">
        <v>1</v>
      </c>
      <c r="D7843" s="11" t="str">
        <f>VLOOKUP(Table1[[#This Row],[CountryCode]],Country!$A$2:$B$16,2,FALSE)</f>
        <v>India</v>
      </c>
      <c r="E7843" s="11" t="str">
        <f>Table1[[#This Row],[City]] &amp; ", " &amp; Table1[[#This Row],[Country name]]</f>
        <v>Noida, India</v>
      </c>
      <c r="F7843" s="10" t="s">
        <v>13425</v>
      </c>
      <c r="G7843" s="12" t="s">
        <v>13533</v>
      </c>
      <c r="H7843" s="12" t="s">
        <v>13532</v>
      </c>
      <c r="I7843" s="12" t="s">
        <v>13533</v>
      </c>
      <c r="J7843" s="12">
        <v>77.367479599999996</v>
      </c>
      <c r="K7843" s="12">
        <v>28.558214299999999</v>
      </c>
      <c r="L7843" s="12" t="s">
        <v>558</v>
      </c>
      <c r="M7843" s="12" t="s">
        <v>27</v>
      </c>
      <c r="N7843" s="12">
        <f>VLOOKUP(Table1[[#This Row],[Currency]],Currency!$A$2:$B$13,2,FALSE)</f>
        <v>1.2E-2</v>
      </c>
      <c r="O7843" s="12">
        <f>Table1[[#This Row],[Average_Cost_for_two]]*Table1[[#This Row],[USD rate]]</f>
        <v>1.8</v>
      </c>
      <c r="P7843" s="12" t="s">
        <v>28</v>
      </c>
      <c r="Q7843" s="12" t="s">
        <v>28</v>
      </c>
      <c r="R7843" s="12" t="s">
        <v>28</v>
      </c>
      <c r="S7843" s="12" t="s">
        <v>28</v>
      </c>
      <c r="T7843" s="12">
        <v>1</v>
      </c>
      <c r="U7843" s="12">
        <v>11</v>
      </c>
      <c r="V7843" s="12">
        <v>150</v>
      </c>
      <c r="W7843" s="12">
        <v>2.8</v>
      </c>
      <c r="X7843" s="13">
        <v>2017</v>
      </c>
      <c r="Y7843" s="13">
        <v>2</v>
      </c>
      <c r="Z7843" s="13">
        <v>27</v>
      </c>
      <c r="AA7843" s="21">
        <f>IFERROR(DATE(X7843,Y7843,Z7843), " ")</f>
        <v>42793</v>
      </c>
      <c r="AB7843" s="13" t="str">
        <f>IF(Table1[[#This Row],[Rating]]&gt;=4.5,"Excellent", IF(Table1[[#This Row],[Rating]]&gt;=3.5,"Good", "Average"))</f>
        <v>Average</v>
      </c>
      <c r="AC78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44" spans="1:29" ht="15.75" customHeight="1" x14ac:dyDescent="0.25">
      <c r="A7844" s="9">
        <v>18388032</v>
      </c>
      <c r="B7844" s="10" t="s">
        <v>15047</v>
      </c>
      <c r="C7844" s="11">
        <v>1</v>
      </c>
      <c r="D7844" s="11" t="str">
        <f>VLOOKUP(Table1[[#This Row],[CountryCode]],Country!$A$2:$B$16,2,FALSE)</f>
        <v>India</v>
      </c>
      <c r="E7844" s="11" t="str">
        <f>Table1[[#This Row],[City]] &amp; ", " &amp; Table1[[#This Row],[Country name]]</f>
        <v>Noida, India</v>
      </c>
      <c r="F7844" s="10" t="s">
        <v>13425</v>
      </c>
      <c r="G7844" s="12" t="s">
        <v>13492</v>
      </c>
      <c r="H7844" s="12" t="s">
        <v>13493</v>
      </c>
      <c r="I7844" s="12" t="s">
        <v>13492</v>
      </c>
      <c r="J7844" s="12">
        <v>77.356803600000006</v>
      </c>
      <c r="K7844" s="12">
        <v>28.565189799999999</v>
      </c>
      <c r="L7844" s="12" t="s">
        <v>558</v>
      </c>
      <c r="M7844" s="12" t="s">
        <v>27</v>
      </c>
      <c r="N7844" s="12">
        <f>VLOOKUP(Table1[[#This Row],[Currency]],Currency!$A$2:$B$13,2,FALSE)</f>
        <v>1.2E-2</v>
      </c>
      <c r="O7844" s="12">
        <f>Table1[[#This Row],[Average_Cost_for_two]]*Table1[[#This Row],[USD rate]]</f>
        <v>4.8</v>
      </c>
      <c r="P7844" s="12" t="s">
        <v>28</v>
      </c>
      <c r="Q7844" s="12" t="s">
        <v>28</v>
      </c>
      <c r="R7844" s="12" t="s">
        <v>28</v>
      </c>
      <c r="S7844" s="12" t="s">
        <v>28</v>
      </c>
      <c r="T7844" s="12">
        <v>1</v>
      </c>
      <c r="U7844" s="12">
        <v>24</v>
      </c>
      <c r="V7844" s="12">
        <v>400</v>
      </c>
      <c r="W7844" s="12">
        <v>3.4</v>
      </c>
      <c r="X7844" s="13">
        <v>2018</v>
      </c>
      <c r="Y7844" s="13">
        <v>8</v>
      </c>
      <c r="Z7844" s="13">
        <v>22</v>
      </c>
      <c r="AA7844" s="21">
        <f>IFERROR(DATE(X7844,Y7844,Z7844), " ")</f>
        <v>43334</v>
      </c>
      <c r="AB7844" s="13" t="str">
        <f>IF(Table1[[#This Row],[Rating]]&gt;=4.5,"Excellent", IF(Table1[[#This Row],[Rating]]&gt;=3.5,"Good", "Average"))</f>
        <v>Average</v>
      </c>
      <c r="AC78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45" spans="1:29" ht="15.75" customHeight="1" x14ac:dyDescent="0.25">
      <c r="A7845" s="9">
        <v>18388039</v>
      </c>
      <c r="B7845" s="10" t="s">
        <v>13348</v>
      </c>
      <c r="C7845" s="11">
        <v>1</v>
      </c>
      <c r="D7845" s="11" t="str">
        <f>VLOOKUP(Table1[[#This Row],[CountryCode]],Country!$A$2:$B$16,2,FALSE)</f>
        <v>India</v>
      </c>
      <c r="E7845" s="11" t="str">
        <f>Table1[[#This Row],[City]] &amp; ", " &amp; Table1[[#This Row],[Country name]]</f>
        <v>Gurgaon, India</v>
      </c>
      <c r="F7845" s="10" t="s">
        <v>11221</v>
      </c>
      <c r="G7845" s="12" t="s">
        <v>11382</v>
      </c>
      <c r="H7845" s="12" t="s">
        <v>11234</v>
      </c>
      <c r="I7845" s="12" t="s">
        <v>11235</v>
      </c>
      <c r="J7845" s="12">
        <v>77.099214349999997</v>
      </c>
      <c r="K7845" s="12">
        <v>28.424711110000001</v>
      </c>
      <c r="L7845" s="12" t="s">
        <v>555</v>
      </c>
      <c r="M7845" s="12" t="s">
        <v>27</v>
      </c>
      <c r="N7845" s="12">
        <f>VLOOKUP(Table1[[#This Row],[Currency]],Currency!$A$2:$B$13,2,FALSE)</f>
        <v>1.2E-2</v>
      </c>
      <c r="O7845" s="12">
        <f>Table1[[#This Row],[Average_Cost_for_two]]*Table1[[#This Row],[USD rate]]</f>
        <v>1.2</v>
      </c>
      <c r="P7845" s="12" t="s">
        <v>28</v>
      </c>
      <c r="Q7845" s="12" t="s">
        <v>28</v>
      </c>
      <c r="R7845" s="12" t="s">
        <v>28</v>
      </c>
      <c r="S7845" s="12" t="s">
        <v>28</v>
      </c>
      <c r="T7845" s="12">
        <v>1</v>
      </c>
      <c r="U7845" s="12">
        <v>0</v>
      </c>
      <c r="V7845" s="12">
        <v>100</v>
      </c>
      <c r="W7845" s="12">
        <v>1</v>
      </c>
      <c r="X7845" s="13">
        <v>2014</v>
      </c>
      <c r="Y7845" s="13">
        <v>4</v>
      </c>
      <c r="Z7845" s="13">
        <v>4</v>
      </c>
      <c r="AA7845" s="21">
        <f>IFERROR(DATE(X7845,Y7845,Z7845), " ")</f>
        <v>41733</v>
      </c>
      <c r="AB7845" s="13" t="str">
        <f>IF(Table1[[#This Row],[Rating]]&gt;=4.5,"Excellent", IF(Table1[[#This Row],[Rating]]&gt;=3.5,"Good", "Average"))</f>
        <v>Average</v>
      </c>
      <c r="AC78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46" spans="1:29" ht="15.75" customHeight="1" x14ac:dyDescent="0.25">
      <c r="A7846" s="9">
        <v>18388053</v>
      </c>
      <c r="B7846" s="10" t="s">
        <v>17620</v>
      </c>
      <c r="C7846" s="11">
        <v>1</v>
      </c>
      <c r="D7846" s="11" t="str">
        <f>VLOOKUP(Table1[[#This Row],[CountryCode]],Country!$A$2:$B$16,2,FALSE)</f>
        <v>India</v>
      </c>
      <c r="E7846" s="11" t="str">
        <f>Table1[[#This Row],[City]] &amp; ", " &amp; Table1[[#This Row],[Country name]]</f>
        <v>Ranchi, India</v>
      </c>
      <c r="F7846" s="10" t="s">
        <v>16468</v>
      </c>
      <c r="G7846" s="12" t="s">
        <v>17621</v>
      </c>
      <c r="H7846" s="12" t="s">
        <v>16582</v>
      </c>
      <c r="I7846" s="12" t="s">
        <v>16583</v>
      </c>
      <c r="J7846" s="12">
        <v>85.339819570000003</v>
      </c>
      <c r="K7846" s="12">
        <v>23.369745630000001</v>
      </c>
      <c r="L7846" s="12" t="s">
        <v>926</v>
      </c>
      <c r="M7846" s="12" t="s">
        <v>27</v>
      </c>
      <c r="N7846" s="12">
        <f>VLOOKUP(Table1[[#This Row],[Currency]],Currency!$A$2:$B$13,2,FALSE)</f>
        <v>1.2E-2</v>
      </c>
      <c r="O7846" s="12">
        <f>Table1[[#This Row],[Average_Cost_for_two]]*Table1[[#This Row],[USD rate]]</f>
        <v>4.8</v>
      </c>
      <c r="P7846" s="12" t="s">
        <v>28</v>
      </c>
      <c r="Q7846" s="12" t="s">
        <v>28</v>
      </c>
      <c r="R7846" s="12" t="s">
        <v>28</v>
      </c>
      <c r="S7846" s="12" t="s">
        <v>28</v>
      </c>
      <c r="T7846" s="12">
        <v>1</v>
      </c>
      <c r="U7846" s="12">
        <v>13</v>
      </c>
      <c r="V7846" s="12">
        <v>400</v>
      </c>
      <c r="W7846" s="12">
        <v>3.4</v>
      </c>
      <c r="X7846" s="13">
        <v>2016</v>
      </c>
      <c r="Y7846" s="13">
        <v>11</v>
      </c>
      <c r="Z7846" s="13">
        <v>14</v>
      </c>
      <c r="AA7846" s="21">
        <f>IFERROR(DATE(X7846,Y7846,Z7846), " ")</f>
        <v>42688</v>
      </c>
      <c r="AB7846" s="13" t="str">
        <f>IF(Table1[[#This Row],[Rating]]&gt;=4.5,"Excellent", IF(Table1[[#This Row],[Rating]]&gt;=3.5,"Good", "Average"))</f>
        <v>Average</v>
      </c>
      <c r="AC78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47" spans="1:29" ht="15.75" customHeight="1" x14ac:dyDescent="0.25">
      <c r="A7847" s="9">
        <v>18388132</v>
      </c>
      <c r="B7847" s="10" t="s">
        <v>1306</v>
      </c>
      <c r="C7847" s="11">
        <v>1</v>
      </c>
      <c r="D7847" s="11" t="str">
        <f>VLOOKUP(Table1[[#This Row],[CountryCode]],Country!$A$2:$B$16,2,FALSE)</f>
        <v>India</v>
      </c>
      <c r="E7847" s="11" t="str">
        <f>Table1[[#This Row],[City]] &amp; ", " &amp; Table1[[#This Row],[Country name]]</f>
        <v>New Delhi, India</v>
      </c>
      <c r="F7847" s="10" t="s">
        <v>22</v>
      </c>
      <c r="G7847" s="12" t="s">
        <v>1307</v>
      </c>
      <c r="H7847" s="12" t="s">
        <v>434</v>
      </c>
      <c r="I7847" s="12" t="s">
        <v>435</v>
      </c>
      <c r="J7847" s="12">
        <v>77.194615249999998</v>
      </c>
      <c r="K7847" s="12">
        <v>28.692485520000002</v>
      </c>
      <c r="L7847" s="12" t="s">
        <v>719</v>
      </c>
      <c r="M7847" s="12" t="s">
        <v>27</v>
      </c>
      <c r="N7847" s="12">
        <f>VLOOKUP(Table1[[#This Row],[Currency]],Currency!$A$2:$B$13,2,FALSE)</f>
        <v>1.2E-2</v>
      </c>
      <c r="O7847" s="12">
        <f>Table1[[#This Row],[Average_Cost_for_two]]*Table1[[#This Row],[USD rate]]</f>
        <v>2.4</v>
      </c>
      <c r="P7847" s="12" t="s">
        <v>28</v>
      </c>
      <c r="Q7847" s="12" t="s">
        <v>28</v>
      </c>
      <c r="R7847" s="12" t="s">
        <v>28</v>
      </c>
      <c r="S7847" s="12" t="s">
        <v>28</v>
      </c>
      <c r="T7847" s="12">
        <v>1</v>
      </c>
      <c r="U7847" s="12">
        <v>0</v>
      </c>
      <c r="V7847" s="12">
        <v>200</v>
      </c>
      <c r="W7847" s="12">
        <v>1</v>
      </c>
      <c r="X7847" s="13">
        <v>2012</v>
      </c>
      <c r="Y7847" s="13">
        <v>2</v>
      </c>
      <c r="Z7847" s="13">
        <v>10</v>
      </c>
      <c r="AA7847" s="21">
        <f>IFERROR(DATE(X7847,Y7847,Z7847), " ")</f>
        <v>40949</v>
      </c>
      <c r="AB7847" s="13" t="str">
        <f>IF(Table1[[#This Row],[Rating]]&gt;=4.5,"Excellent", IF(Table1[[#This Row],[Rating]]&gt;=3.5,"Good", "Average"))</f>
        <v>Average</v>
      </c>
      <c r="AC78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48" spans="1:29" ht="15.75" customHeight="1" x14ac:dyDescent="0.25">
      <c r="A7848" s="9">
        <v>18388133</v>
      </c>
      <c r="B7848" s="10" t="s">
        <v>10977</v>
      </c>
      <c r="C7848" s="11">
        <v>1</v>
      </c>
      <c r="D7848" s="11" t="str">
        <f>VLOOKUP(Table1[[#This Row],[CountryCode]],Country!$A$2:$B$16,2,FALSE)</f>
        <v>India</v>
      </c>
      <c r="E7848" s="11" t="str">
        <f>Table1[[#This Row],[City]] &amp; ", " &amp; Table1[[#This Row],[Country name]]</f>
        <v>New Delhi, India</v>
      </c>
      <c r="F7848" s="10" t="s">
        <v>22</v>
      </c>
      <c r="G7848" s="12" t="s">
        <v>10978</v>
      </c>
      <c r="H7848" s="12" t="s">
        <v>333</v>
      </c>
      <c r="I7848" s="12" t="s">
        <v>334</v>
      </c>
      <c r="J7848" s="12">
        <v>77.247500599999995</v>
      </c>
      <c r="K7848" s="12">
        <v>28.554371400000001</v>
      </c>
      <c r="L7848" s="12" t="s">
        <v>26</v>
      </c>
      <c r="M7848" s="12" t="s">
        <v>27</v>
      </c>
      <c r="N7848" s="12">
        <f>VLOOKUP(Table1[[#This Row],[Currency]],Currency!$A$2:$B$13,2,FALSE)</f>
        <v>1.2E-2</v>
      </c>
      <c r="O7848" s="12">
        <f>Table1[[#This Row],[Average_Cost_for_two]]*Table1[[#This Row],[USD rate]]</f>
        <v>6</v>
      </c>
      <c r="P7848" s="12" t="s">
        <v>28</v>
      </c>
      <c r="Q7848" s="12" t="s">
        <v>35</v>
      </c>
      <c r="R7848" s="12" t="s">
        <v>28</v>
      </c>
      <c r="S7848" s="12" t="s">
        <v>28</v>
      </c>
      <c r="T7848" s="12">
        <v>2</v>
      </c>
      <c r="U7848" s="12">
        <v>2</v>
      </c>
      <c r="V7848" s="12">
        <v>500</v>
      </c>
      <c r="W7848" s="12">
        <v>1</v>
      </c>
      <c r="X7848" s="13">
        <v>2013</v>
      </c>
      <c r="Y7848" s="13">
        <v>8</v>
      </c>
      <c r="Z7848" s="13">
        <v>20</v>
      </c>
      <c r="AA7848" s="21">
        <f>IFERROR(DATE(X7848,Y7848,Z7848), " ")</f>
        <v>41506</v>
      </c>
      <c r="AB7848" s="13" t="str">
        <f>IF(Table1[[#This Row],[Rating]]&gt;=4.5,"Excellent", IF(Table1[[#This Row],[Rating]]&gt;=3.5,"Good", "Average"))</f>
        <v>Average</v>
      </c>
      <c r="AC78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49" spans="1:29" ht="15.75" customHeight="1" x14ac:dyDescent="0.25">
      <c r="A7849" s="9">
        <v>18388148</v>
      </c>
      <c r="B7849" s="10" t="s">
        <v>13722</v>
      </c>
      <c r="C7849" s="11">
        <v>1</v>
      </c>
      <c r="D7849" s="11" t="str">
        <f>VLOOKUP(Table1[[#This Row],[CountryCode]],Country!$A$2:$B$16,2,FALSE)</f>
        <v>India</v>
      </c>
      <c r="E7849" s="11" t="str">
        <f>Table1[[#This Row],[City]] &amp; ", " &amp; Table1[[#This Row],[Country name]]</f>
        <v>Noida, India</v>
      </c>
      <c r="F7849" s="10" t="s">
        <v>13425</v>
      </c>
      <c r="G7849" s="12" t="s">
        <v>13509</v>
      </c>
      <c r="H7849" s="12" t="s">
        <v>13508</v>
      </c>
      <c r="I7849" s="12" t="s">
        <v>13509</v>
      </c>
      <c r="J7849" s="12">
        <v>77.377126700000005</v>
      </c>
      <c r="K7849" s="12">
        <v>28.600823699999999</v>
      </c>
      <c r="L7849" s="12" t="s">
        <v>26</v>
      </c>
      <c r="M7849" s="12" t="s">
        <v>27</v>
      </c>
      <c r="N7849" s="12">
        <f>VLOOKUP(Table1[[#This Row],[Currency]],Currency!$A$2:$B$13,2,FALSE)</f>
        <v>1.2E-2</v>
      </c>
      <c r="O7849" s="12">
        <f>Table1[[#This Row],[Average_Cost_for_two]]*Table1[[#This Row],[USD rate]]</f>
        <v>2.4</v>
      </c>
      <c r="P7849" s="12" t="s">
        <v>28</v>
      </c>
      <c r="Q7849" s="12" t="s">
        <v>28</v>
      </c>
      <c r="R7849" s="12" t="s">
        <v>28</v>
      </c>
      <c r="S7849" s="12" t="s">
        <v>28</v>
      </c>
      <c r="T7849" s="12">
        <v>1</v>
      </c>
      <c r="U7849" s="12">
        <v>0</v>
      </c>
      <c r="V7849" s="12">
        <v>200</v>
      </c>
      <c r="W7849" s="12">
        <v>1</v>
      </c>
      <c r="X7849" s="13">
        <v>2012</v>
      </c>
      <c r="Y7849" s="13">
        <v>2</v>
      </c>
      <c r="Z7849" s="13">
        <v>25</v>
      </c>
      <c r="AA7849" s="21">
        <f>IFERROR(DATE(X7849,Y7849,Z7849), " ")</f>
        <v>40964</v>
      </c>
      <c r="AB7849" s="13" t="str">
        <f>IF(Table1[[#This Row],[Rating]]&gt;=4.5,"Excellent", IF(Table1[[#This Row],[Rating]]&gt;=3.5,"Good", "Average"))</f>
        <v>Average</v>
      </c>
      <c r="AC78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50" spans="1:29" ht="15.75" customHeight="1" x14ac:dyDescent="0.25">
      <c r="A7850" s="9">
        <v>18388168</v>
      </c>
      <c r="B7850" s="10" t="s">
        <v>12834</v>
      </c>
      <c r="C7850" s="11">
        <v>1</v>
      </c>
      <c r="D7850" s="11" t="str">
        <f>VLOOKUP(Table1[[#This Row],[CountryCode]],Country!$A$2:$B$16,2,FALSE)</f>
        <v>India</v>
      </c>
      <c r="E7850" s="11" t="str">
        <f>Table1[[#This Row],[City]] &amp; ", " &amp; Table1[[#This Row],[Country name]]</f>
        <v>Gurgaon, India</v>
      </c>
      <c r="F7850" s="10" t="s">
        <v>11221</v>
      </c>
      <c r="G7850" s="12" t="s">
        <v>11535</v>
      </c>
      <c r="H7850" s="12" t="s">
        <v>11234</v>
      </c>
      <c r="I7850" s="12" t="s">
        <v>11235</v>
      </c>
      <c r="J7850" s="12">
        <v>77.099163399999995</v>
      </c>
      <c r="K7850" s="12">
        <v>28.425159099999998</v>
      </c>
      <c r="L7850" s="12" t="s">
        <v>5912</v>
      </c>
      <c r="M7850" s="12" t="s">
        <v>27</v>
      </c>
      <c r="N7850" s="12">
        <f>VLOOKUP(Table1[[#This Row],[Currency]],Currency!$A$2:$B$13,2,FALSE)</f>
        <v>1.2E-2</v>
      </c>
      <c r="O7850" s="12">
        <f>Table1[[#This Row],[Average_Cost_for_two]]*Table1[[#This Row],[USD rate]]</f>
        <v>4.8</v>
      </c>
      <c r="P7850" s="12" t="s">
        <v>28</v>
      </c>
      <c r="Q7850" s="12" t="s">
        <v>35</v>
      </c>
      <c r="R7850" s="12" t="s">
        <v>28</v>
      </c>
      <c r="S7850" s="12" t="s">
        <v>28</v>
      </c>
      <c r="T7850" s="12">
        <v>1</v>
      </c>
      <c r="U7850" s="12">
        <v>15</v>
      </c>
      <c r="V7850" s="12">
        <v>400</v>
      </c>
      <c r="W7850" s="12">
        <v>3.3</v>
      </c>
      <c r="X7850" s="13">
        <v>2015</v>
      </c>
      <c r="Y7850" s="13">
        <v>1</v>
      </c>
      <c r="Z7850" s="13">
        <v>1</v>
      </c>
      <c r="AA7850" s="21">
        <f>IFERROR(DATE(X7850,Y7850,Z7850), " ")</f>
        <v>42005</v>
      </c>
      <c r="AB7850" s="13" t="str">
        <f>IF(Table1[[#This Row],[Rating]]&gt;=4.5,"Excellent", IF(Table1[[#This Row],[Rating]]&gt;=3.5,"Good", "Average"))</f>
        <v>Average</v>
      </c>
      <c r="AC78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51" spans="1:29" ht="15.75" customHeight="1" x14ac:dyDescent="0.25">
      <c r="A7851" s="9">
        <v>18388642</v>
      </c>
      <c r="B7851" s="10" t="s">
        <v>16955</v>
      </c>
      <c r="C7851" s="11">
        <v>1</v>
      </c>
      <c r="D7851" s="11" t="str">
        <f>VLOOKUP(Table1[[#This Row],[CountryCode]],Country!$A$2:$B$16,2,FALSE)</f>
        <v>India</v>
      </c>
      <c r="E7851" s="11" t="str">
        <f>Table1[[#This Row],[City]] &amp; ", " &amp; Table1[[#This Row],[Country name]]</f>
        <v>Mumbai, India</v>
      </c>
      <c r="F7851" s="10" t="s">
        <v>15923</v>
      </c>
      <c r="G7851" s="12" t="s">
        <v>16956</v>
      </c>
      <c r="H7851" s="12" t="s">
        <v>16957</v>
      </c>
      <c r="I7851" s="12" t="s">
        <v>16958</v>
      </c>
      <c r="J7851" s="12">
        <v>72.827807550000003</v>
      </c>
      <c r="K7851" s="12">
        <v>19.091457519999999</v>
      </c>
      <c r="L7851" s="12" t="s">
        <v>2863</v>
      </c>
      <c r="M7851" s="12" t="s">
        <v>27</v>
      </c>
      <c r="N7851" s="12">
        <f>VLOOKUP(Table1[[#This Row],[Currency]],Currency!$A$2:$B$13,2,FALSE)</f>
        <v>1.2E-2</v>
      </c>
      <c r="O7851" s="12">
        <f>Table1[[#This Row],[Average_Cost_for_two]]*Table1[[#This Row],[USD rate]]</f>
        <v>13.200000000000001</v>
      </c>
      <c r="P7851" s="12" t="s">
        <v>28</v>
      </c>
      <c r="Q7851" s="12" t="s">
        <v>28</v>
      </c>
      <c r="R7851" s="12" t="s">
        <v>28</v>
      </c>
      <c r="S7851" s="12" t="s">
        <v>28</v>
      </c>
      <c r="T7851" s="12">
        <v>3</v>
      </c>
      <c r="U7851" s="12">
        <v>617</v>
      </c>
      <c r="V7851" s="12">
        <v>1100</v>
      </c>
      <c r="W7851" s="12">
        <v>3.8</v>
      </c>
      <c r="X7851" s="13">
        <v>2013</v>
      </c>
      <c r="Y7851" s="13">
        <v>5</v>
      </c>
      <c r="Z7851" s="13">
        <v>10</v>
      </c>
      <c r="AA7851" s="21">
        <f>IFERROR(DATE(X7851,Y7851,Z7851), " ")</f>
        <v>41404</v>
      </c>
      <c r="AB7851" s="13" t="str">
        <f>IF(Table1[[#This Row],[Rating]]&gt;=4.5,"Excellent", IF(Table1[[#This Row],[Rating]]&gt;=3.5,"Good", "Average"))</f>
        <v>Good</v>
      </c>
      <c r="AC78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52" spans="1:29" ht="15.75" customHeight="1" x14ac:dyDescent="0.25">
      <c r="A7852" s="9">
        <v>18390082</v>
      </c>
      <c r="B7852" s="10" t="s">
        <v>373</v>
      </c>
      <c r="C7852" s="11">
        <v>1</v>
      </c>
      <c r="D7852" s="11" t="str">
        <f>VLOOKUP(Table1[[#This Row],[CountryCode]],Country!$A$2:$B$16,2,FALSE)</f>
        <v>India</v>
      </c>
      <c r="E7852" s="11" t="str">
        <f>Table1[[#This Row],[City]] &amp; ", " &amp; Table1[[#This Row],[Country name]]</f>
        <v>New Delhi, India</v>
      </c>
      <c r="F7852" s="10" t="s">
        <v>22</v>
      </c>
      <c r="G7852" s="12" t="s">
        <v>374</v>
      </c>
      <c r="H7852" s="12" t="s">
        <v>148</v>
      </c>
      <c r="I7852" s="12" t="s">
        <v>149</v>
      </c>
      <c r="J7852" s="12">
        <v>77.242049600000001</v>
      </c>
      <c r="K7852" s="12">
        <v>28.644812200000001</v>
      </c>
      <c r="L7852" s="12" t="s">
        <v>26</v>
      </c>
      <c r="M7852" s="12" t="s">
        <v>27</v>
      </c>
      <c r="N7852" s="12">
        <f>VLOOKUP(Table1[[#This Row],[Currency]],Currency!$A$2:$B$13,2,FALSE)</f>
        <v>1.2E-2</v>
      </c>
      <c r="O7852" s="12">
        <f>Table1[[#This Row],[Average_Cost_for_two]]*Table1[[#This Row],[USD rate]]</f>
        <v>1.2</v>
      </c>
      <c r="P7852" s="12" t="s">
        <v>28</v>
      </c>
      <c r="Q7852" s="12" t="s">
        <v>28</v>
      </c>
      <c r="R7852" s="12" t="s">
        <v>28</v>
      </c>
      <c r="S7852" s="12" t="s">
        <v>28</v>
      </c>
      <c r="T7852" s="12">
        <v>1</v>
      </c>
      <c r="U7852" s="12">
        <v>0</v>
      </c>
      <c r="V7852" s="12">
        <v>100</v>
      </c>
      <c r="W7852" s="12">
        <v>1</v>
      </c>
      <c r="X7852" s="13">
        <v>2016</v>
      </c>
      <c r="Y7852" s="13">
        <v>12</v>
      </c>
      <c r="Z7852" s="13">
        <v>2</v>
      </c>
      <c r="AA7852" s="21">
        <f>IFERROR(DATE(X7852,Y7852,Z7852), " ")</f>
        <v>42706</v>
      </c>
      <c r="AB7852" s="13" t="str">
        <f>IF(Table1[[#This Row],[Rating]]&gt;=4.5,"Excellent", IF(Table1[[#This Row],[Rating]]&gt;=3.5,"Good", "Average"))</f>
        <v>Average</v>
      </c>
      <c r="AC78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53" spans="1:29" ht="15.75" customHeight="1" x14ac:dyDescent="0.25">
      <c r="A7853" s="9">
        <v>18390095</v>
      </c>
      <c r="B7853" s="10" t="s">
        <v>10157</v>
      </c>
      <c r="C7853" s="11">
        <v>1</v>
      </c>
      <c r="D7853" s="11" t="str">
        <f>VLOOKUP(Table1[[#This Row],[CountryCode]],Country!$A$2:$B$16,2,FALSE)</f>
        <v>India</v>
      </c>
      <c r="E7853" s="11" t="str">
        <f>Table1[[#This Row],[City]] &amp; ", " &amp; Table1[[#This Row],[Country name]]</f>
        <v>New Delhi, India</v>
      </c>
      <c r="F7853" s="10" t="s">
        <v>22</v>
      </c>
      <c r="G7853" s="12" t="s">
        <v>10158</v>
      </c>
      <c r="H7853" s="12" t="s">
        <v>66</v>
      </c>
      <c r="I7853" s="12" t="s">
        <v>67</v>
      </c>
      <c r="J7853" s="12">
        <v>77.320622799999995</v>
      </c>
      <c r="K7853" s="12">
        <v>28.6002914</v>
      </c>
      <c r="L7853" s="12" t="s">
        <v>707</v>
      </c>
      <c r="M7853" s="12" t="s">
        <v>27</v>
      </c>
      <c r="N7853" s="12">
        <f>VLOOKUP(Table1[[#This Row],[Currency]],Currency!$A$2:$B$13,2,FALSE)</f>
        <v>1.2E-2</v>
      </c>
      <c r="O7853" s="12">
        <f>Table1[[#This Row],[Average_Cost_for_two]]*Table1[[#This Row],[USD rate]]</f>
        <v>1.8</v>
      </c>
      <c r="P7853" s="12" t="s">
        <v>28</v>
      </c>
      <c r="Q7853" s="12" t="s">
        <v>28</v>
      </c>
      <c r="R7853" s="12" t="s">
        <v>28</v>
      </c>
      <c r="S7853" s="12" t="s">
        <v>28</v>
      </c>
      <c r="T7853" s="12">
        <v>1</v>
      </c>
      <c r="U7853" s="12">
        <v>2</v>
      </c>
      <c r="V7853" s="12">
        <v>150</v>
      </c>
      <c r="W7853" s="12">
        <v>1</v>
      </c>
      <c r="X7853" s="13">
        <v>2016</v>
      </c>
      <c r="Y7853" s="13">
        <v>3</v>
      </c>
      <c r="Z7853" s="13">
        <v>22</v>
      </c>
      <c r="AA7853" s="21">
        <f>IFERROR(DATE(X7853,Y7853,Z7853), " ")</f>
        <v>42451</v>
      </c>
      <c r="AB7853" s="13" t="str">
        <f>IF(Table1[[#This Row],[Rating]]&gt;=4.5,"Excellent", IF(Table1[[#This Row],[Rating]]&gt;=3.5,"Good", "Average"))</f>
        <v>Average</v>
      </c>
      <c r="AC78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54" spans="1:29" ht="15.75" customHeight="1" x14ac:dyDescent="0.25">
      <c r="A7854" s="9">
        <v>18390309</v>
      </c>
      <c r="B7854" s="10" t="s">
        <v>316</v>
      </c>
      <c r="C7854" s="11">
        <v>1</v>
      </c>
      <c r="D7854" s="11" t="str">
        <f>VLOOKUP(Table1[[#This Row],[CountryCode]],Country!$A$2:$B$16,2,FALSE)</f>
        <v>India</v>
      </c>
      <c r="E7854" s="11" t="str">
        <f>Table1[[#This Row],[City]] &amp; ", " &amp; Table1[[#This Row],[Country name]]</f>
        <v>New Delhi, India</v>
      </c>
      <c r="F7854" s="10" t="s">
        <v>22</v>
      </c>
      <c r="G7854" s="12" t="s">
        <v>317</v>
      </c>
      <c r="H7854" s="12" t="s">
        <v>204</v>
      </c>
      <c r="I7854" s="12" t="s">
        <v>205</v>
      </c>
      <c r="J7854" s="12">
        <v>77.296325499999995</v>
      </c>
      <c r="K7854" s="12">
        <v>28.537419199999999</v>
      </c>
      <c r="L7854" s="12" t="s">
        <v>26</v>
      </c>
      <c r="M7854" s="12" t="s">
        <v>27</v>
      </c>
      <c r="N7854" s="12">
        <f>VLOOKUP(Table1[[#This Row],[Currency]],Currency!$A$2:$B$13,2,FALSE)</f>
        <v>1.2E-2</v>
      </c>
      <c r="O7854" s="12">
        <f>Table1[[#This Row],[Average_Cost_for_two]]*Table1[[#This Row],[USD rate]]</f>
        <v>1.8</v>
      </c>
      <c r="P7854" s="12" t="s">
        <v>28</v>
      </c>
      <c r="Q7854" s="12" t="s">
        <v>28</v>
      </c>
      <c r="R7854" s="12" t="s">
        <v>28</v>
      </c>
      <c r="S7854" s="12" t="s">
        <v>28</v>
      </c>
      <c r="T7854" s="12">
        <v>1</v>
      </c>
      <c r="U7854" s="12">
        <v>0</v>
      </c>
      <c r="V7854" s="12">
        <v>150</v>
      </c>
      <c r="W7854" s="12">
        <v>1</v>
      </c>
      <c r="X7854" s="13">
        <v>2017</v>
      </c>
      <c r="Y7854" s="13">
        <v>3</v>
      </c>
      <c r="Z7854" s="13">
        <v>8</v>
      </c>
      <c r="AA7854" s="21">
        <f>IFERROR(DATE(X7854,Y7854,Z7854), " ")</f>
        <v>42802</v>
      </c>
      <c r="AB7854" s="13" t="str">
        <f>IF(Table1[[#This Row],[Rating]]&gt;=4.5,"Excellent", IF(Table1[[#This Row],[Rating]]&gt;=3.5,"Good", "Average"))</f>
        <v>Average</v>
      </c>
      <c r="AC78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55" spans="1:29" ht="15.75" customHeight="1" x14ac:dyDescent="0.25">
      <c r="A7855" s="9">
        <v>18390311</v>
      </c>
      <c r="B7855" s="10" t="s">
        <v>6462</v>
      </c>
      <c r="C7855" s="11">
        <v>1</v>
      </c>
      <c r="D7855" s="11" t="str">
        <f>VLOOKUP(Table1[[#This Row],[CountryCode]],Country!$A$2:$B$16,2,FALSE)</f>
        <v>India</v>
      </c>
      <c r="E7855" s="11" t="str">
        <f>Table1[[#This Row],[City]] &amp; ", " &amp; Table1[[#This Row],[Country name]]</f>
        <v>New Delhi, India</v>
      </c>
      <c r="F7855" s="10" t="s">
        <v>22</v>
      </c>
      <c r="G7855" s="12" t="s">
        <v>629</v>
      </c>
      <c r="H7855" s="12" t="s">
        <v>630</v>
      </c>
      <c r="I7855" s="12" t="s">
        <v>631</v>
      </c>
      <c r="J7855" s="12">
        <v>77.121784559999995</v>
      </c>
      <c r="K7855" s="12">
        <v>28.550413169999999</v>
      </c>
      <c r="L7855" s="12" t="s">
        <v>555</v>
      </c>
      <c r="M7855" s="12" t="s">
        <v>27</v>
      </c>
      <c r="N7855" s="12">
        <f>VLOOKUP(Table1[[#This Row],[Currency]],Currency!$A$2:$B$13,2,FALSE)</f>
        <v>1.2E-2</v>
      </c>
      <c r="O7855" s="12">
        <f>Table1[[#This Row],[Average_Cost_for_two]]*Table1[[#This Row],[USD rate]]</f>
        <v>6</v>
      </c>
      <c r="P7855" s="12" t="s">
        <v>28</v>
      </c>
      <c r="Q7855" s="12" t="s">
        <v>28</v>
      </c>
      <c r="R7855" s="12" t="s">
        <v>28</v>
      </c>
      <c r="S7855" s="12" t="s">
        <v>28</v>
      </c>
      <c r="T7855" s="12">
        <v>2</v>
      </c>
      <c r="U7855" s="12">
        <v>3</v>
      </c>
      <c r="V7855" s="12">
        <v>500</v>
      </c>
      <c r="W7855" s="12">
        <v>1</v>
      </c>
      <c r="X7855" s="13">
        <v>2017</v>
      </c>
      <c r="Y7855" s="13">
        <v>3</v>
      </c>
      <c r="Z7855" s="13">
        <v>20</v>
      </c>
      <c r="AA7855" s="21">
        <f>IFERROR(DATE(X7855,Y7855,Z7855), " ")</f>
        <v>42814</v>
      </c>
      <c r="AB7855" s="13" t="str">
        <f>IF(Table1[[#This Row],[Rating]]&gt;=4.5,"Excellent", IF(Table1[[#This Row],[Rating]]&gt;=3.5,"Good", "Average"))</f>
        <v>Average</v>
      </c>
      <c r="AC78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56" spans="1:29" ht="15.75" customHeight="1" x14ac:dyDescent="0.25">
      <c r="A7856" s="9">
        <v>18390678</v>
      </c>
      <c r="B7856" s="10" t="s">
        <v>4085</v>
      </c>
      <c r="C7856" s="11">
        <v>1</v>
      </c>
      <c r="D7856" s="11" t="str">
        <f>VLOOKUP(Table1[[#This Row],[CountryCode]],Country!$A$2:$B$16,2,FALSE)</f>
        <v>India</v>
      </c>
      <c r="E7856" s="11" t="str">
        <f>Table1[[#This Row],[City]] &amp; ", " &amp; Table1[[#This Row],[Country name]]</f>
        <v>New Delhi, India</v>
      </c>
      <c r="F7856" s="10" t="s">
        <v>22</v>
      </c>
      <c r="G7856" s="12" t="s">
        <v>4086</v>
      </c>
      <c r="H7856" s="12" t="s">
        <v>3038</v>
      </c>
      <c r="I7856" s="12" t="s">
        <v>3039</v>
      </c>
      <c r="J7856" s="12">
        <v>77.171567699999997</v>
      </c>
      <c r="K7856" s="12">
        <v>28.695168200000001</v>
      </c>
      <c r="L7856" s="12" t="s">
        <v>479</v>
      </c>
      <c r="M7856" s="12" t="s">
        <v>27</v>
      </c>
      <c r="N7856" s="12">
        <f>VLOOKUP(Table1[[#This Row],[Currency]],Currency!$A$2:$B$13,2,FALSE)</f>
        <v>1.2E-2</v>
      </c>
      <c r="O7856" s="12">
        <f>Table1[[#This Row],[Average_Cost_for_two]]*Table1[[#This Row],[USD rate]]</f>
        <v>14.4</v>
      </c>
      <c r="P7856" s="12" t="s">
        <v>35</v>
      </c>
      <c r="Q7856" s="12" t="s">
        <v>28</v>
      </c>
      <c r="R7856" s="12" t="s">
        <v>28</v>
      </c>
      <c r="S7856" s="12" t="s">
        <v>28</v>
      </c>
      <c r="T7856" s="12">
        <v>3</v>
      </c>
      <c r="U7856" s="12">
        <v>53</v>
      </c>
      <c r="V7856" s="12">
        <v>1200</v>
      </c>
      <c r="W7856" s="12">
        <v>3.3</v>
      </c>
      <c r="X7856" s="13">
        <v>2017</v>
      </c>
      <c r="Y7856" s="13">
        <v>1</v>
      </c>
      <c r="Z7856" s="13">
        <v>19</v>
      </c>
      <c r="AA7856" s="21">
        <f>IFERROR(DATE(X7856,Y7856,Z7856), " ")</f>
        <v>42754</v>
      </c>
      <c r="AB7856" s="13" t="str">
        <f>IF(Table1[[#This Row],[Rating]]&gt;=4.5,"Excellent", IF(Table1[[#This Row],[Rating]]&gt;=3.5,"Good", "Average"))</f>
        <v>Average</v>
      </c>
      <c r="AC78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57" spans="1:29" ht="15.75" customHeight="1" x14ac:dyDescent="0.25">
      <c r="A7857" s="9">
        <v>18390891</v>
      </c>
      <c r="B7857" s="10" t="s">
        <v>13958</v>
      </c>
      <c r="C7857" s="11">
        <v>1</v>
      </c>
      <c r="D7857" s="11" t="str">
        <f>VLOOKUP(Table1[[#This Row],[CountryCode]],Country!$A$2:$B$16,2,FALSE)</f>
        <v>India</v>
      </c>
      <c r="E7857" s="11" t="str">
        <f>Table1[[#This Row],[City]] &amp; ", " &amp; Table1[[#This Row],[Country name]]</f>
        <v>Noida, India</v>
      </c>
      <c r="F7857" s="10" t="s">
        <v>13425</v>
      </c>
      <c r="G7857" s="12" t="s">
        <v>13959</v>
      </c>
      <c r="H7857" s="12" t="s">
        <v>12538</v>
      </c>
      <c r="I7857" s="12" t="s">
        <v>13442</v>
      </c>
      <c r="J7857" s="12">
        <v>77.344091399999996</v>
      </c>
      <c r="K7857" s="12">
        <v>28.596924900000001</v>
      </c>
      <c r="L7857" s="12" t="s">
        <v>522</v>
      </c>
      <c r="M7857" s="12" t="s">
        <v>27</v>
      </c>
      <c r="N7857" s="12">
        <f>VLOOKUP(Table1[[#This Row],[Currency]],Currency!$A$2:$B$13,2,FALSE)</f>
        <v>1.2E-2</v>
      </c>
      <c r="O7857" s="12">
        <f>Table1[[#This Row],[Average_Cost_for_two]]*Table1[[#This Row],[USD rate]]</f>
        <v>2.4</v>
      </c>
      <c r="P7857" s="12" t="s">
        <v>28</v>
      </c>
      <c r="Q7857" s="12" t="s">
        <v>28</v>
      </c>
      <c r="R7857" s="12" t="s">
        <v>28</v>
      </c>
      <c r="S7857" s="12" t="s">
        <v>28</v>
      </c>
      <c r="T7857" s="12">
        <v>1</v>
      </c>
      <c r="U7857" s="12">
        <v>1</v>
      </c>
      <c r="V7857" s="12">
        <v>200</v>
      </c>
      <c r="W7857" s="12">
        <v>1</v>
      </c>
      <c r="X7857" s="13">
        <v>2013</v>
      </c>
      <c r="Y7857" s="13">
        <v>4</v>
      </c>
      <c r="Z7857" s="13">
        <v>19</v>
      </c>
      <c r="AA7857" s="21">
        <f>IFERROR(DATE(X7857,Y7857,Z7857), " ")</f>
        <v>41383</v>
      </c>
      <c r="AB7857" s="13" t="str">
        <f>IF(Table1[[#This Row],[Rating]]&gt;=4.5,"Excellent", IF(Table1[[#This Row],[Rating]]&gt;=3.5,"Good", "Average"))</f>
        <v>Average</v>
      </c>
      <c r="AC78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58" spans="1:29" ht="15.75" customHeight="1" x14ac:dyDescent="0.25">
      <c r="A7858" s="9">
        <v>18391059</v>
      </c>
      <c r="B7858" s="10" t="s">
        <v>14159</v>
      </c>
      <c r="C7858" s="11">
        <v>1</v>
      </c>
      <c r="D7858" s="11" t="str">
        <f>VLOOKUP(Table1[[#This Row],[CountryCode]],Country!$A$2:$B$16,2,FALSE)</f>
        <v>India</v>
      </c>
      <c r="E7858" s="11" t="str">
        <f>Table1[[#This Row],[City]] &amp; ", " &amp; Table1[[#This Row],[Country name]]</f>
        <v>Noida, India</v>
      </c>
      <c r="F7858" s="10" t="s">
        <v>13425</v>
      </c>
      <c r="G7858" s="12" t="s">
        <v>13537</v>
      </c>
      <c r="H7858" s="12" t="s">
        <v>13536</v>
      </c>
      <c r="I7858" s="12" t="s">
        <v>13537</v>
      </c>
      <c r="J7858" s="12">
        <v>0</v>
      </c>
      <c r="K7858" s="12">
        <v>0</v>
      </c>
      <c r="L7858" s="12" t="s">
        <v>26</v>
      </c>
      <c r="M7858" s="12" t="s">
        <v>27</v>
      </c>
      <c r="N7858" s="12">
        <f>VLOOKUP(Table1[[#This Row],[Currency]],Currency!$A$2:$B$13,2,FALSE)</f>
        <v>1.2E-2</v>
      </c>
      <c r="O7858" s="12">
        <f>Table1[[#This Row],[Average_Cost_for_two]]*Table1[[#This Row],[USD rate]]</f>
        <v>2.4</v>
      </c>
      <c r="P7858" s="12" t="s">
        <v>28</v>
      </c>
      <c r="Q7858" s="12" t="s">
        <v>28</v>
      </c>
      <c r="R7858" s="12" t="s">
        <v>28</v>
      </c>
      <c r="S7858" s="12" t="s">
        <v>28</v>
      </c>
      <c r="T7858" s="12">
        <v>1</v>
      </c>
      <c r="U7858" s="12">
        <v>5</v>
      </c>
      <c r="V7858" s="12">
        <v>200</v>
      </c>
      <c r="W7858" s="12">
        <v>3</v>
      </c>
      <c r="X7858" s="13">
        <v>2017</v>
      </c>
      <c r="Y7858" s="13">
        <v>8</v>
      </c>
      <c r="Z7858" s="13">
        <v>12</v>
      </c>
      <c r="AA7858" s="21">
        <f>IFERROR(DATE(X7858,Y7858,Z7858), " ")</f>
        <v>42959</v>
      </c>
      <c r="AB7858" s="13" t="str">
        <f>IF(Table1[[#This Row],[Rating]]&gt;=4.5,"Excellent", IF(Table1[[#This Row],[Rating]]&gt;=3.5,"Good", "Average"))</f>
        <v>Average</v>
      </c>
      <c r="AC78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59" spans="1:29" ht="15.75" customHeight="1" x14ac:dyDescent="0.25">
      <c r="A7859" s="9">
        <v>18391065</v>
      </c>
      <c r="B7859" s="10" t="s">
        <v>15621</v>
      </c>
      <c r="C7859" s="11">
        <v>1</v>
      </c>
      <c r="D7859" s="11" t="str">
        <f>VLOOKUP(Table1[[#This Row],[CountryCode]],Country!$A$2:$B$16,2,FALSE)</f>
        <v>India</v>
      </c>
      <c r="E7859" s="11" t="str">
        <f>Table1[[#This Row],[City]] &amp; ", " &amp; Table1[[#This Row],[Country name]]</f>
        <v>Faridabad, India</v>
      </c>
      <c r="F7859" s="10" t="s">
        <v>15362</v>
      </c>
      <c r="G7859" s="12" t="s">
        <v>15622</v>
      </c>
      <c r="H7859" s="12" t="s">
        <v>11362</v>
      </c>
      <c r="I7859" s="12" t="s">
        <v>15379</v>
      </c>
      <c r="J7859" s="12">
        <v>77.324168299999997</v>
      </c>
      <c r="K7859" s="12">
        <v>28.395099200000001</v>
      </c>
      <c r="L7859" s="12" t="s">
        <v>558</v>
      </c>
      <c r="M7859" s="12" t="s">
        <v>27</v>
      </c>
      <c r="N7859" s="12">
        <f>VLOOKUP(Table1[[#This Row],[Currency]],Currency!$A$2:$B$13,2,FALSE)</f>
        <v>1.2E-2</v>
      </c>
      <c r="O7859" s="12">
        <f>Table1[[#This Row],[Average_Cost_for_two]]*Table1[[#This Row],[USD rate]]</f>
        <v>6</v>
      </c>
      <c r="P7859" s="12" t="s">
        <v>28</v>
      </c>
      <c r="Q7859" s="12" t="s">
        <v>35</v>
      </c>
      <c r="R7859" s="12" t="s">
        <v>28</v>
      </c>
      <c r="S7859" s="12" t="s">
        <v>28</v>
      </c>
      <c r="T7859" s="12">
        <v>2</v>
      </c>
      <c r="U7859" s="12">
        <v>22</v>
      </c>
      <c r="V7859" s="12">
        <v>500</v>
      </c>
      <c r="W7859" s="12">
        <v>3.4</v>
      </c>
      <c r="X7859" s="13">
        <v>2018</v>
      </c>
      <c r="Y7859" s="13">
        <v>4</v>
      </c>
      <c r="Z7859" s="13">
        <v>12</v>
      </c>
      <c r="AA7859" s="21">
        <f>IFERROR(DATE(X7859,Y7859,Z7859), " ")</f>
        <v>43202</v>
      </c>
      <c r="AB7859" s="13" t="str">
        <f>IF(Table1[[#This Row],[Rating]]&gt;=4.5,"Excellent", IF(Table1[[#This Row],[Rating]]&gt;=3.5,"Good", "Average"))</f>
        <v>Average</v>
      </c>
      <c r="AC78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60" spans="1:29" ht="15.75" customHeight="1" x14ac:dyDescent="0.25">
      <c r="A7860" s="9">
        <v>18391128</v>
      </c>
      <c r="B7860" s="10" t="s">
        <v>5373</v>
      </c>
      <c r="C7860" s="11">
        <v>1</v>
      </c>
      <c r="D7860" s="11" t="str">
        <f>VLOOKUP(Table1[[#This Row],[CountryCode]],Country!$A$2:$B$16,2,FALSE)</f>
        <v>India</v>
      </c>
      <c r="E7860" s="11" t="str">
        <f>Table1[[#This Row],[City]] &amp; ", " &amp; Table1[[#This Row],[Country name]]</f>
        <v>New Delhi, India</v>
      </c>
      <c r="F7860" s="10" t="s">
        <v>22</v>
      </c>
      <c r="G7860" s="12" t="s">
        <v>5374</v>
      </c>
      <c r="H7860" s="12" t="s">
        <v>2697</v>
      </c>
      <c r="I7860" s="12" t="s">
        <v>2698</v>
      </c>
      <c r="J7860" s="12">
        <v>77.168692100000001</v>
      </c>
      <c r="K7860" s="12">
        <v>28.588292500000001</v>
      </c>
      <c r="L7860" s="12" t="s">
        <v>5375</v>
      </c>
      <c r="M7860" s="12" t="s">
        <v>27</v>
      </c>
      <c r="N7860" s="12">
        <f>VLOOKUP(Table1[[#This Row],[Currency]],Currency!$A$2:$B$13,2,FALSE)</f>
        <v>1.2E-2</v>
      </c>
      <c r="O7860" s="12">
        <f>Table1[[#This Row],[Average_Cost_for_two]]*Table1[[#This Row],[USD rate]]</f>
        <v>7.2</v>
      </c>
      <c r="P7860" s="12" t="s">
        <v>28</v>
      </c>
      <c r="Q7860" s="12" t="s">
        <v>35</v>
      </c>
      <c r="R7860" s="12" t="s">
        <v>28</v>
      </c>
      <c r="S7860" s="12" t="s">
        <v>28</v>
      </c>
      <c r="T7860" s="12">
        <v>2</v>
      </c>
      <c r="U7860" s="12">
        <v>23</v>
      </c>
      <c r="V7860" s="12">
        <v>600</v>
      </c>
      <c r="W7860" s="12">
        <v>3.6</v>
      </c>
      <c r="X7860" s="13">
        <v>2015</v>
      </c>
      <c r="Y7860" s="13">
        <v>8</v>
      </c>
      <c r="Z7860" s="13">
        <v>24</v>
      </c>
      <c r="AA7860" s="21">
        <f>IFERROR(DATE(X7860,Y7860,Z7860), " ")</f>
        <v>42240</v>
      </c>
      <c r="AB7860" s="13" t="str">
        <f>IF(Table1[[#This Row],[Rating]]&gt;=4.5,"Excellent", IF(Table1[[#This Row],[Rating]]&gt;=3.5,"Good", "Average"))</f>
        <v>Good</v>
      </c>
      <c r="AC78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61" spans="1:29" ht="15.75" customHeight="1" x14ac:dyDescent="0.25">
      <c r="A7861" s="9">
        <v>18391132</v>
      </c>
      <c r="B7861" s="10" t="s">
        <v>11348</v>
      </c>
      <c r="C7861" s="11">
        <v>1</v>
      </c>
      <c r="D7861" s="11" t="str">
        <f>VLOOKUP(Table1[[#This Row],[CountryCode]],Country!$A$2:$B$16,2,FALSE)</f>
        <v>India</v>
      </c>
      <c r="E7861" s="11" t="str">
        <f>Table1[[#This Row],[City]] &amp; ", " &amp; Table1[[#This Row],[Country name]]</f>
        <v>Gurgaon, India</v>
      </c>
      <c r="F7861" s="10" t="s">
        <v>11221</v>
      </c>
      <c r="G7861" s="12" t="s">
        <v>11349</v>
      </c>
      <c r="H7861" s="12" t="s">
        <v>11350</v>
      </c>
      <c r="I7861" s="12" t="s">
        <v>11351</v>
      </c>
      <c r="J7861" s="12">
        <v>77.097269100000005</v>
      </c>
      <c r="K7861" s="12">
        <v>28.450661799999999</v>
      </c>
      <c r="L7861" s="12" t="s">
        <v>11352</v>
      </c>
      <c r="M7861" s="12" t="s">
        <v>27</v>
      </c>
      <c r="N7861" s="12">
        <f>VLOOKUP(Table1[[#This Row],[Currency]],Currency!$A$2:$B$13,2,FALSE)</f>
        <v>1.2E-2</v>
      </c>
      <c r="O7861" s="12">
        <f>Table1[[#This Row],[Average_Cost_for_two]]*Table1[[#This Row],[USD rate]]</f>
        <v>18</v>
      </c>
      <c r="P7861" s="12" t="s">
        <v>35</v>
      </c>
      <c r="Q7861" s="12" t="s">
        <v>28</v>
      </c>
      <c r="R7861" s="12" t="s">
        <v>28</v>
      </c>
      <c r="S7861" s="12" t="s">
        <v>28</v>
      </c>
      <c r="T7861" s="12">
        <v>3</v>
      </c>
      <c r="U7861" s="12">
        <v>37</v>
      </c>
      <c r="V7861" s="12">
        <v>1500</v>
      </c>
      <c r="W7861" s="12">
        <v>3.5</v>
      </c>
      <c r="X7861" s="13">
        <v>2014</v>
      </c>
      <c r="Y7861" s="13">
        <v>9</v>
      </c>
      <c r="Z7861" s="13">
        <v>15</v>
      </c>
      <c r="AA7861" s="21">
        <f>IFERROR(DATE(X7861,Y7861,Z7861), " ")</f>
        <v>41897</v>
      </c>
      <c r="AB7861" s="13" t="str">
        <f>IF(Table1[[#This Row],[Rating]]&gt;=4.5,"Excellent", IF(Table1[[#This Row],[Rating]]&gt;=3.5,"Good", "Average"))</f>
        <v>Good</v>
      </c>
      <c r="AC78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62" spans="1:29" ht="15.75" customHeight="1" x14ac:dyDescent="0.25">
      <c r="A7862" s="9">
        <v>18391133</v>
      </c>
      <c r="B7862" s="10" t="s">
        <v>13316</v>
      </c>
      <c r="C7862" s="11">
        <v>1</v>
      </c>
      <c r="D7862" s="11" t="str">
        <f>VLOOKUP(Table1[[#This Row],[CountryCode]],Country!$A$2:$B$16,2,FALSE)</f>
        <v>India</v>
      </c>
      <c r="E7862" s="11" t="str">
        <f>Table1[[#This Row],[City]] &amp; ", " &amp; Table1[[#This Row],[Country name]]</f>
        <v>Gurgaon, India</v>
      </c>
      <c r="F7862" s="10" t="s">
        <v>11221</v>
      </c>
      <c r="G7862" s="12" t="s">
        <v>13317</v>
      </c>
      <c r="H7862" s="12" t="s">
        <v>11253</v>
      </c>
      <c r="I7862" s="12" t="s">
        <v>11254</v>
      </c>
      <c r="J7862" s="12">
        <v>77.067104599999993</v>
      </c>
      <c r="K7862" s="12">
        <v>28.490532200000001</v>
      </c>
      <c r="L7862" s="12" t="s">
        <v>26</v>
      </c>
      <c r="M7862" s="12" t="s">
        <v>27</v>
      </c>
      <c r="N7862" s="12">
        <f>VLOOKUP(Table1[[#This Row],[Currency]],Currency!$A$2:$B$13,2,FALSE)</f>
        <v>1.2E-2</v>
      </c>
      <c r="O7862" s="12">
        <f>Table1[[#This Row],[Average_Cost_for_two]]*Table1[[#This Row],[USD rate]]</f>
        <v>2.4</v>
      </c>
      <c r="P7862" s="12" t="s">
        <v>28</v>
      </c>
      <c r="Q7862" s="12" t="s">
        <v>28</v>
      </c>
      <c r="R7862" s="12" t="s">
        <v>28</v>
      </c>
      <c r="S7862" s="12" t="s">
        <v>28</v>
      </c>
      <c r="T7862" s="12">
        <v>1</v>
      </c>
      <c r="U7862" s="12">
        <v>0</v>
      </c>
      <c r="V7862" s="12">
        <v>200</v>
      </c>
      <c r="W7862" s="12">
        <v>1</v>
      </c>
      <c r="X7862" s="13">
        <v>2018</v>
      </c>
      <c r="Y7862" s="13">
        <v>6</v>
      </c>
      <c r="Z7862" s="13">
        <v>26</v>
      </c>
      <c r="AA7862" s="21">
        <f>IFERROR(DATE(X7862,Y7862,Z7862), " ")</f>
        <v>43277</v>
      </c>
      <c r="AB7862" s="13" t="str">
        <f>IF(Table1[[#This Row],[Rating]]&gt;=4.5,"Excellent", IF(Table1[[#This Row],[Rating]]&gt;=3.5,"Good", "Average"))</f>
        <v>Average</v>
      </c>
      <c r="AC78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63" spans="1:29" ht="15.75" customHeight="1" x14ac:dyDescent="0.25">
      <c r="A7863" s="9">
        <v>18391137</v>
      </c>
      <c r="B7863" s="10" t="s">
        <v>14393</v>
      </c>
      <c r="C7863" s="11">
        <v>1</v>
      </c>
      <c r="D7863" s="11" t="str">
        <f>VLOOKUP(Table1[[#This Row],[CountryCode]],Country!$A$2:$B$16,2,FALSE)</f>
        <v>India</v>
      </c>
      <c r="E7863" s="11" t="str">
        <f>Table1[[#This Row],[City]] &amp; ", " &amp; Table1[[#This Row],[Country name]]</f>
        <v>Noida, India</v>
      </c>
      <c r="F7863" s="10" t="s">
        <v>13425</v>
      </c>
      <c r="G7863" s="12" t="s">
        <v>14394</v>
      </c>
      <c r="H7863" s="12" t="s">
        <v>13453</v>
      </c>
      <c r="I7863" s="12" t="s">
        <v>13454</v>
      </c>
      <c r="J7863" s="12">
        <v>77.385310000000004</v>
      </c>
      <c r="K7863" s="12">
        <v>28.625608</v>
      </c>
      <c r="L7863" s="12" t="s">
        <v>502</v>
      </c>
      <c r="M7863" s="12" t="s">
        <v>27</v>
      </c>
      <c r="N7863" s="12">
        <f>VLOOKUP(Table1[[#This Row],[Currency]],Currency!$A$2:$B$13,2,FALSE)</f>
        <v>1.2E-2</v>
      </c>
      <c r="O7863" s="12">
        <f>Table1[[#This Row],[Average_Cost_for_two]]*Table1[[#This Row],[USD rate]]</f>
        <v>9</v>
      </c>
      <c r="P7863" s="12" t="s">
        <v>28</v>
      </c>
      <c r="Q7863" s="12" t="s">
        <v>35</v>
      </c>
      <c r="R7863" s="12" t="s">
        <v>28</v>
      </c>
      <c r="S7863" s="12" t="s">
        <v>28</v>
      </c>
      <c r="T7863" s="12">
        <v>2</v>
      </c>
      <c r="U7863" s="12">
        <v>4</v>
      </c>
      <c r="V7863" s="12">
        <v>750</v>
      </c>
      <c r="W7863" s="12">
        <v>2.6</v>
      </c>
      <c r="X7863" s="13">
        <v>2011</v>
      </c>
      <c r="Y7863" s="13">
        <v>5</v>
      </c>
      <c r="Z7863" s="13">
        <v>27</v>
      </c>
      <c r="AA7863" s="21">
        <f>IFERROR(DATE(X7863,Y7863,Z7863), " ")</f>
        <v>40690</v>
      </c>
      <c r="AB7863" s="13" t="str">
        <f>IF(Table1[[#This Row],[Rating]]&gt;=4.5,"Excellent", IF(Table1[[#This Row],[Rating]]&gt;=3.5,"Good", "Average"))</f>
        <v>Average</v>
      </c>
      <c r="AC78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64" spans="1:29" ht="15.75" customHeight="1" x14ac:dyDescent="0.25">
      <c r="A7864" s="9">
        <v>18391140</v>
      </c>
      <c r="B7864" s="10" t="s">
        <v>14388</v>
      </c>
      <c r="C7864" s="11">
        <v>1</v>
      </c>
      <c r="D7864" s="11" t="str">
        <f>VLOOKUP(Table1[[#This Row],[CountryCode]],Country!$A$2:$B$16,2,FALSE)</f>
        <v>India</v>
      </c>
      <c r="E7864" s="11" t="str">
        <f>Table1[[#This Row],[City]] &amp; ", " &amp; Table1[[#This Row],[Country name]]</f>
        <v>Noida, India</v>
      </c>
      <c r="F7864" s="10" t="s">
        <v>13425</v>
      </c>
      <c r="G7864" s="12" t="s">
        <v>14389</v>
      </c>
      <c r="H7864" s="12" t="s">
        <v>13720</v>
      </c>
      <c r="I7864" s="12" t="s">
        <v>13721</v>
      </c>
      <c r="J7864" s="12">
        <v>77.372493300000002</v>
      </c>
      <c r="K7864" s="12">
        <v>28.608646100000001</v>
      </c>
      <c r="L7864" s="12" t="s">
        <v>522</v>
      </c>
      <c r="M7864" s="12" t="s">
        <v>27</v>
      </c>
      <c r="N7864" s="12">
        <f>VLOOKUP(Table1[[#This Row],[Currency]],Currency!$A$2:$B$13,2,FALSE)</f>
        <v>1.2E-2</v>
      </c>
      <c r="O7864" s="12">
        <f>Table1[[#This Row],[Average_Cost_for_two]]*Table1[[#This Row],[USD rate]]</f>
        <v>4.2</v>
      </c>
      <c r="P7864" s="12" t="s">
        <v>28</v>
      </c>
      <c r="Q7864" s="12" t="s">
        <v>28</v>
      </c>
      <c r="R7864" s="12" t="s">
        <v>28</v>
      </c>
      <c r="S7864" s="12" t="s">
        <v>28</v>
      </c>
      <c r="T7864" s="12">
        <v>1</v>
      </c>
      <c r="U7864" s="12">
        <v>10</v>
      </c>
      <c r="V7864" s="12">
        <v>350</v>
      </c>
      <c r="W7864" s="12">
        <v>3.1</v>
      </c>
      <c r="X7864" s="13">
        <v>2012</v>
      </c>
      <c r="Y7864" s="13">
        <v>5</v>
      </c>
      <c r="Z7864" s="13">
        <v>20</v>
      </c>
      <c r="AA7864" s="21">
        <f>IFERROR(DATE(X7864,Y7864,Z7864), " ")</f>
        <v>41049</v>
      </c>
      <c r="AB7864" s="13" t="str">
        <f>IF(Table1[[#This Row],[Rating]]&gt;=4.5,"Excellent", IF(Table1[[#This Row],[Rating]]&gt;=3.5,"Good", "Average"))</f>
        <v>Average</v>
      </c>
      <c r="AC78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65" spans="1:29" ht="15.75" customHeight="1" x14ac:dyDescent="0.25">
      <c r="A7865" s="9">
        <v>18391141</v>
      </c>
      <c r="B7865" s="10" t="s">
        <v>7103</v>
      </c>
      <c r="C7865" s="11">
        <v>1</v>
      </c>
      <c r="D7865" s="11" t="str">
        <f>VLOOKUP(Table1[[#This Row],[CountryCode]],Country!$A$2:$B$16,2,FALSE)</f>
        <v>India</v>
      </c>
      <c r="E7865" s="11" t="str">
        <f>Table1[[#This Row],[City]] &amp; ", " &amp; Table1[[#This Row],[Country name]]</f>
        <v>Gurgaon, India</v>
      </c>
      <c r="F7865" s="10" t="s">
        <v>11221</v>
      </c>
      <c r="G7865" s="12" t="s">
        <v>12586</v>
      </c>
      <c r="H7865" s="12" t="s">
        <v>11522</v>
      </c>
      <c r="I7865" s="12" t="s">
        <v>11523</v>
      </c>
      <c r="J7865" s="12">
        <v>77.056603300000006</v>
      </c>
      <c r="K7865" s="12">
        <v>28.449377800000001</v>
      </c>
      <c r="L7865" s="12" t="s">
        <v>522</v>
      </c>
      <c r="M7865" s="12" t="s">
        <v>27</v>
      </c>
      <c r="N7865" s="12">
        <f>VLOOKUP(Table1[[#This Row],[Currency]],Currency!$A$2:$B$13,2,FALSE)</f>
        <v>1.2E-2</v>
      </c>
      <c r="O7865" s="12">
        <f>Table1[[#This Row],[Average_Cost_for_two]]*Table1[[#This Row],[USD rate]]</f>
        <v>3.6</v>
      </c>
      <c r="P7865" s="12" t="s">
        <v>28</v>
      </c>
      <c r="Q7865" s="12" t="s">
        <v>28</v>
      </c>
      <c r="R7865" s="12" t="s">
        <v>28</v>
      </c>
      <c r="S7865" s="12" t="s">
        <v>28</v>
      </c>
      <c r="T7865" s="12">
        <v>1</v>
      </c>
      <c r="U7865" s="12">
        <v>1</v>
      </c>
      <c r="V7865" s="12">
        <v>300</v>
      </c>
      <c r="W7865" s="12">
        <v>1</v>
      </c>
      <c r="X7865" s="13">
        <v>2012</v>
      </c>
      <c r="Y7865" s="13">
        <v>9</v>
      </c>
      <c r="Z7865" s="13">
        <v>11</v>
      </c>
      <c r="AA7865" s="21">
        <f>IFERROR(DATE(X7865,Y7865,Z7865), " ")</f>
        <v>41163</v>
      </c>
      <c r="AB7865" s="13" t="str">
        <f>IF(Table1[[#This Row],[Rating]]&gt;=4.5,"Excellent", IF(Table1[[#This Row],[Rating]]&gt;=3.5,"Good", "Average"))</f>
        <v>Average</v>
      </c>
      <c r="AC78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66" spans="1:29" ht="15.75" customHeight="1" x14ac:dyDescent="0.25">
      <c r="A7866" s="9">
        <v>18391145</v>
      </c>
      <c r="B7866" s="10" t="s">
        <v>13318</v>
      </c>
      <c r="C7866" s="11">
        <v>1</v>
      </c>
      <c r="D7866" s="11" t="str">
        <f>VLOOKUP(Table1[[#This Row],[CountryCode]],Country!$A$2:$B$16,2,FALSE)</f>
        <v>India</v>
      </c>
      <c r="E7866" s="11" t="str">
        <f>Table1[[#This Row],[City]] &amp; ", " &amp; Table1[[#This Row],[Country name]]</f>
        <v>Gurgaon, India</v>
      </c>
      <c r="F7866" s="10" t="s">
        <v>11221</v>
      </c>
      <c r="G7866" s="12" t="s">
        <v>13319</v>
      </c>
      <c r="H7866" s="12" t="s">
        <v>11253</v>
      </c>
      <c r="I7866" s="12" t="s">
        <v>11254</v>
      </c>
      <c r="J7866" s="12">
        <v>77.068349699999999</v>
      </c>
      <c r="K7866" s="12">
        <v>28.490741499999999</v>
      </c>
      <c r="L7866" s="12" t="s">
        <v>26</v>
      </c>
      <c r="M7866" s="12" t="s">
        <v>27</v>
      </c>
      <c r="N7866" s="12">
        <f>VLOOKUP(Table1[[#This Row],[Currency]],Currency!$A$2:$B$13,2,FALSE)</f>
        <v>1.2E-2</v>
      </c>
      <c r="O7866" s="12">
        <f>Table1[[#This Row],[Average_Cost_for_two]]*Table1[[#This Row],[USD rate]]</f>
        <v>2.4</v>
      </c>
      <c r="P7866" s="12" t="s">
        <v>28</v>
      </c>
      <c r="Q7866" s="12" t="s">
        <v>28</v>
      </c>
      <c r="R7866" s="12" t="s">
        <v>28</v>
      </c>
      <c r="S7866" s="12" t="s">
        <v>28</v>
      </c>
      <c r="T7866" s="12">
        <v>1</v>
      </c>
      <c r="U7866" s="12">
        <v>0</v>
      </c>
      <c r="V7866" s="12">
        <v>200</v>
      </c>
      <c r="W7866" s="12">
        <v>1</v>
      </c>
      <c r="X7866" s="13">
        <v>2010</v>
      </c>
      <c r="Y7866" s="13">
        <v>6</v>
      </c>
      <c r="Z7866" s="13">
        <v>28</v>
      </c>
      <c r="AA7866" s="21">
        <f>IFERROR(DATE(X7866,Y7866,Z7866), " ")</f>
        <v>40357</v>
      </c>
      <c r="AB7866" s="13" t="str">
        <f>IF(Table1[[#This Row],[Rating]]&gt;=4.5,"Excellent", IF(Table1[[#This Row],[Rating]]&gt;=3.5,"Good", "Average"))</f>
        <v>Average</v>
      </c>
      <c r="AC78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67" spans="1:29" ht="15.75" customHeight="1" x14ac:dyDescent="0.25">
      <c r="A7867" s="9">
        <v>18391147</v>
      </c>
      <c r="B7867" s="10" t="s">
        <v>6972</v>
      </c>
      <c r="C7867" s="11">
        <v>1</v>
      </c>
      <c r="D7867" s="11" t="str">
        <f>VLOOKUP(Table1[[#This Row],[CountryCode]],Country!$A$2:$B$16,2,FALSE)</f>
        <v>India</v>
      </c>
      <c r="E7867" s="11" t="str">
        <f>Table1[[#This Row],[City]] &amp; ", " &amp; Table1[[#This Row],[Country name]]</f>
        <v>New Delhi, India</v>
      </c>
      <c r="F7867" s="10" t="s">
        <v>22</v>
      </c>
      <c r="G7867" s="12" t="s">
        <v>6973</v>
      </c>
      <c r="H7867" s="12" t="s">
        <v>345</v>
      </c>
      <c r="I7867" s="12" t="s">
        <v>346</v>
      </c>
      <c r="J7867" s="12">
        <v>77.181137399999997</v>
      </c>
      <c r="K7867" s="12">
        <v>28.549556500000001</v>
      </c>
      <c r="L7867" s="12" t="s">
        <v>522</v>
      </c>
      <c r="M7867" s="12" t="s">
        <v>27</v>
      </c>
      <c r="N7867" s="12">
        <f>VLOOKUP(Table1[[#This Row],[Currency]],Currency!$A$2:$B$13,2,FALSE)</f>
        <v>1.2E-2</v>
      </c>
      <c r="O7867" s="12">
        <f>Table1[[#This Row],[Average_Cost_for_two]]*Table1[[#This Row],[USD rate]]</f>
        <v>3.6</v>
      </c>
      <c r="P7867" s="12" t="s">
        <v>28</v>
      </c>
      <c r="Q7867" s="12" t="s">
        <v>28</v>
      </c>
      <c r="R7867" s="12" t="s">
        <v>28</v>
      </c>
      <c r="S7867" s="12" t="s">
        <v>28</v>
      </c>
      <c r="T7867" s="12">
        <v>1</v>
      </c>
      <c r="U7867" s="12">
        <v>14</v>
      </c>
      <c r="V7867" s="12">
        <v>300</v>
      </c>
      <c r="W7867" s="12">
        <v>3.5</v>
      </c>
      <c r="X7867" s="13">
        <v>2010</v>
      </c>
      <c r="Y7867" s="13">
        <v>4</v>
      </c>
      <c r="Z7867" s="13">
        <v>3</v>
      </c>
      <c r="AA7867" s="21">
        <f>IFERROR(DATE(X7867,Y7867,Z7867), " ")</f>
        <v>40271</v>
      </c>
      <c r="AB7867" s="13" t="str">
        <f>IF(Table1[[#This Row],[Rating]]&gt;=4.5,"Excellent", IF(Table1[[#This Row],[Rating]]&gt;=3.5,"Good", "Average"))</f>
        <v>Good</v>
      </c>
      <c r="AC78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68" spans="1:29" ht="15.75" customHeight="1" x14ac:dyDescent="0.25">
      <c r="A7868" s="9">
        <v>18391155</v>
      </c>
      <c r="B7868" s="10" t="s">
        <v>11772</v>
      </c>
      <c r="C7868" s="11">
        <v>1</v>
      </c>
      <c r="D7868" s="11" t="str">
        <f>VLOOKUP(Table1[[#This Row],[CountryCode]],Country!$A$2:$B$16,2,FALSE)</f>
        <v>India</v>
      </c>
      <c r="E7868" s="11" t="str">
        <f>Table1[[#This Row],[City]] &amp; ", " &amp; Table1[[#This Row],[Country name]]</f>
        <v>Gurgaon, India</v>
      </c>
      <c r="F7868" s="10" t="s">
        <v>11221</v>
      </c>
      <c r="G7868" s="12" t="s">
        <v>11773</v>
      </c>
      <c r="H7868" s="12" t="s">
        <v>11350</v>
      </c>
      <c r="I7868" s="12" t="s">
        <v>11351</v>
      </c>
      <c r="J7868" s="12">
        <v>77.097919509999997</v>
      </c>
      <c r="K7868" s="12">
        <v>28.451122819999998</v>
      </c>
      <c r="L7868" s="12" t="s">
        <v>2738</v>
      </c>
      <c r="M7868" s="12" t="s">
        <v>27</v>
      </c>
      <c r="N7868" s="12">
        <f>VLOOKUP(Table1[[#This Row],[Currency]],Currency!$A$2:$B$13,2,FALSE)</f>
        <v>1.2E-2</v>
      </c>
      <c r="O7868" s="12">
        <f>Table1[[#This Row],[Average_Cost_for_two]]*Table1[[#This Row],[USD rate]]</f>
        <v>21.6</v>
      </c>
      <c r="P7868" s="12" t="s">
        <v>28</v>
      </c>
      <c r="Q7868" s="12" t="s">
        <v>28</v>
      </c>
      <c r="R7868" s="12" t="s">
        <v>28</v>
      </c>
      <c r="S7868" s="12" t="s">
        <v>28</v>
      </c>
      <c r="T7868" s="12">
        <v>3</v>
      </c>
      <c r="U7868" s="12">
        <v>12</v>
      </c>
      <c r="V7868" s="12">
        <v>1800</v>
      </c>
      <c r="W7868" s="12">
        <v>3.2</v>
      </c>
      <c r="X7868" s="13">
        <v>2013</v>
      </c>
      <c r="Y7868" s="13">
        <v>6</v>
      </c>
      <c r="Z7868" s="13">
        <v>12</v>
      </c>
      <c r="AA7868" s="21">
        <f>IFERROR(DATE(X7868,Y7868,Z7868), " ")</f>
        <v>41437</v>
      </c>
      <c r="AB7868" s="13" t="str">
        <f>IF(Table1[[#This Row],[Rating]]&gt;=4.5,"Excellent", IF(Table1[[#This Row],[Rating]]&gt;=3.5,"Good", "Average"))</f>
        <v>Average</v>
      </c>
      <c r="AC78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69" spans="1:29" ht="15.75" customHeight="1" x14ac:dyDescent="0.25">
      <c r="A7869" s="9">
        <v>18391156</v>
      </c>
      <c r="B7869" s="10" t="s">
        <v>12603</v>
      </c>
      <c r="C7869" s="11">
        <v>1</v>
      </c>
      <c r="D7869" s="11" t="str">
        <f>VLOOKUP(Table1[[#This Row],[CountryCode]],Country!$A$2:$B$16,2,FALSE)</f>
        <v>India</v>
      </c>
      <c r="E7869" s="11" t="str">
        <f>Table1[[#This Row],[City]] &amp; ", " &amp; Table1[[#This Row],[Country name]]</f>
        <v>Gurgaon, India</v>
      </c>
      <c r="F7869" s="10" t="s">
        <v>11221</v>
      </c>
      <c r="G7869" s="12" t="s">
        <v>12604</v>
      </c>
      <c r="H7869" s="12" t="s">
        <v>11446</v>
      </c>
      <c r="I7869" s="12" t="s">
        <v>11447</v>
      </c>
      <c r="J7869" s="12">
        <v>77.093366119999999</v>
      </c>
      <c r="K7869" s="12">
        <v>28.47581065</v>
      </c>
      <c r="L7869" s="12" t="s">
        <v>4495</v>
      </c>
      <c r="M7869" s="12" t="s">
        <v>27</v>
      </c>
      <c r="N7869" s="12">
        <f>VLOOKUP(Table1[[#This Row],[Currency]],Currency!$A$2:$B$13,2,FALSE)</f>
        <v>1.2E-2</v>
      </c>
      <c r="O7869" s="12">
        <f>Table1[[#This Row],[Average_Cost_for_two]]*Table1[[#This Row],[USD rate]]</f>
        <v>3.6</v>
      </c>
      <c r="P7869" s="12" t="s">
        <v>28</v>
      </c>
      <c r="Q7869" s="12" t="s">
        <v>28</v>
      </c>
      <c r="R7869" s="12" t="s">
        <v>28</v>
      </c>
      <c r="S7869" s="12" t="s">
        <v>28</v>
      </c>
      <c r="T7869" s="12">
        <v>1</v>
      </c>
      <c r="U7869" s="12">
        <v>13</v>
      </c>
      <c r="V7869" s="12">
        <v>300</v>
      </c>
      <c r="W7869" s="12">
        <v>3.3</v>
      </c>
      <c r="X7869" s="13">
        <v>2012</v>
      </c>
      <c r="Y7869" s="13">
        <v>7</v>
      </c>
      <c r="Z7869" s="13">
        <v>13</v>
      </c>
      <c r="AA7869" s="21">
        <f>IFERROR(DATE(X7869,Y7869,Z7869), " ")</f>
        <v>41103</v>
      </c>
      <c r="AB7869" s="13" t="str">
        <f>IF(Table1[[#This Row],[Rating]]&gt;=4.5,"Excellent", IF(Table1[[#This Row],[Rating]]&gt;=3.5,"Good", "Average"))</f>
        <v>Average</v>
      </c>
      <c r="AC78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70" spans="1:29" ht="15.75" customHeight="1" x14ac:dyDescent="0.25">
      <c r="A7870" s="9">
        <v>18391158</v>
      </c>
      <c r="B7870" s="10" t="s">
        <v>15117</v>
      </c>
      <c r="C7870" s="11">
        <v>1</v>
      </c>
      <c r="D7870" s="11" t="str">
        <f>VLOOKUP(Table1[[#This Row],[CountryCode]],Country!$A$2:$B$16,2,FALSE)</f>
        <v>India</v>
      </c>
      <c r="E7870" s="11" t="str">
        <f>Table1[[#This Row],[City]] &amp; ", " &amp; Table1[[#This Row],[Country name]]</f>
        <v>Noida, India</v>
      </c>
      <c r="F7870" s="10" t="s">
        <v>13425</v>
      </c>
      <c r="G7870" s="12" t="s">
        <v>15118</v>
      </c>
      <c r="H7870" s="12" t="s">
        <v>13777</v>
      </c>
      <c r="I7870" s="12" t="s">
        <v>13778</v>
      </c>
      <c r="J7870" s="12">
        <v>77.340353699999994</v>
      </c>
      <c r="K7870" s="12">
        <v>28.565436999999999</v>
      </c>
      <c r="L7870" s="12" t="s">
        <v>473</v>
      </c>
      <c r="M7870" s="12" t="s">
        <v>27</v>
      </c>
      <c r="N7870" s="12">
        <f>VLOOKUP(Table1[[#This Row],[Currency]],Currency!$A$2:$B$13,2,FALSE)</f>
        <v>1.2E-2</v>
      </c>
      <c r="O7870" s="12">
        <f>Table1[[#This Row],[Average_Cost_for_two]]*Table1[[#This Row],[USD rate]]</f>
        <v>4.8</v>
      </c>
      <c r="P7870" s="12" t="s">
        <v>28</v>
      </c>
      <c r="Q7870" s="12" t="s">
        <v>28</v>
      </c>
      <c r="R7870" s="12" t="s">
        <v>28</v>
      </c>
      <c r="S7870" s="12" t="s">
        <v>28</v>
      </c>
      <c r="T7870" s="12">
        <v>1</v>
      </c>
      <c r="U7870" s="12">
        <v>27</v>
      </c>
      <c r="V7870" s="12">
        <v>400</v>
      </c>
      <c r="W7870" s="12">
        <v>3.5</v>
      </c>
      <c r="X7870" s="13">
        <v>2011</v>
      </c>
      <c r="Y7870" s="13">
        <v>3</v>
      </c>
      <c r="Z7870" s="13">
        <v>6</v>
      </c>
      <c r="AA7870" s="21">
        <f>IFERROR(DATE(X7870,Y7870,Z7870), " ")</f>
        <v>40608</v>
      </c>
      <c r="AB7870" s="13" t="str">
        <f>IF(Table1[[#This Row],[Rating]]&gt;=4.5,"Excellent", IF(Table1[[#This Row],[Rating]]&gt;=3.5,"Good", "Average"))</f>
        <v>Good</v>
      </c>
      <c r="AC78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71" spans="1:29" ht="15.75" customHeight="1" x14ac:dyDescent="0.25">
      <c r="A7871" s="9">
        <v>18391159</v>
      </c>
      <c r="B7871" s="10" t="s">
        <v>5514</v>
      </c>
      <c r="C7871" s="11">
        <v>1</v>
      </c>
      <c r="D7871" s="11" t="str">
        <f>VLOOKUP(Table1[[#This Row],[CountryCode]],Country!$A$2:$B$16,2,FALSE)</f>
        <v>India</v>
      </c>
      <c r="E7871" s="11" t="str">
        <f>Table1[[#This Row],[City]] &amp; ", " &amp; Table1[[#This Row],[Country name]]</f>
        <v>Gurgaon, India</v>
      </c>
      <c r="F7871" s="10" t="s">
        <v>11221</v>
      </c>
      <c r="G7871" s="12" t="s">
        <v>12453</v>
      </c>
      <c r="H7871" s="12" t="s">
        <v>11350</v>
      </c>
      <c r="I7871" s="12" t="s">
        <v>11351</v>
      </c>
      <c r="J7871" s="12">
        <v>77.097589900000003</v>
      </c>
      <c r="K7871" s="12">
        <v>28.451147299999999</v>
      </c>
      <c r="L7871" s="12" t="s">
        <v>5516</v>
      </c>
      <c r="M7871" s="12" t="s">
        <v>27</v>
      </c>
      <c r="N7871" s="12">
        <f>VLOOKUP(Table1[[#This Row],[Currency]],Currency!$A$2:$B$13,2,FALSE)</f>
        <v>1.2E-2</v>
      </c>
      <c r="O7871" s="12">
        <f>Table1[[#This Row],[Average_Cost_for_two]]*Table1[[#This Row],[USD rate]]</f>
        <v>7.2</v>
      </c>
      <c r="P7871" s="12" t="s">
        <v>28</v>
      </c>
      <c r="Q7871" s="12" t="s">
        <v>35</v>
      </c>
      <c r="R7871" s="12" t="s">
        <v>28</v>
      </c>
      <c r="S7871" s="12" t="s">
        <v>28</v>
      </c>
      <c r="T7871" s="12">
        <v>2</v>
      </c>
      <c r="U7871" s="12">
        <v>33</v>
      </c>
      <c r="V7871" s="12">
        <v>600</v>
      </c>
      <c r="W7871" s="12">
        <v>3.7</v>
      </c>
      <c r="X7871" s="13">
        <v>2017</v>
      </c>
      <c r="Y7871" s="13">
        <v>10</v>
      </c>
      <c r="Z7871" s="13">
        <v>16</v>
      </c>
      <c r="AA7871" s="21">
        <f>IFERROR(DATE(X7871,Y7871,Z7871), " ")</f>
        <v>43024</v>
      </c>
      <c r="AB7871" s="13" t="str">
        <f>IF(Table1[[#This Row],[Rating]]&gt;=4.5,"Excellent", IF(Table1[[#This Row],[Rating]]&gt;=3.5,"Good", "Average"))</f>
        <v>Good</v>
      </c>
      <c r="AC78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72" spans="1:29" ht="15.75" customHeight="1" x14ac:dyDescent="0.25">
      <c r="A7872" s="9">
        <v>18391164</v>
      </c>
      <c r="B7872" s="10" t="s">
        <v>15147</v>
      </c>
      <c r="C7872" s="11">
        <v>1</v>
      </c>
      <c r="D7872" s="11" t="str">
        <f>VLOOKUP(Table1[[#This Row],[CountryCode]],Country!$A$2:$B$16,2,FALSE)</f>
        <v>India</v>
      </c>
      <c r="E7872" s="11" t="str">
        <f>Table1[[#This Row],[City]] &amp; ", " &amp; Table1[[#This Row],[Country name]]</f>
        <v>Noida, India</v>
      </c>
      <c r="F7872" s="10" t="s">
        <v>13425</v>
      </c>
      <c r="G7872" s="12" t="s">
        <v>15148</v>
      </c>
      <c r="H7872" s="12" t="s">
        <v>13777</v>
      </c>
      <c r="I7872" s="12" t="s">
        <v>13778</v>
      </c>
      <c r="J7872" s="12">
        <v>77.3397535</v>
      </c>
      <c r="K7872" s="12">
        <v>28.565168499999999</v>
      </c>
      <c r="L7872" s="12" t="s">
        <v>5912</v>
      </c>
      <c r="M7872" s="12" t="s">
        <v>27</v>
      </c>
      <c r="N7872" s="12">
        <f>VLOOKUP(Table1[[#This Row],[Currency]],Currency!$A$2:$B$13,2,FALSE)</f>
        <v>1.2E-2</v>
      </c>
      <c r="O7872" s="12">
        <f>Table1[[#This Row],[Average_Cost_for_two]]*Table1[[#This Row],[USD rate]]</f>
        <v>4.8</v>
      </c>
      <c r="P7872" s="12" t="s">
        <v>28</v>
      </c>
      <c r="Q7872" s="12" t="s">
        <v>28</v>
      </c>
      <c r="R7872" s="12" t="s">
        <v>28</v>
      </c>
      <c r="S7872" s="12" t="s">
        <v>28</v>
      </c>
      <c r="T7872" s="12">
        <v>1</v>
      </c>
      <c r="U7872" s="12">
        <v>8</v>
      </c>
      <c r="V7872" s="12">
        <v>400</v>
      </c>
      <c r="W7872" s="12">
        <v>2.9</v>
      </c>
      <c r="X7872" s="13">
        <v>2010</v>
      </c>
      <c r="Y7872" s="13">
        <v>1</v>
      </c>
      <c r="Z7872" s="13">
        <v>9</v>
      </c>
      <c r="AA7872" s="21">
        <f>IFERROR(DATE(X7872,Y7872,Z7872), " ")</f>
        <v>40187</v>
      </c>
      <c r="AB7872" s="13" t="str">
        <f>IF(Table1[[#This Row],[Rating]]&gt;=4.5,"Excellent", IF(Table1[[#This Row],[Rating]]&gt;=3.5,"Good", "Average"))</f>
        <v>Average</v>
      </c>
      <c r="AC78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73" spans="1:29" ht="15.75" customHeight="1" x14ac:dyDescent="0.25">
      <c r="A7873" s="9">
        <v>18391166</v>
      </c>
      <c r="B7873" s="10" t="s">
        <v>2882</v>
      </c>
      <c r="C7873" s="11">
        <v>1</v>
      </c>
      <c r="D7873" s="11" t="str">
        <f>VLOOKUP(Table1[[#This Row],[CountryCode]],Country!$A$2:$B$16,2,FALSE)</f>
        <v>India</v>
      </c>
      <c r="E7873" s="11" t="str">
        <f>Table1[[#This Row],[City]] &amp; ", " &amp; Table1[[#This Row],[Country name]]</f>
        <v>Gurgaon, India</v>
      </c>
      <c r="F7873" s="10" t="s">
        <v>11221</v>
      </c>
      <c r="G7873" s="12" t="s">
        <v>13015</v>
      </c>
      <c r="H7873" s="12" t="s">
        <v>11234</v>
      </c>
      <c r="I7873" s="12" t="s">
        <v>11235</v>
      </c>
      <c r="J7873" s="12">
        <v>77.100181000000006</v>
      </c>
      <c r="K7873" s="12">
        <v>28.428795900000001</v>
      </c>
      <c r="L7873" s="12" t="s">
        <v>479</v>
      </c>
      <c r="M7873" s="12" t="s">
        <v>27</v>
      </c>
      <c r="N7873" s="12">
        <f>VLOOKUP(Table1[[#This Row],[Currency]],Currency!$A$2:$B$13,2,FALSE)</f>
        <v>1.2E-2</v>
      </c>
      <c r="O7873" s="12">
        <f>Table1[[#This Row],[Average_Cost_for_two]]*Table1[[#This Row],[USD rate]]</f>
        <v>7.2</v>
      </c>
      <c r="P7873" s="12" t="s">
        <v>28</v>
      </c>
      <c r="Q7873" s="12" t="s">
        <v>28</v>
      </c>
      <c r="R7873" s="12" t="s">
        <v>28</v>
      </c>
      <c r="S7873" s="12" t="s">
        <v>28</v>
      </c>
      <c r="T7873" s="12">
        <v>2</v>
      </c>
      <c r="U7873" s="12">
        <v>1</v>
      </c>
      <c r="V7873" s="12">
        <v>600</v>
      </c>
      <c r="W7873" s="12">
        <v>1</v>
      </c>
      <c r="X7873" s="13">
        <v>2014</v>
      </c>
      <c r="Y7873" s="13">
        <v>11</v>
      </c>
      <c r="Z7873" s="13">
        <v>20</v>
      </c>
      <c r="AA7873" s="21">
        <f>IFERROR(DATE(X7873,Y7873,Z7873), " ")</f>
        <v>41963</v>
      </c>
      <c r="AB7873" s="13" t="str">
        <f>IF(Table1[[#This Row],[Rating]]&gt;=4.5,"Excellent", IF(Table1[[#This Row],[Rating]]&gt;=3.5,"Good", "Average"))</f>
        <v>Average</v>
      </c>
      <c r="AC78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74" spans="1:29" ht="15.75" customHeight="1" x14ac:dyDescent="0.25">
      <c r="A7874" s="9">
        <v>18391167</v>
      </c>
      <c r="B7874" s="10" t="s">
        <v>7460</v>
      </c>
      <c r="C7874" s="11">
        <v>1</v>
      </c>
      <c r="D7874" s="11" t="str">
        <f>VLOOKUP(Table1[[#This Row],[CountryCode]],Country!$A$2:$B$16,2,FALSE)</f>
        <v>India</v>
      </c>
      <c r="E7874" s="11" t="str">
        <f>Table1[[#This Row],[City]] &amp; ", " &amp; Table1[[#This Row],[Country name]]</f>
        <v>New Delhi, India</v>
      </c>
      <c r="F7874" s="10" t="s">
        <v>22</v>
      </c>
      <c r="G7874" s="12" t="s">
        <v>7733</v>
      </c>
      <c r="H7874" s="12" t="s">
        <v>903</v>
      </c>
      <c r="I7874" s="12" t="s">
        <v>904</v>
      </c>
      <c r="J7874" s="12">
        <v>77.1741502</v>
      </c>
      <c r="K7874" s="12">
        <v>28.645837499999999</v>
      </c>
      <c r="L7874" s="12" t="s">
        <v>1053</v>
      </c>
      <c r="M7874" s="12" t="s">
        <v>27</v>
      </c>
      <c r="N7874" s="12">
        <f>VLOOKUP(Table1[[#This Row],[Currency]],Currency!$A$2:$B$13,2,FALSE)</f>
        <v>1.2E-2</v>
      </c>
      <c r="O7874" s="12">
        <f>Table1[[#This Row],[Average_Cost_for_two]]*Table1[[#This Row],[USD rate]]</f>
        <v>4.8</v>
      </c>
      <c r="P7874" s="12" t="s">
        <v>28</v>
      </c>
      <c r="Q7874" s="12" t="s">
        <v>28</v>
      </c>
      <c r="R7874" s="12" t="s">
        <v>28</v>
      </c>
      <c r="S7874" s="12" t="s">
        <v>28</v>
      </c>
      <c r="T7874" s="12">
        <v>1</v>
      </c>
      <c r="U7874" s="12">
        <v>6</v>
      </c>
      <c r="V7874" s="12">
        <v>400</v>
      </c>
      <c r="W7874" s="12">
        <v>3</v>
      </c>
      <c r="X7874" s="13">
        <v>2010</v>
      </c>
      <c r="Y7874" s="13">
        <v>4</v>
      </c>
      <c r="Z7874" s="13">
        <v>27</v>
      </c>
      <c r="AA7874" s="21">
        <f>IFERROR(DATE(X7874,Y7874,Z7874), " ")</f>
        <v>40295</v>
      </c>
      <c r="AB7874" s="13" t="str">
        <f>IF(Table1[[#This Row],[Rating]]&gt;=4.5,"Excellent", IF(Table1[[#This Row],[Rating]]&gt;=3.5,"Good", "Average"))</f>
        <v>Average</v>
      </c>
      <c r="AC78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75" spans="1:29" ht="15.75" customHeight="1" x14ac:dyDescent="0.25">
      <c r="A7875" s="9">
        <v>18391171</v>
      </c>
      <c r="B7875" s="10" t="s">
        <v>13205</v>
      </c>
      <c r="C7875" s="11">
        <v>1</v>
      </c>
      <c r="D7875" s="11" t="str">
        <f>VLOOKUP(Table1[[#This Row],[CountryCode]],Country!$A$2:$B$16,2,FALSE)</f>
        <v>India</v>
      </c>
      <c r="E7875" s="11" t="str">
        <f>Table1[[#This Row],[City]] &amp; ", " &amp; Table1[[#This Row],[Country name]]</f>
        <v>Gurgaon, India</v>
      </c>
      <c r="F7875" s="10" t="s">
        <v>11221</v>
      </c>
      <c r="G7875" s="12" t="s">
        <v>13206</v>
      </c>
      <c r="H7875" s="12" t="s">
        <v>11548</v>
      </c>
      <c r="I7875" s="12" t="s">
        <v>11549</v>
      </c>
      <c r="J7875" s="12">
        <v>77.079168199999998</v>
      </c>
      <c r="K7875" s="12">
        <v>28.450859300000001</v>
      </c>
      <c r="L7875" s="12" t="s">
        <v>479</v>
      </c>
      <c r="M7875" s="12" t="s">
        <v>27</v>
      </c>
      <c r="N7875" s="12">
        <f>VLOOKUP(Table1[[#This Row],[Currency]],Currency!$A$2:$B$13,2,FALSE)</f>
        <v>1.2E-2</v>
      </c>
      <c r="O7875" s="12">
        <f>Table1[[#This Row],[Average_Cost_for_two]]*Table1[[#This Row],[USD rate]]</f>
        <v>7.2</v>
      </c>
      <c r="P7875" s="12" t="s">
        <v>28</v>
      </c>
      <c r="Q7875" s="12" t="s">
        <v>28</v>
      </c>
      <c r="R7875" s="12" t="s">
        <v>28</v>
      </c>
      <c r="S7875" s="12" t="s">
        <v>28</v>
      </c>
      <c r="T7875" s="12">
        <v>2</v>
      </c>
      <c r="U7875" s="12">
        <v>0</v>
      </c>
      <c r="V7875" s="12">
        <v>600</v>
      </c>
      <c r="W7875" s="12">
        <v>1</v>
      </c>
      <c r="X7875" s="13">
        <v>2014</v>
      </c>
      <c r="Y7875" s="13">
        <v>6</v>
      </c>
      <c r="Z7875" s="13">
        <v>27</v>
      </c>
      <c r="AA7875" s="21">
        <f>IFERROR(DATE(X7875,Y7875,Z7875), " ")</f>
        <v>41817</v>
      </c>
      <c r="AB7875" s="13" t="str">
        <f>IF(Table1[[#This Row],[Rating]]&gt;=4.5,"Excellent", IF(Table1[[#This Row],[Rating]]&gt;=3.5,"Good", "Average"))</f>
        <v>Average</v>
      </c>
      <c r="AC78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76" spans="1:29" ht="15.75" customHeight="1" x14ac:dyDescent="0.25">
      <c r="A7876" s="9">
        <v>18391172</v>
      </c>
      <c r="B7876" s="10" t="s">
        <v>14224</v>
      </c>
      <c r="C7876" s="11">
        <v>1</v>
      </c>
      <c r="D7876" s="11" t="str">
        <f>VLOOKUP(Table1[[#This Row],[CountryCode]],Country!$A$2:$B$16,2,FALSE)</f>
        <v>India</v>
      </c>
      <c r="E7876" s="11" t="str">
        <f>Table1[[#This Row],[City]] &amp; ", " &amp; Table1[[#This Row],[Country name]]</f>
        <v>Noida, India</v>
      </c>
      <c r="F7876" s="10" t="s">
        <v>13425</v>
      </c>
      <c r="G7876" s="12" t="s">
        <v>13497</v>
      </c>
      <c r="H7876" s="12" t="s">
        <v>13496</v>
      </c>
      <c r="I7876" s="12" t="s">
        <v>13497</v>
      </c>
      <c r="J7876" s="12">
        <v>77.35743094</v>
      </c>
      <c r="K7876" s="12">
        <v>28.561986340000001</v>
      </c>
      <c r="L7876" s="12" t="s">
        <v>479</v>
      </c>
      <c r="M7876" s="12" t="s">
        <v>27</v>
      </c>
      <c r="N7876" s="12">
        <f>VLOOKUP(Table1[[#This Row],[Currency]],Currency!$A$2:$B$13,2,FALSE)</f>
        <v>1.2E-2</v>
      </c>
      <c r="O7876" s="12">
        <f>Table1[[#This Row],[Average_Cost_for_two]]*Table1[[#This Row],[USD rate]]</f>
        <v>7.2</v>
      </c>
      <c r="P7876" s="12" t="s">
        <v>28</v>
      </c>
      <c r="Q7876" s="12" t="s">
        <v>35</v>
      </c>
      <c r="R7876" s="12" t="s">
        <v>28</v>
      </c>
      <c r="S7876" s="12" t="s">
        <v>28</v>
      </c>
      <c r="T7876" s="12">
        <v>2</v>
      </c>
      <c r="U7876" s="12">
        <v>9</v>
      </c>
      <c r="V7876" s="12">
        <v>600</v>
      </c>
      <c r="W7876" s="12">
        <v>3.1</v>
      </c>
      <c r="X7876" s="13">
        <v>2012</v>
      </c>
      <c r="Y7876" s="13">
        <v>7</v>
      </c>
      <c r="Z7876" s="13">
        <v>26</v>
      </c>
      <c r="AA7876" s="21">
        <f>IFERROR(DATE(X7876,Y7876,Z7876), " ")</f>
        <v>41116</v>
      </c>
      <c r="AB7876" s="13" t="str">
        <f>IF(Table1[[#This Row],[Rating]]&gt;=4.5,"Excellent", IF(Table1[[#This Row],[Rating]]&gt;=3.5,"Good", "Average"))</f>
        <v>Average</v>
      </c>
      <c r="AC78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77" spans="1:29" ht="15.75" customHeight="1" x14ac:dyDescent="0.25">
      <c r="A7877" s="9">
        <v>18391176</v>
      </c>
      <c r="B7877" s="10" t="s">
        <v>13091</v>
      </c>
      <c r="C7877" s="11">
        <v>1</v>
      </c>
      <c r="D7877" s="11" t="str">
        <f>VLOOKUP(Table1[[#This Row],[CountryCode]],Country!$A$2:$B$16,2,FALSE)</f>
        <v>India</v>
      </c>
      <c r="E7877" s="11" t="str">
        <f>Table1[[#This Row],[City]] &amp; ", " &amp; Table1[[#This Row],[Country name]]</f>
        <v>Gurgaon, India</v>
      </c>
      <c r="F7877" s="10" t="s">
        <v>11221</v>
      </c>
      <c r="G7877" s="12" t="s">
        <v>13092</v>
      </c>
      <c r="H7877" s="12" t="s">
        <v>11522</v>
      </c>
      <c r="I7877" s="12" t="s">
        <v>11523</v>
      </c>
      <c r="J7877" s="12">
        <v>77.051332000000002</v>
      </c>
      <c r="K7877" s="12">
        <v>28.4540489</v>
      </c>
      <c r="L7877" s="12" t="s">
        <v>26</v>
      </c>
      <c r="M7877" s="12" t="s">
        <v>27</v>
      </c>
      <c r="N7877" s="12">
        <f>VLOOKUP(Table1[[#This Row],[Currency]],Currency!$A$2:$B$13,2,FALSE)</f>
        <v>1.2E-2</v>
      </c>
      <c r="O7877" s="12">
        <f>Table1[[#This Row],[Average_Cost_for_two]]*Table1[[#This Row],[USD rate]]</f>
        <v>6</v>
      </c>
      <c r="P7877" s="12" t="s">
        <v>28</v>
      </c>
      <c r="Q7877" s="12" t="s">
        <v>28</v>
      </c>
      <c r="R7877" s="12" t="s">
        <v>28</v>
      </c>
      <c r="S7877" s="12" t="s">
        <v>28</v>
      </c>
      <c r="T7877" s="12">
        <v>2</v>
      </c>
      <c r="U7877" s="12">
        <v>7</v>
      </c>
      <c r="V7877" s="12">
        <v>500</v>
      </c>
      <c r="W7877" s="12">
        <v>2.7</v>
      </c>
      <c r="X7877" s="13">
        <v>2011</v>
      </c>
      <c r="Y7877" s="13">
        <v>6</v>
      </c>
      <c r="Z7877" s="13">
        <v>21</v>
      </c>
      <c r="AA7877" s="21">
        <f>IFERROR(DATE(X7877,Y7877,Z7877), " ")</f>
        <v>40715</v>
      </c>
      <c r="AB7877" s="13" t="str">
        <f>IF(Table1[[#This Row],[Rating]]&gt;=4.5,"Excellent", IF(Table1[[#This Row],[Rating]]&gt;=3.5,"Good", "Average"))</f>
        <v>Average</v>
      </c>
      <c r="AC78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78" spans="1:29" ht="15.75" customHeight="1" x14ac:dyDescent="0.25">
      <c r="A7878" s="9">
        <v>18391189</v>
      </c>
      <c r="B7878" s="10" t="s">
        <v>12568</v>
      </c>
      <c r="C7878" s="11">
        <v>1</v>
      </c>
      <c r="D7878" s="11" t="str">
        <f>VLOOKUP(Table1[[#This Row],[CountryCode]],Country!$A$2:$B$16,2,FALSE)</f>
        <v>India</v>
      </c>
      <c r="E7878" s="11" t="str">
        <f>Table1[[#This Row],[City]] &amp; ", " &amp; Table1[[#This Row],[Country name]]</f>
        <v>Gurgaon, India</v>
      </c>
      <c r="F7878" s="10" t="s">
        <v>11221</v>
      </c>
      <c r="G7878" s="12" t="s">
        <v>12569</v>
      </c>
      <c r="H7878" s="12" t="s">
        <v>11548</v>
      </c>
      <c r="I7878" s="12" t="s">
        <v>11549</v>
      </c>
      <c r="J7878" s="12">
        <v>77.078436300000007</v>
      </c>
      <c r="K7878" s="12">
        <v>28.4660738</v>
      </c>
      <c r="L7878" s="12" t="s">
        <v>566</v>
      </c>
      <c r="M7878" s="12" t="s">
        <v>27</v>
      </c>
      <c r="N7878" s="12">
        <f>VLOOKUP(Table1[[#This Row],[Currency]],Currency!$A$2:$B$13,2,FALSE)</f>
        <v>1.2E-2</v>
      </c>
      <c r="O7878" s="12">
        <f>Table1[[#This Row],[Average_Cost_for_two]]*Table1[[#This Row],[USD rate]]</f>
        <v>12</v>
      </c>
      <c r="P7878" s="12" t="s">
        <v>28</v>
      </c>
      <c r="Q7878" s="12" t="s">
        <v>28</v>
      </c>
      <c r="R7878" s="12" t="s">
        <v>28</v>
      </c>
      <c r="S7878" s="12" t="s">
        <v>28</v>
      </c>
      <c r="T7878" s="12">
        <v>3</v>
      </c>
      <c r="U7878" s="12">
        <v>16</v>
      </c>
      <c r="V7878" s="12">
        <v>1000</v>
      </c>
      <c r="W7878" s="12">
        <v>3.4</v>
      </c>
      <c r="X7878" s="13">
        <v>2018</v>
      </c>
      <c r="Y7878" s="13">
        <v>10</v>
      </c>
      <c r="Z7878" s="13">
        <v>6</v>
      </c>
      <c r="AA7878" s="21">
        <f>IFERROR(DATE(X7878,Y7878,Z7878), " ")</f>
        <v>43379</v>
      </c>
      <c r="AB7878" s="13" t="str">
        <f>IF(Table1[[#This Row],[Rating]]&gt;=4.5,"Excellent", IF(Table1[[#This Row],[Rating]]&gt;=3.5,"Good", "Average"))</f>
        <v>Average</v>
      </c>
      <c r="AC78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79" spans="1:29" ht="15.75" customHeight="1" x14ac:dyDescent="0.25">
      <c r="A7879" s="9">
        <v>18391256</v>
      </c>
      <c r="B7879" s="10" t="s">
        <v>20248</v>
      </c>
      <c r="C7879" s="11">
        <v>94</v>
      </c>
      <c r="D7879" s="11" t="str">
        <f>VLOOKUP(Table1[[#This Row],[CountryCode]],Country!$A$2:$B$16,2,FALSE)</f>
        <v>Indonasia</v>
      </c>
      <c r="E7879" s="11" t="str">
        <f>Table1[[#This Row],[City]] &amp; ", " &amp; Table1[[#This Row],[Country name]]</f>
        <v>Jakarta, Indonasia</v>
      </c>
      <c r="F7879" s="10" t="s">
        <v>20148</v>
      </c>
      <c r="G7879" s="12" t="s">
        <v>20249</v>
      </c>
      <c r="H7879" s="12" t="s">
        <v>20250</v>
      </c>
      <c r="I7879" s="12" t="s">
        <v>20251</v>
      </c>
      <c r="J7879" s="12">
        <v>106.9113346</v>
      </c>
      <c r="K7879" s="12">
        <v>-6.1639479330000002</v>
      </c>
      <c r="L7879" s="12" t="s">
        <v>20252</v>
      </c>
      <c r="M7879" s="12" t="s">
        <v>19685</v>
      </c>
      <c r="N7879" s="12">
        <f>VLOOKUP(Table1[[#This Row],[Currency]],Currency!$A$2:$B$13,2,FALSE)</f>
        <v>6.7000000000000002E-5</v>
      </c>
      <c r="O7879" s="12">
        <f>Table1[[#This Row],[Average_Cost_for_two]]*Table1[[#This Row],[USD rate]]</f>
        <v>16.75</v>
      </c>
      <c r="P7879" s="12" t="s">
        <v>28</v>
      </c>
      <c r="Q7879" s="12" t="s">
        <v>28</v>
      </c>
      <c r="R7879" s="12" t="s">
        <v>28</v>
      </c>
      <c r="S7879" s="12" t="s">
        <v>28</v>
      </c>
      <c r="T7879" s="12">
        <v>3</v>
      </c>
      <c r="U7879" s="12">
        <v>259</v>
      </c>
      <c r="V7879" s="12">
        <v>250000</v>
      </c>
      <c r="W7879" s="12">
        <v>4.2</v>
      </c>
      <c r="X7879" s="13">
        <v>2018</v>
      </c>
      <c r="Y7879" s="13">
        <v>6</v>
      </c>
      <c r="Z7879" s="13">
        <v>5</v>
      </c>
      <c r="AA7879" s="21">
        <f>IFERROR(DATE(X7879,Y7879,Z7879), " ")</f>
        <v>43256</v>
      </c>
      <c r="AB7879" s="13" t="str">
        <f>IF(Table1[[#This Row],[Rating]]&gt;=4.5,"Excellent", IF(Table1[[#This Row],[Rating]]&gt;=3.5,"Good", "Average"))</f>
        <v>Good</v>
      </c>
      <c r="AC78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80" spans="1:29" ht="15.75" customHeight="1" x14ac:dyDescent="0.25">
      <c r="A7880" s="9">
        <v>18391309</v>
      </c>
      <c r="B7880" s="10" t="s">
        <v>5865</v>
      </c>
      <c r="C7880" s="11">
        <v>1</v>
      </c>
      <c r="D7880" s="11" t="str">
        <f>VLOOKUP(Table1[[#This Row],[CountryCode]],Country!$A$2:$B$16,2,FALSE)</f>
        <v>India</v>
      </c>
      <c r="E7880" s="11" t="str">
        <f>Table1[[#This Row],[City]] &amp; ", " &amp; Table1[[#This Row],[Country name]]</f>
        <v>New Delhi, India</v>
      </c>
      <c r="F7880" s="10" t="s">
        <v>22</v>
      </c>
      <c r="G7880" s="12" t="s">
        <v>5866</v>
      </c>
      <c r="H7880" s="12" t="s">
        <v>2450</v>
      </c>
      <c r="I7880" s="12" t="s">
        <v>2451</v>
      </c>
      <c r="J7880" s="12">
        <v>77.168383599999999</v>
      </c>
      <c r="K7880" s="12">
        <v>28.595374400000001</v>
      </c>
      <c r="L7880" s="12" t="s">
        <v>499</v>
      </c>
      <c r="M7880" s="12" t="s">
        <v>27</v>
      </c>
      <c r="N7880" s="12">
        <f>VLOOKUP(Table1[[#This Row],[Currency]],Currency!$A$2:$B$13,2,FALSE)</f>
        <v>1.2E-2</v>
      </c>
      <c r="O7880" s="12">
        <f>Table1[[#This Row],[Average_Cost_for_two]]*Table1[[#This Row],[USD rate]]</f>
        <v>7.2</v>
      </c>
      <c r="P7880" s="12" t="s">
        <v>28</v>
      </c>
      <c r="Q7880" s="12" t="s">
        <v>28</v>
      </c>
      <c r="R7880" s="12" t="s">
        <v>28</v>
      </c>
      <c r="S7880" s="12" t="s">
        <v>28</v>
      </c>
      <c r="T7880" s="12">
        <v>2</v>
      </c>
      <c r="U7880" s="12">
        <v>11</v>
      </c>
      <c r="V7880" s="12">
        <v>600</v>
      </c>
      <c r="W7880" s="12">
        <v>3.1</v>
      </c>
      <c r="X7880" s="13">
        <v>2010</v>
      </c>
      <c r="Y7880" s="13">
        <v>11</v>
      </c>
      <c r="Z7880" s="13">
        <v>19</v>
      </c>
      <c r="AA7880" s="21">
        <f>IFERROR(DATE(X7880,Y7880,Z7880), " ")</f>
        <v>40501</v>
      </c>
      <c r="AB7880" s="13" t="str">
        <f>IF(Table1[[#This Row],[Rating]]&gt;=4.5,"Excellent", IF(Table1[[#This Row],[Rating]]&gt;=3.5,"Good", "Average"))</f>
        <v>Average</v>
      </c>
      <c r="AC78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81" spans="1:29" ht="15.75" customHeight="1" x14ac:dyDescent="0.25">
      <c r="A7881" s="9">
        <v>18391320</v>
      </c>
      <c r="B7881" s="10" t="s">
        <v>9291</v>
      </c>
      <c r="C7881" s="11">
        <v>1</v>
      </c>
      <c r="D7881" s="11" t="str">
        <f>VLOOKUP(Table1[[#This Row],[CountryCode]],Country!$A$2:$B$16,2,FALSE)</f>
        <v>India</v>
      </c>
      <c r="E7881" s="11" t="str">
        <f>Table1[[#This Row],[City]] &amp; ", " &amp; Table1[[#This Row],[Country name]]</f>
        <v>New Delhi, India</v>
      </c>
      <c r="F7881" s="10" t="s">
        <v>22</v>
      </c>
      <c r="G7881" s="12" t="s">
        <v>9292</v>
      </c>
      <c r="H7881" s="12" t="s">
        <v>2697</v>
      </c>
      <c r="I7881" s="12" t="s">
        <v>2698</v>
      </c>
      <c r="J7881" s="12">
        <v>77.17</v>
      </c>
      <c r="K7881" s="12">
        <v>28.59</v>
      </c>
      <c r="L7881" s="12" t="s">
        <v>3222</v>
      </c>
      <c r="M7881" s="12" t="s">
        <v>27</v>
      </c>
      <c r="N7881" s="12">
        <f>VLOOKUP(Table1[[#This Row],[Currency]],Currency!$A$2:$B$13,2,FALSE)</f>
        <v>1.2E-2</v>
      </c>
      <c r="O7881" s="12">
        <f>Table1[[#This Row],[Average_Cost_for_two]]*Table1[[#This Row],[USD rate]]</f>
        <v>3</v>
      </c>
      <c r="P7881" s="12" t="s">
        <v>28</v>
      </c>
      <c r="Q7881" s="12" t="s">
        <v>28</v>
      </c>
      <c r="R7881" s="12" t="s">
        <v>28</v>
      </c>
      <c r="S7881" s="12" t="s">
        <v>28</v>
      </c>
      <c r="T7881" s="12">
        <v>1</v>
      </c>
      <c r="U7881" s="12">
        <v>44</v>
      </c>
      <c r="V7881" s="12">
        <v>250</v>
      </c>
      <c r="W7881" s="12">
        <v>4</v>
      </c>
      <c r="X7881" s="13">
        <v>2011</v>
      </c>
      <c r="Y7881" s="13">
        <v>2</v>
      </c>
      <c r="Z7881" s="13">
        <v>2</v>
      </c>
      <c r="AA7881" s="21">
        <f>IFERROR(DATE(X7881,Y7881,Z7881), " ")</f>
        <v>40576</v>
      </c>
      <c r="AB7881" s="13" t="str">
        <f>IF(Table1[[#This Row],[Rating]]&gt;=4.5,"Excellent", IF(Table1[[#This Row],[Rating]]&gt;=3.5,"Good", "Average"))</f>
        <v>Good</v>
      </c>
      <c r="AC78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82" spans="1:29" ht="15.75" customHeight="1" x14ac:dyDescent="0.25">
      <c r="A7882" s="9">
        <v>18391458</v>
      </c>
      <c r="B7882" s="10" t="s">
        <v>5797</v>
      </c>
      <c r="C7882" s="11">
        <v>1</v>
      </c>
      <c r="D7882" s="11" t="str">
        <f>VLOOKUP(Table1[[#This Row],[CountryCode]],Country!$A$2:$B$16,2,FALSE)</f>
        <v>India</v>
      </c>
      <c r="E7882" s="11" t="str">
        <f>Table1[[#This Row],[City]] &amp; ", " &amp; Table1[[#This Row],[Country name]]</f>
        <v>New Delhi, India</v>
      </c>
      <c r="F7882" s="10" t="s">
        <v>22</v>
      </c>
      <c r="G7882" s="12" t="s">
        <v>5798</v>
      </c>
      <c r="H7882" s="12" t="s">
        <v>2697</v>
      </c>
      <c r="I7882" s="12" t="s">
        <v>2698</v>
      </c>
      <c r="J7882" s="12">
        <v>77.168322099999997</v>
      </c>
      <c r="K7882" s="12">
        <v>28.5879999</v>
      </c>
      <c r="L7882" s="12" t="s">
        <v>3283</v>
      </c>
      <c r="M7882" s="12" t="s">
        <v>27</v>
      </c>
      <c r="N7882" s="12">
        <f>VLOOKUP(Table1[[#This Row],[Currency]],Currency!$A$2:$B$13,2,FALSE)</f>
        <v>1.2E-2</v>
      </c>
      <c r="O7882" s="12">
        <f>Table1[[#This Row],[Average_Cost_for_two]]*Table1[[#This Row],[USD rate]]</f>
        <v>7.2</v>
      </c>
      <c r="P7882" s="12" t="s">
        <v>28</v>
      </c>
      <c r="Q7882" s="12" t="s">
        <v>28</v>
      </c>
      <c r="R7882" s="12" t="s">
        <v>28</v>
      </c>
      <c r="S7882" s="12" t="s">
        <v>28</v>
      </c>
      <c r="T7882" s="12">
        <v>2</v>
      </c>
      <c r="U7882" s="12">
        <v>49</v>
      </c>
      <c r="V7882" s="12">
        <v>600</v>
      </c>
      <c r="W7882" s="12">
        <v>4</v>
      </c>
      <c r="X7882" s="13">
        <v>2018</v>
      </c>
      <c r="Y7882" s="13">
        <v>2</v>
      </c>
      <c r="Z7882" s="13">
        <v>16</v>
      </c>
      <c r="AA7882" s="21">
        <f>IFERROR(DATE(X7882,Y7882,Z7882), " ")</f>
        <v>43147</v>
      </c>
      <c r="AB7882" s="13" t="str">
        <f>IF(Table1[[#This Row],[Rating]]&gt;=4.5,"Excellent", IF(Table1[[#This Row],[Rating]]&gt;=3.5,"Good", "Average"))</f>
        <v>Good</v>
      </c>
      <c r="AC78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83" spans="1:29" ht="15.75" customHeight="1" x14ac:dyDescent="0.25">
      <c r="A7883" s="9">
        <v>18391581</v>
      </c>
      <c r="B7883" s="10" t="s">
        <v>1579</v>
      </c>
      <c r="C7883" s="11">
        <v>1</v>
      </c>
      <c r="D7883" s="11" t="str">
        <f>VLOOKUP(Table1[[#This Row],[CountryCode]],Country!$A$2:$B$16,2,FALSE)</f>
        <v>India</v>
      </c>
      <c r="E7883" s="11" t="str">
        <f>Table1[[#This Row],[City]] &amp; ", " &amp; Table1[[#This Row],[Country name]]</f>
        <v>New Delhi, India</v>
      </c>
      <c r="F7883" s="10" t="s">
        <v>22</v>
      </c>
      <c r="G7883" s="12" t="s">
        <v>8216</v>
      </c>
      <c r="H7883" s="12" t="s">
        <v>1317</v>
      </c>
      <c r="I7883" s="12" t="s">
        <v>1318</v>
      </c>
      <c r="J7883" s="12">
        <v>77.106501600000001</v>
      </c>
      <c r="K7883" s="12">
        <v>28.642660200000002</v>
      </c>
      <c r="L7883" s="12" t="s">
        <v>1581</v>
      </c>
      <c r="M7883" s="12" t="s">
        <v>27</v>
      </c>
      <c r="N7883" s="12">
        <f>VLOOKUP(Table1[[#This Row],[Currency]],Currency!$A$2:$B$13,2,FALSE)</f>
        <v>1.2E-2</v>
      </c>
      <c r="O7883" s="12">
        <f>Table1[[#This Row],[Average_Cost_for_two]]*Table1[[#This Row],[USD rate]]</f>
        <v>2.4</v>
      </c>
      <c r="P7883" s="12" t="s">
        <v>28</v>
      </c>
      <c r="Q7883" s="12" t="s">
        <v>28</v>
      </c>
      <c r="R7883" s="12" t="s">
        <v>28</v>
      </c>
      <c r="S7883" s="12" t="s">
        <v>28</v>
      </c>
      <c r="T7883" s="12">
        <v>1</v>
      </c>
      <c r="U7883" s="12">
        <v>8</v>
      </c>
      <c r="V7883" s="12">
        <v>200</v>
      </c>
      <c r="W7883" s="12">
        <v>3.1</v>
      </c>
      <c r="X7883" s="13">
        <v>2011</v>
      </c>
      <c r="Y7883" s="13">
        <v>8</v>
      </c>
      <c r="Z7883" s="13">
        <v>28</v>
      </c>
      <c r="AA7883" s="21">
        <f>IFERROR(DATE(X7883,Y7883,Z7883), " ")</f>
        <v>40783</v>
      </c>
      <c r="AB7883" s="13" t="str">
        <f>IF(Table1[[#This Row],[Rating]]&gt;=4.5,"Excellent", IF(Table1[[#This Row],[Rating]]&gt;=3.5,"Good", "Average"))</f>
        <v>Average</v>
      </c>
      <c r="AC78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84" spans="1:29" ht="15.75" customHeight="1" x14ac:dyDescent="0.25">
      <c r="A7884" s="9">
        <v>18391601</v>
      </c>
      <c r="B7884" s="10" t="s">
        <v>4026</v>
      </c>
      <c r="C7884" s="11">
        <v>1</v>
      </c>
      <c r="D7884" s="11" t="str">
        <f>VLOOKUP(Table1[[#This Row],[CountryCode]],Country!$A$2:$B$16,2,FALSE)</f>
        <v>India</v>
      </c>
      <c r="E7884" s="11" t="str">
        <f>Table1[[#This Row],[City]] &amp; ", " &amp; Table1[[#This Row],[Country name]]</f>
        <v>Kanpur, India</v>
      </c>
      <c r="F7884" s="10" t="s">
        <v>10904</v>
      </c>
      <c r="G7884" s="12" t="s">
        <v>16553</v>
      </c>
      <c r="H7884" s="12" t="s">
        <v>16554</v>
      </c>
      <c r="I7884" s="12" t="s">
        <v>16555</v>
      </c>
      <c r="J7884" s="12">
        <v>80.349999999999994</v>
      </c>
      <c r="K7884" s="12">
        <v>26.47</v>
      </c>
      <c r="L7884" s="12" t="s">
        <v>16556</v>
      </c>
      <c r="M7884" s="12" t="s">
        <v>27</v>
      </c>
      <c r="N7884" s="12">
        <f>VLOOKUP(Table1[[#This Row],[Currency]],Currency!$A$2:$B$13,2,FALSE)</f>
        <v>1.2E-2</v>
      </c>
      <c r="O7884" s="12">
        <f>Table1[[#This Row],[Average_Cost_for_two]]*Table1[[#This Row],[USD rate]]</f>
        <v>16.8</v>
      </c>
      <c r="P7884" s="12" t="s">
        <v>28</v>
      </c>
      <c r="Q7884" s="12" t="s">
        <v>28</v>
      </c>
      <c r="R7884" s="12" t="s">
        <v>28</v>
      </c>
      <c r="S7884" s="12" t="s">
        <v>28</v>
      </c>
      <c r="T7884" s="12">
        <v>3</v>
      </c>
      <c r="U7884" s="12">
        <v>41</v>
      </c>
      <c r="V7884" s="12">
        <v>1400</v>
      </c>
      <c r="W7884" s="12">
        <v>4</v>
      </c>
      <c r="X7884" s="13">
        <v>2013</v>
      </c>
      <c r="Y7884" s="13">
        <v>8</v>
      </c>
      <c r="Z7884" s="13">
        <v>13</v>
      </c>
      <c r="AA7884" s="21">
        <f>IFERROR(DATE(X7884,Y7884,Z7884), " ")</f>
        <v>41499</v>
      </c>
      <c r="AB7884" s="13" t="str">
        <f>IF(Table1[[#This Row],[Rating]]&gt;=4.5,"Excellent", IF(Table1[[#This Row],[Rating]]&gt;=3.5,"Good", "Average"))</f>
        <v>Good</v>
      </c>
      <c r="AC78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85" spans="1:29" ht="15.75" customHeight="1" x14ac:dyDescent="0.25">
      <c r="A7885" s="9">
        <v>18391689</v>
      </c>
      <c r="B7885" s="10" t="s">
        <v>1674</v>
      </c>
      <c r="C7885" s="11">
        <v>1</v>
      </c>
      <c r="D7885" s="11" t="str">
        <f>VLOOKUP(Table1[[#This Row],[CountryCode]],Country!$A$2:$B$16,2,FALSE)</f>
        <v>India</v>
      </c>
      <c r="E7885" s="11" t="str">
        <f>Table1[[#This Row],[City]] &amp; ", " &amp; Table1[[#This Row],[Country name]]</f>
        <v>New Delhi, India</v>
      </c>
      <c r="F7885" s="10" t="s">
        <v>22</v>
      </c>
      <c r="G7885" s="12" t="s">
        <v>1675</v>
      </c>
      <c r="H7885" s="12" t="s">
        <v>126</v>
      </c>
      <c r="I7885" s="12" t="s">
        <v>127</v>
      </c>
      <c r="J7885" s="12">
        <v>0</v>
      </c>
      <c r="K7885" s="12">
        <v>0</v>
      </c>
      <c r="L7885" s="12" t="s">
        <v>707</v>
      </c>
      <c r="M7885" s="12" t="s">
        <v>27</v>
      </c>
      <c r="N7885" s="12">
        <f>VLOOKUP(Table1[[#This Row],[Currency]],Currency!$A$2:$B$13,2,FALSE)</f>
        <v>1.2E-2</v>
      </c>
      <c r="O7885" s="12">
        <f>Table1[[#This Row],[Average_Cost_for_two]]*Table1[[#This Row],[USD rate]]</f>
        <v>3</v>
      </c>
      <c r="P7885" s="12" t="s">
        <v>28</v>
      </c>
      <c r="Q7885" s="12" t="s">
        <v>28</v>
      </c>
      <c r="R7885" s="12" t="s">
        <v>28</v>
      </c>
      <c r="S7885" s="12" t="s">
        <v>28</v>
      </c>
      <c r="T7885" s="12">
        <v>1</v>
      </c>
      <c r="U7885" s="12">
        <v>0</v>
      </c>
      <c r="V7885" s="12">
        <v>250</v>
      </c>
      <c r="W7885" s="12">
        <v>1</v>
      </c>
      <c r="X7885" s="13">
        <v>2016</v>
      </c>
      <c r="Y7885" s="13">
        <v>2</v>
      </c>
      <c r="Z7885" s="13">
        <v>28</v>
      </c>
      <c r="AA7885" s="21">
        <f>IFERROR(DATE(X7885,Y7885,Z7885), " ")</f>
        <v>42428</v>
      </c>
      <c r="AB7885" s="13" t="str">
        <f>IF(Table1[[#This Row],[Rating]]&gt;=4.5,"Excellent", IF(Table1[[#This Row],[Rating]]&gt;=3.5,"Good", "Average"))</f>
        <v>Average</v>
      </c>
      <c r="AC78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86" spans="1:29" ht="15.75" customHeight="1" x14ac:dyDescent="0.25">
      <c r="A7886" s="9">
        <v>18391691</v>
      </c>
      <c r="B7886" s="10" t="s">
        <v>6741</v>
      </c>
      <c r="C7886" s="11">
        <v>1</v>
      </c>
      <c r="D7886" s="11" t="str">
        <f>VLOOKUP(Table1[[#This Row],[CountryCode]],Country!$A$2:$B$16,2,FALSE)</f>
        <v>India</v>
      </c>
      <c r="E7886" s="11" t="str">
        <f>Table1[[#This Row],[City]] &amp; ", " &amp; Table1[[#This Row],[Country name]]</f>
        <v>New Delhi, India</v>
      </c>
      <c r="F7886" s="10" t="s">
        <v>22</v>
      </c>
      <c r="G7886" s="12" t="s">
        <v>6742</v>
      </c>
      <c r="H7886" s="12" t="s">
        <v>417</v>
      </c>
      <c r="I7886" s="12" t="s">
        <v>418</v>
      </c>
      <c r="J7886" s="12">
        <v>77.21643761</v>
      </c>
      <c r="K7886" s="12">
        <v>28.58161703</v>
      </c>
      <c r="L7886" s="12" t="s">
        <v>6013</v>
      </c>
      <c r="M7886" s="12" t="s">
        <v>27</v>
      </c>
      <c r="N7886" s="12">
        <f>VLOOKUP(Table1[[#This Row],[Currency]],Currency!$A$2:$B$13,2,FALSE)</f>
        <v>1.2E-2</v>
      </c>
      <c r="O7886" s="12">
        <f>Table1[[#This Row],[Average_Cost_for_two]]*Table1[[#This Row],[USD rate]]</f>
        <v>3.6</v>
      </c>
      <c r="P7886" s="12" t="s">
        <v>28</v>
      </c>
      <c r="Q7886" s="12" t="s">
        <v>28</v>
      </c>
      <c r="R7886" s="12" t="s">
        <v>28</v>
      </c>
      <c r="S7886" s="12" t="s">
        <v>28</v>
      </c>
      <c r="T7886" s="12">
        <v>1</v>
      </c>
      <c r="U7886" s="12">
        <v>2</v>
      </c>
      <c r="V7886" s="12">
        <v>300</v>
      </c>
      <c r="W7886" s="12">
        <v>1</v>
      </c>
      <c r="X7886" s="13">
        <v>2016</v>
      </c>
      <c r="Y7886" s="13">
        <v>8</v>
      </c>
      <c r="Z7886" s="13">
        <v>10</v>
      </c>
      <c r="AA7886" s="21">
        <f>IFERROR(DATE(X7886,Y7886,Z7886), " ")</f>
        <v>42592</v>
      </c>
      <c r="AB7886" s="13" t="str">
        <f>IF(Table1[[#This Row],[Rating]]&gt;=4.5,"Excellent", IF(Table1[[#This Row],[Rating]]&gt;=3.5,"Good", "Average"))</f>
        <v>Average</v>
      </c>
      <c r="AC78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87" spans="1:29" ht="15.75" customHeight="1" x14ac:dyDescent="0.25">
      <c r="A7887" s="9">
        <v>18391757</v>
      </c>
      <c r="B7887" s="10" t="s">
        <v>948</v>
      </c>
      <c r="C7887" s="11">
        <v>1</v>
      </c>
      <c r="D7887" s="11" t="str">
        <f>VLOOKUP(Table1[[#This Row],[CountryCode]],Country!$A$2:$B$16,2,FALSE)</f>
        <v>India</v>
      </c>
      <c r="E7887" s="11" t="str">
        <f>Table1[[#This Row],[City]] &amp; ", " &amp; Table1[[#This Row],[Country name]]</f>
        <v>New Delhi, India</v>
      </c>
      <c r="F7887" s="10" t="s">
        <v>22</v>
      </c>
      <c r="G7887" s="12" t="s">
        <v>949</v>
      </c>
      <c r="H7887" s="12" t="s">
        <v>505</v>
      </c>
      <c r="I7887" s="12" t="s">
        <v>506</v>
      </c>
      <c r="J7887" s="12">
        <v>77.228749899999997</v>
      </c>
      <c r="K7887" s="12">
        <v>28.702476300000001</v>
      </c>
      <c r="L7887" s="12" t="s">
        <v>714</v>
      </c>
      <c r="M7887" s="12" t="s">
        <v>27</v>
      </c>
      <c r="N7887" s="12">
        <f>VLOOKUP(Table1[[#This Row],[Currency]],Currency!$A$2:$B$13,2,FALSE)</f>
        <v>1.2E-2</v>
      </c>
      <c r="O7887" s="12">
        <f>Table1[[#This Row],[Average_Cost_for_two]]*Table1[[#This Row],[USD rate]]</f>
        <v>3</v>
      </c>
      <c r="P7887" s="12" t="s">
        <v>28</v>
      </c>
      <c r="Q7887" s="12" t="s">
        <v>28</v>
      </c>
      <c r="R7887" s="12" t="s">
        <v>28</v>
      </c>
      <c r="S7887" s="12" t="s">
        <v>28</v>
      </c>
      <c r="T7887" s="12">
        <v>1</v>
      </c>
      <c r="U7887" s="12">
        <v>0</v>
      </c>
      <c r="V7887" s="12">
        <v>250</v>
      </c>
      <c r="W7887" s="12">
        <v>1</v>
      </c>
      <c r="X7887" s="13">
        <v>2012</v>
      </c>
      <c r="Y7887" s="13">
        <v>3</v>
      </c>
      <c r="Z7887" s="13">
        <v>24</v>
      </c>
      <c r="AA7887" s="21">
        <f>IFERROR(DATE(X7887,Y7887,Z7887), " ")</f>
        <v>40992</v>
      </c>
      <c r="AB7887" s="13" t="str">
        <f>IF(Table1[[#This Row],[Rating]]&gt;=4.5,"Excellent", IF(Table1[[#This Row],[Rating]]&gt;=3.5,"Good", "Average"))</f>
        <v>Average</v>
      </c>
      <c r="AC78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88" spans="1:29" ht="15.75" customHeight="1" x14ac:dyDescent="0.25">
      <c r="A7888" s="9">
        <v>18391937</v>
      </c>
      <c r="B7888" s="10" t="s">
        <v>7540</v>
      </c>
      <c r="C7888" s="11">
        <v>1</v>
      </c>
      <c r="D7888" s="11" t="str">
        <f>VLOOKUP(Table1[[#This Row],[CountryCode]],Country!$A$2:$B$16,2,FALSE)</f>
        <v>India</v>
      </c>
      <c r="E7888" s="11" t="str">
        <f>Table1[[#This Row],[City]] &amp; ", " &amp; Table1[[#This Row],[Country name]]</f>
        <v>New Delhi, India</v>
      </c>
      <c r="F7888" s="10" t="s">
        <v>22</v>
      </c>
      <c r="G7888" s="12" t="s">
        <v>7541</v>
      </c>
      <c r="H7888" s="12" t="s">
        <v>333</v>
      </c>
      <c r="I7888" s="12" t="s">
        <v>334</v>
      </c>
      <c r="J7888" s="12">
        <v>77.251334</v>
      </c>
      <c r="K7888" s="12">
        <v>28.555408</v>
      </c>
      <c r="L7888" s="12" t="s">
        <v>522</v>
      </c>
      <c r="M7888" s="12" t="s">
        <v>27</v>
      </c>
      <c r="N7888" s="12">
        <f>VLOOKUP(Table1[[#This Row],[Currency]],Currency!$A$2:$B$13,2,FALSE)</f>
        <v>1.2E-2</v>
      </c>
      <c r="O7888" s="12">
        <f>Table1[[#This Row],[Average_Cost_for_two]]*Table1[[#This Row],[USD rate]]</f>
        <v>4.8</v>
      </c>
      <c r="P7888" s="12" t="s">
        <v>28</v>
      </c>
      <c r="Q7888" s="12" t="s">
        <v>35</v>
      </c>
      <c r="R7888" s="12" t="s">
        <v>28</v>
      </c>
      <c r="S7888" s="12" t="s">
        <v>28</v>
      </c>
      <c r="T7888" s="12">
        <v>1</v>
      </c>
      <c r="U7888" s="12">
        <v>11</v>
      </c>
      <c r="V7888" s="12">
        <v>400</v>
      </c>
      <c r="W7888" s="12">
        <v>3.1</v>
      </c>
      <c r="X7888" s="13">
        <v>2016</v>
      </c>
      <c r="Y7888" s="13">
        <v>7</v>
      </c>
      <c r="Z7888" s="13">
        <v>13</v>
      </c>
      <c r="AA7888" s="21">
        <f>IFERROR(DATE(X7888,Y7888,Z7888), " ")</f>
        <v>42564</v>
      </c>
      <c r="AB7888" s="13" t="str">
        <f>IF(Table1[[#This Row],[Rating]]&gt;=4.5,"Excellent", IF(Table1[[#This Row],[Rating]]&gt;=3.5,"Good", "Average"))</f>
        <v>Average</v>
      </c>
      <c r="AC78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89" spans="1:29" ht="15.75" customHeight="1" x14ac:dyDescent="0.25">
      <c r="A7889" s="9">
        <v>18392211</v>
      </c>
      <c r="B7889" s="10" t="s">
        <v>13332</v>
      </c>
      <c r="C7889" s="11">
        <v>1</v>
      </c>
      <c r="D7889" s="11" t="str">
        <f>VLOOKUP(Table1[[#This Row],[CountryCode]],Country!$A$2:$B$16,2,FALSE)</f>
        <v>India</v>
      </c>
      <c r="E7889" s="11" t="str">
        <f>Table1[[#This Row],[City]] &amp; ", " &amp; Table1[[#This Row],[Country name]]</f>
        <v>Gurgaon, India</v>
      </c>
      <c r="F7889" s="10" t="s">
        <v>11221</v>
      </c>
      <c r="G7889" s="12" t="s">
        <v>13333</v>
      </c>
      <c r="H7889" s="12" t="s">
        <v>11527</v>
      </c>
      <c r="I7889" s="12" t="s">
        <v>11528</v>
      </c>
      <c r="J7889" s="12">
        <v>77.067950199999999</v>
      </c>
      <c r="K7889" s="12">
        <v>28.4513687</v>
      </c>
      <c r="L7889" s="12" t="s">
        <v>26</v>
      </c>
      <c r="M7889" s="12" t="s">
        <v>27</v>
      </c>
      <c r="N7889" s="12">
        <f>VLOOKUP(Table1[[#This Row],[Currency]],Currency!$A$2:$B$13,2,FALSE)</f>
        <v>1.2E-2</v>
      </c>
      <c r="O7889" s="12">
        <f>Table1[[#This Row],[Average_Cost_for_two]]*Table1[[#This Row],[USD rate]]</f>
        <v>3.6</v>
      </c>
      <c r="P7889" s="12" t="s">
        <v>28</v>
      </c>
      <c r="Q7889" s="12" t="s">
        <v>28</v>
      </c>
      <c r="R7889" s="12" t="s">
        <v>28</v>
      </c>
      <c r="S7889" s="12" t="s">
        <v>28</v>
      </c>
      <c r="T7889" s="12">
        <v>1</v>
      </c>
      <c r="U7889" s="12">
        <v>0</v>
      </c>
      <c r="V7889" s="12">
        <v>300</v>
      </c>
      <c r="W7889" s="12">
        <v>1</v>
      </c>
      <c r="X7889" s="13">
        <v>2017</v>
      </c>
      <c r="Y7889" s="13">
        <v>5</v>
      </c>
      <c r="Z7889" s="13">
        <v>15</v>
      </c>
      <c r="AA7889" s="21">
        <f>IFERROR(DATE(X7889,Y7889,Z7889), " ")</f>
        <v>42870</v>
      </c>
      <c r="AB7889" s="13" t="str">
        <f>IF(Table1[[#This Row],[Rating]]&gt;=4.5,"Excellent", IF(Table1[[#This Row],[Rating]]&gt;=3.5,"Good", "Average"))</f>
        <v>Average</v>
      </c>
      <c r="AC78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90" spans="1:29" ht="15.75" customHeight="1" x14ac:dyDescent="0.25">
      <c r="A7890" s="9">
        <v>18392883</v>
      </c>
      <c r="B7890" s="10" t="s">
        <v>9361</v>
      </c>
      <c r="C7890" s="11">
        <v>1</v>
      </c>
      <c r="D7890" s="11" t="str">
        <f>VLOOKUP(Table1[[#This Row],[CountryCode]],Country!$A$2:$B$16,2,FALSE)</f>
        <v>India</v>
      </c>
      <c r="E7890" s="11" t="str">
        <f>Table1[[#This Row],[City]] &amp; ", " &amp; Table1[[#This Row],[Country name]]</f>
        <v>New Delhi, India</v>
      </c>
      <c r="F7890" s="10" t="s">
        <v>22</v>
      </c>
      <c r="G7890" s="12" t="s">
        <v>9362</v>
      </c>
      <c r="H7890" s="12" t="s">
        <v>1623</v>
      </c>
      <c r="I7890" s="12" t="s">
        <v>1624</v>
      </c>
      <c r="J7890" s="12">
        <v>0</v>
      </c>
      <c r="K7890" s="12">
        <v>0</v>
      </c>
      <c r="L7890" s="12" t="s">
        <v>705</v>
      </c>
      <c r="M7890" s="12" t="s">
        <v>27</v>
      </c>
      <c r="N7890" s="12">
        <f>VLOOKUP(Table1[[#This Row],[Currency]],Currency!$A$2:$B$13,2,FALSE)</f>
        <v>1.2E-2</v>
      </c>
      <c r="O7890" s="12">
        <f>Table1[[#This Row],[Average_Cost_for_two]]*Table1[[#This Row],[USD rate]]</f>
        <v>3</v>
      </c>
      <c r="P7890" s="12" t="s">
        <v>28</v>
      </c>
      <c r="Q7890" s="12" t="s">
        <v>28</v>
      </c>
      <c r="R7890" s="12" t="s">
        <v>28</v>
      </c>
      <c r="S7890" s="12" t="s">
        <v>28</v>
      </c>
      <c r="T7890" s="12">
        <v>1</v>
      </c>
      <c r="U7890" s="12">
        <v>3</v>
      </c>
      <c r="V7890" s="12">
        <v>250</v>
      </c>
      <c r="W7890" s="12">
        <v>1</v>
      </c>
      <c r="X7890" s="13">
        <v>2017</v>
      </c>
      <c r="Y7890" s="13">
        <v>11</v>
      </c>
      <c r="Z7890" s="13">
        <v>2</v>
      </c>
      <c r="AA7890" s="21">
        <f>IFERROR(DATE(X7890,Y7890,Z7890), " ")</f>
        <v>43041</v>
      </c>
      <c r="AB7890" s="13" t="str">
        <f>IF(Table1[[#This Row],[Rating]]&gt;=4.5,"Excellent", IF(Table1[[#This Row],[Rating]]&gt;=3.5,"Good", "Average"))</f>
        <v>Average</v>
      </c>
      <c r="AC78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91" spans="1:29" ht="15.75" customHeight="1" x14ac:dyDescent="0.25">
      <c r="A7891" s="9">
        <v>18393213</v>
      </c>
      <c r="B7891" s="10" t="s">
        <v>7997</v>
      </c>
      <c r="C7891" s="11">
        <v>1</v>
      </c>
      <c r="D7891" s="11" t="str">
        <f>VLOOKUP(Table1[[#This Row],[CountryCode]],Country!$A$2:$B$16,2,FALSE)</f>
        <v>India</v>
      </c>
      <c r="E7891" s="11" t="str">
        <f>Table1[[#This Row],[City]] &amp; ", " &amp; Table1[[#This Row],[Country name]]</f>
        <v>New Delhi, India</v>
      </c>
      <c r="F7891" s="10" t="s">
        <v>22</v>
      </c>
      <c r="G7891" s="12" t="s">
        <v>9550</v>
      </c>
      <c r="H7891" s="12" t="s">
        <v>103</v>
      </c>
      <c r="I7891" s="12" t="s">
        <v>104</v>
      </c>
      <c r="J7891" s="12">
        <v>77.251516199999998</v>
      </c>
      <c r="K7891" s="12">
        <v>28.547878600000001</v>
      </c>
      <c r="L7891" s="12" t="s">
        <v>9551</v>
      </c>
      <c r="M7891" s="12" t="s">
        <v>27</v>
      </c>
      <c r="N7891" s="12">
        <f>VLOOKUP(Table1[[#This Row],[Currency]],Currency!$A$2:$B$13,2,FALSE)</f>
        <v>1.2E-2</v>
      </c>
      <c r="O7891" s="12">
        <f>Table1[[#This Row],[Average_Cost_for_two]]*Table1[[#This Row],[USD rate]]</f>
        <v>5.4</v>
      </c>
      <c r="P7891" s="12" t="s">
        <v>28</v>
      </c>
      <c r="Q7891" s="12" t="s">
        <v>28</v>
      </c>
      <c r="R7891" s="12" t="s">
        <v>28</v>
      </c>
      <c r="S7891" s="12" t="s">
        <v>28</v>
      </c>
      <c r="T7891" s="12">
        <v>1</v>
      </c>
      <c r="U7891" s="12">
        <v>4</v>
      </c>
      <c r="V7891" s="12">
        <v>450</v>
      </c>
      <c r="W7891" s="12">
        <v>2.9</v>
      </c>
      <c r="X7891" s="13">
        <v>2013</v>
      </c>
      <c r="Y7891" s="13">
        <v>4</v>
      </c>
      <c r="Z7891" s="13">
        <v>7</v>
      </c>
      <c r="AA7891" s="21">
        <f>IFERROR(DATE(X7891,Y7891,Z7891), " ")</f>
        <v>41371</v>
      </c>
      <c r="AB7891" s="13" t="str">
        <f>IF(Table1[[#This Row],[Rating]]&gt;=4.5,"Excellent", IF(Table1[[#This Row],[Rating]]&gt;=3.5,"Good", "Average"))</f>
        <v>Average</v>
      </c>
      <c r="AC78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92" spans="1:29" ht="15.75" customHeight="1" x14ac:dyDescent="0.25">
      <c r="A7892" s="9">
        <v>18393288</v>
      </c>
      <c r="B7892" s="10" t="s">
        <v>1527</v>
      </c>
      <c r="C7892" s="11">
        <v>1</v>
      </c>
      <c r="D7892" s="11" t="str">
        <f>VLOOKUP(Table1[[#This Row],[CountryCode]],Country!$A$2:$B$16,2,FALSE)</f>
        <v>India</v>
      </c>
      <c r="E7892" s="11" t="str">
        <f>Table1[[#This Row],[City]] &amp; ", " &amp; Table1[[#This Row],[Country name]]</f>
        <v>New Delhi, India</v>
      </c>
      <c r="F7892" s="10" t="s">
        <v>22</v>
      </c>
      <c r="G7892" s="12" t="s">
        <v>1528</v>
      </c>
      <c r="H7892" s="12" t="s">
        <v>97</v>
      </c>
      <c r="I7892" s="12" t="s">
        <v>98</v>
      </c>
      <c r="J7892" s="12">
        <v>77.136863300000002</v>
      </c>
      <c r="K7892" s="12">
        <v>28.628125699999998</v>
      </c>
      <c r="L7892" s="12" t="s">
        <v>829</v>
      </c>
      <c r="M7892" s="12" t="s">
        <v>27</v>
      </c>
      <c r="N7892" s="12">
        <f>VLOOKUP(Table1[[#This Row],[Currency]],Currency!$A$2:$B$13,2,FALSE)</f>
        <v>1.2E-2</v>
      </c>
      <c r="O7892" s="12">
        <f>Table1[[#This Row],[Average_Cost_for_two]]*Table1[[#This Row],[USD rate]]</f>
        <v>3.6</v>
      </c>
      <c r="P7892" s="12" t="s">
        <v>28</v>
      </c>
      <c r="Q7892" s="12" t="s">
        <v>28</v>
      </c>
      <c r="R7892" s="12" t="s">
        <v>28</v>
      </c>
      <c r="S7892" s="12" t="s">
        <v>28</v>
      </c>
      <c r="T7892" s="12">
        <v>1</v>
      </c>
      <c r="U7892" s="12">
        <v>0</v>
      </c>
      <c r="V7892" s="12">
        <v>300</v>
      </c>
      <c r="W7892" s="12">
        <v>1</v>
      </c>
      <c r="X7892" s="13">
        <v>2012</v>
      </c>
      <c r="Y7892" s="13">
        <v>12</v>
      </c>
      <c r="Z7892" s="13">
        <v>19</v>
      </c>
      <c r="AA7892" s="21">
        <f>IFERROR(DATE(X7892,Y7892,Z7892), " ")</f>
        <v>41262</v>
      </c>
      <c r="AB7892" s="13" t="str">
        <f>IF(Table1[[#This Row],[Rating]]&gt;=4.5,"Excellent", IF(Table1[[#This Row],[Rating]]&gt;=3.5,"Good", "Average"))</f>
        <v>Average</v>
      </c>
      <c r="AC78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93" spans="1:29" ht="15.75" customHeight="1" x14ac:dyDescent="0.25">
      <c r="A7893" s="9">
        <v>18393406</v>
      </c>
      <c r="B7893" s="10" t="s">
        <v>13769</v>
      </c>
      <c r="C7893" s="11">
        <v>1</v>
      </c>
      <c r="D7893" s="11" t="str">
        <f>VLOOKUP(Table1[[#This Row],[CountryCode]],Country!$A$2:$B$16,2,FALSE)</f>
        <v>India</v>
      </c>
      <c r="E7893" s="11" t="str">
        <f>Table1[[#This Row],[City]] &amp; ", " &amp; Table1[[#This Row],[Country name]]</f>
        <v>Noida, India</v>
      </c>
      <c r="F7893" s="10" t="s">
        <v>13425</v>
      </c>
      <c r="G7893" s="12" t="s">
        <v>13770</v>
      </c>
      <c r="H7893" s="12" t="s">
        <v>12611</v>
      </c>
      <c r="I7893" s="12" t="s">
        <v>13486</v>
      </c>
      <c r="J7893" s="12">
        <v>77.344562400000001</v>
      </c>
      <c r="K7893" s="12">
        <v>28.597277999999999</v>
      </c>
      <c r="L7893" s="12" t="s">
        <v>26</v>
      </c>
      <c r="M7893" s="12" t="s">
        <v>27</v>
      </c>
      <c r="N7893" s="12">
        <f>VLOOKUP(Table1[[#This Row],[Currency]],Currency!$A$2:$B$13,2,FALSE)</f>
        <v>1.2E-2</v>
      </c>
      <c r="O7893" s="12">
        <f>Table1[[#This Row],[Average_Cost_for_two]]*Table1[[#This Row],[USD rate]]</f>
        <v>2.4</v>
      </c>
      <c r="P7893" s="12" t="s">
        <v>28</v>
      </c>
      <c r="Q7893" s="12" t="s">
        <v>28</v>
      </c>
      <c r="R7893" s="12" t="s">
        <v>28</v>
      </c>
      <c r="S7893" s="12" t="s">
        <v>28</v>
      </c>
      <c r="T7893" s="12">
        <v>1</v>
      </c>
      <c r="U7893" s="12">
        <v>0</v>
      </c>
      <c r="V7893" s="12">
        <v>200</v>
      </c>
      <c r="W7893" s="12">
        <v>1</v>
      </c>
      <c r="X7893" s="13">
        <v>2015</v>
      </c>
      <c r="Y7893" s="13">
        <v>12</v>
      </c>
      <c r="Z7893" s="13">
        <v>23</v>
      </c>
      <c r="AA7893" s="21">
        <f>IFERROR(DATE(X7893,Y7893,Z7893), " ")</f>
        <v>42361</v>
      </c>
      <c r="AB7893" s="13" t="str">
        <f>IF(Table1[[#This Row],[Rating]]&gt;=4.5,"Excellent", IF(Table1[[#This Row],[Rating]]&gt;=3.5,"Good", "Average"))</f>
        <v>Average</v>
      </c>
      <c r="AC78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94" spans="1:29" ht="15.75" customHeight="1" x14ac:dyDescent="0.25">
      <c r="A7894" s="9">
        <v>18393436</v>
      </c>
      <c r="B7894" s="10" t="s">
        <v>7976</v>
      </c>
      <c r="C7894" s="11">
        <v>1</v>
      </c>
      <c r="D7894" s="11" t="str">
        <f>VLOOKUP(Table1[[#This Row],[CountryCode]],Country!$A$2:$B$16,2,FALSE)</f>
        <v>India</v>
      </c>
      <c r="E7894" s="11" t="str">
        <f>Table1[[#This Row],[City]] &amp; ", " &amp; Table1[[#This Row],[Country name]]</f>
        <v>New Delhi, India</v>
      </c>
      <c r="F7894" s="10" t="s">
        <v>22</v>
      </c>
      <c r="G7894" s="12" t="s">
        <v>7977</v>
      </c>
      <c r="H7894" s="12" t="s">
        <v>1916</v>
      </c>
      <c r="I7894" s="12" t="s">
        <v>1917</v>
      </c>
      <c r="J7894" s="12">
        <v>77.192723619999995</v>
      </c>
      <c r="K7894" s="12">
        <v>28.56177812</v>
      </c>
      <c r="L7894" s="12" t="s">
        <v>7978</v>
      </c>
      <c r="M7894" s="12" t="s">
        <v>27</v>
      </c>
      <c r="N7894" s="12">
        <f>VLOOKUP(Table1[[#This Row],[Currency]],Currency!$A$2:$B$13,2,FALSE)</f>
        <v>1.2E-2</v>
      </c>
      <c r="O7894" s="12">
        <f>Table1[[#This Row],[Average_Cost_for_two]]*Table1[[#This Row],[USD rate]]</f>
        <v>4.8</v>
      </c>
      <c r="P7894" s="12" t="s">
        <v>28</v>
      </c>
      <c r="Q7894" s="12" t="s">
        <v>28</v>
      </c>
      <c r="R7894" s="12" t="s">
        <v>28</v>
      </c>
      <c r="S7894" s="12" t="s">
        <v>28</v>
      </c>
      <c r="T7894" s="12">
        <v>1</v>
      </c>
      <c r="U7894" s="12">
        <v>2</v>
      </c>
      <c r="V7894" s="12">
        <v>400</v>
      </c>
      <c r="W7894" s="12">
        <v>1</v>
      </c>
      <c r="X7894" s="13">
        <v>2010</v>
      </c>
      <c r="Y7894" s="13">
        <v>12</v>
      </c>
      <c r="Z7894" s="13">
        <v>12</v>
      </c>
      <c r="AA7894" s="21">
        <f>IFERROR(DATE(X7894,Y7894,Z7894), " ")</f>
        <v>40524</v>
      </c>
      <c r="AB7894" s="13" t="str">
        <f>IF(Table1[[#This Row],[Rating]]&gt;=4.5,"Excellent", IF(Table1[[#This Row],[Rating]]&gt;=3.5,"Good", "Average"))</f>
        <v>Average</v>
      </c>
      <c r="AC78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95" spans="1:29" ht="15.75" customHeight="1" x14ac:dyDescent="0.25">
      <c r="A7895" s="9">
        <v>18393448</v>
      </c>
      <c r="B7895" s="10" t="s">
        <v>1049</v>
      </c>
      <c r="C7895" s="11">
        <v>1</v>
      </c>
      <c r="D7895" s="11" t="str">
        <f>VLOOKUP(Table1[[#This Row],[CountryCode]],Country!$A$2:$B$16,2,FALSE)</f>
        <v>India</v>
      </c>
      <c r="E7895" s="11" t="str">
        <f>Table1[[#This Row],[City]] &amp; ", " &amp; Table1[[#This Row],[Country name]]</f>
        <v>New Delhi, India</v>
      </c>
      <c r="F7895" s="10" t="s">
        <v>22</v>
      </c>
      <c r="G7895" s="12" t="s">
        <v>108</v>
      </c>
      <c r="H7895" s="12" t="s">
        <v>107</v>
      </c>
      <c r="I7895" s="12" t="s">
        <v>108</v>
      </c>
      <c r="J7895" s="12">
        <v>77.284705500000001</v>
      </c>
      <c r="K7895" s="12">
        <v>28.621369900000001</v>
      </c>
      <c r="L7895" s="12" t="s">
        <v>1050</v>
      </c>
      <c r="M7895" s="12" t="s">
        <v>27</v>
      </c>
      <c r="N7895" s="12">
        <f>VLOOKUP(Table1[[#This Row],[Currency]],Currency!$A$2:$B$13,2,FALSE)</f>
        <v>1.2E-2</v>
      </c>
      <c r="O7895" s="12">
        <f>Table1[[#This Row],[Average_Cost_for_two]]*Table1[[#This Row],[USD rate]]</f>
        <v>3</v>
      </c>
      <c r="P7895" s="12" t="s">
        <v>28</v>
      </c>
      <c r="Q7895" s="12" t="s">
        <v>28</v>
      </c>
      <c r="R7895" s="12" t="s">
        <v>28</v>
      </c>
      <c r="S7895" s="12" t="s">
        <v>28</v>
      </c>
      <c r="T7895" s="12">
        <v>1</v>
      </c>
      <c r="U7895" s="12">
        <v>0</v>
      </c>
      <c r="V7895" s="12">
        <v>250</v>
      </c>
      <c r="W7895" s="12">
        <v>1</v>
      </c>
      <c r="X7895" s="13">
        <v>2011</v>
      </c>
      <c r="Y7895" s="13">
        <v>1</v>
      </c>
      <c r="Z7895" s="13">
        <v>14</v>
      </c>
      <c r="AA7895" s="21">
        <f>IFERROR(DATE(X7895,Y7895,Z7895), " ")</f>
        <v>40557</v>
      </c>
      <c r="AB7895" s="13" t="str">
        <f>IF(Table1[[#This Row],[Rating]]&gt;=4.5,"Excellent", IF(Table1[[#This Row],[Rating]]&gt;=3.5,"Good", "Average"))</f>
        <v>Average</v>
      </c>
      <c r="AC78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96" spans="1:29" ht="15.75" customHeight="1" x14ac:dyDescent="0.25">
      <c r="A7896" s="9">
        <v>18393697</v>
      </c>
      <c r="B7896" s="10" t="s">
        <v>13154</v>
      </c>
      <c r="C7896" s="11">
        <v>1</v>
      </c>
      <c r="D7896" s="11" t="str">
        <f>VLOOKUP(Table1[[#This Row],[CountryCode]],Country!$A$2:$B$16,2,FALSE)</f>
        <v>India</v>
      </c>
      <c r="E7896" s="11" t="str">
        <f>Table1[[#This Row],[City]] &amp; ", " &amp; Table1[[#This Row],[Country name]]</f>
        <v>Gurgaon, India</v>
      </c>
      <c r="F7896" s="10" t="s">
        <v>11221</v>
      </c>
      <c r="G7896" s="12" t="s">
        <v>13155</v>
      </c>
      <c r="H7896" s="12" t="s">
        <v>11231</v>
      </c>
      <c r="I7896" s="12" t="s">
        <v>11230</v>
      </c>
      <c r="J7896" s="12">
        <v>77.103255200000007</v>
      </c>
      <c r="K7896" s="12">
        <v>28.439638500000001</v>
      </c>
      <c r="L7896" s="12" t="s">
        <v>590</v>
      </c>
      <c r="M7896" s="12" t="s">
        <v>27</v>
      </c>
      <c r="N7896" s="12">
        <f>VLOOKUP(Table1[[#This Row],[Currency]],Currency!$A$2:$B$13,2,FALSE)</f>
        <v>1.2E-2</v>
      </c>
      <c r="O7896" s="12">
        <f>Table1[[#This Row],[Average_Cost_for_two]]*Table1[[#This Row],[USD rate]]</f>
        <v>6</v>
      </c>
      <c r="P7896" s="12" t="s">
        <v>28</v>
      </c>
      <c r="Q7896" s="12" t="s">
        <v>28</v>
      </c>
      <c r="R7896" s="12" t="s">
        <v>28</v>
      </c>
      <c r="S7896" s="12" t="s">
        <v>28</v>
      </c>
      <c r="T7896" s="12">
        <v>2</v>
      </c>
      <c r="U7896" s="12">
        <v>74</v>
      </c>
      <c r="V7896" s="12">
        <v>500</v>
      </c>
      <c r="W7896" s="12">
        <v>3.8</v>
      </c>
      <c r="X7896" s="13">
        <v>2013</v>
      </c>
      <c r="Y7896" s="13">
        <v>1</v>
      </c>
      <c r="Z7896" s="13">
        <v>4</v>
      </c>
      <c r="AA7896" s="21">
        <f>IFERROR(DATE(X7896,Y7896,Z7896), " ")</f>
        <v>41278</v>
      </c>
      <c r="AB7896" s="13" t="str">
        <f>IF(Table1[[#This Row],[Rating]]&gt;=4.5,"Excellent", IF(Table1[[#This Row],[Rating]]&gt;=3.5,"Good", "Average"))</f>
        <v>Good</v>
      </c>
      <c r="AC78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97" spans="1:29" ht="15.75" customHeight="1" x14ac:dyDescent="0.25">
      <c r="A7897" s="9">
        <v>18393700</v>
      </c>
      <c r="B7897" s="10" t="s">
        <v>14070</v>
      </c>
      <c r="C7897" s="11">
        <v>1</v>
      </c>
      <c r="D7897" s="11" t="str">
        <f>VLOOKUP(Table1[[#This Row],[CountryCode]],Country!$A$2:$B$16,2,FALSE)</f>
        <v>India</v>
      </c>
      <c r="E7897" s="11" t="str">
        <f>Table1[[#This Row],[City]] &amp; ", " &amp; Table1[[#This Row],[Country name]]</f>
        <v>Noida, India</v>
      </c>
      <c r="F7897" s="10" t="s">
        <v>13425</v>
      </c>
      <c r="G7897" s="12" t="s">
        <v>14071</v>
      </c>
      <c r="H7897" s="12" t="s">
        <v>13489</v>
      </c>
      <c r="I7897" s="12" t="s">
        <v>13490</v>
      </c>
      <c r="J7897" s="12">
        <v>77.357790499999993</v>
      </c>
      <c r="K7897" s="12">
        <v>28.584022099999999</v>
      </c>
      <c r="L7897" s="12" t="s">
        <v>2644</v>
      </c>
      <c r="M7897" s="12" t="s">
        <v>27</v>
      </c>
      <c r="N7897" s="12">
        <f>VLOOKUP(Table1[[#This Row],[Currency]],Currency!$A$2:$B$13,2,FALSE)</f>
        <v>1.2E-2</v>
      </c>
      <c r="O7897" s="12">
        <f>Table1[[#This Row],[Average_Cost_for_two]]*Table1[[#This Row],[USD rate]]</f>
        <v>3.6</v>
      </c>
      <c r="P7897" s="12" t="s">
        <v>28</v>
      </c>
      <c r="Q7897" s="12" t="s">
        <v>28</v>
      </c>
      <c r="R7897" s="12" t="s">
        <v>28</v>
      </c>
      <c r="S7897" s="12" t="s">
        <v>28</v>
      </c>
      <c r="T7897" s="12">
        <v>1</v>
      </c>
      <c r="U7897" s="12">
        <v>5</v>
      </c>
      <c r="V7897" s="12">
        <v>300</v>
      </c>
      <c r="W7897" s="12">
        <v>3</v>
      </c>
      <c r="X7897" s="13">
        <v>2011</v>
      </c>
      <c r="Y7897" s="13">
        <v>9</v>
      </c>
      <c r="Z7897" s="13">
        <v>2</v>
      </c>
      <c r="AA7897" s="21">
        <f>IFERROR(DATE(X7897,Y7897,Z7897), " ")</f>
        <v>40788</v>
      </c>
      <c r="AB7897" s="13" t="str">
        <f>IF(Table1[[#This Row],[Rating]]&gt;=4.5,"Excellent", IF(Table1[[#This Row],[Rating]]&gt;=3.5,"Good", "Average"))</f>
        <v>Average</v>
      </c>
      <c r="AC78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98" spans="1:29" ht="15.75" customHeight="1" x14ac:dyDescent="0.25">
      <c r="A7898" s="9">
        <v>18393702</v>
      </c>
      <c r="B7898" s="10" t="s">
        <v>6843</v>
      </c>
      <c r="C7898" s="11">
        <v>1</v>
      </c>
      <c r="D7898" s="11" t="str">
        <f>VLOOKUP(Table1[[#This Row],[CountryCode]],Country!$A$2:$B$16,2,FALSE)</f>
        <v>India</v>
      </c>
      <c r="E7898" s="11" t="str">
        <f>Table1[[#This Row],[City]] &amp; ", " &amp; Table1[[#This Row],[Country name]]</f>
        <v>Faridabad, India</v>
      </c>
      <c r="F7898" s="10" t="s">
        <v>15362</v>
      </c>
      <c r="G7898" s="12" t="s">
        <v>15539</v>
      </c>
      <c r="H7898" s="12" t="s">
        <v>13767</v>
      </c>
      <c r="I7898" s="12" t="s">
        <v>15387</v>
      </c>
      <c r="J7898" s="12">
        <v>77.320192700000007</v>
      </c>
      <c r="K7898" s="12">
        <v>28.4107707</v>
      </c>
      <c r="L7898" s="12" t="s">
        <v>714</v>
      </c>
      <c r="M7898" s="12" t="s">
        <v>27</v>
      </c>
      <c r="N7898" s="12">
        <f>VLOOKUP(Table1[[#This Row],[Currency]],Currency!$A$2:$B$13,2,FALSE)</f>
        <v>1.2E-2</v>
      </c>
      <c r="O7898" s="12">
        <f>Table1[[#This Row],[Average_Cost_for_two]]*Table1[[#This Row],[USD rate]]</f>
        <v>3.6</v>
      </c>
      <c r="P7898" s="12" t="s">
        <v>28</v>
      </c>
      <c r="Q7898" s="12" t="s">
        <v>35</v>
      </c>
      <c r="R7898" s="12" t="s">
        <v>28</v>
      </c>
      <c r="S7898" s="12" t="s">
        <v>28</v>
      </c>
      <c r="T7898" s="12">
        <v>1</v>
      </c>
      <c r="U7898" s="12">
        <v>4</v>
      </c>
      <c r="V7898" s="12">
        <v>300</v>
      </c>
      <c r="W7898" s="12">
        <v>2.9</v>
      </c>
      <c r="X7898" s="13">
        <v>2016</v>
      </c>
      <c r="Y7898" s="13">
        <v>6</v>
      </c>
      <c r="Z7898" s="13">
        <v>9</v>
      </c>
      <c r="AA7898" s="21">
        <f>IFERROR(DATE(X7898,Y7898,Z7898), " ")</f>
        <v>42530</v>
      </c>
      <c r="AB7898" s="13" t="str">
        <f>IF(Table1[[#This Row],[Rating]]&gt;=4.5,"Excellent", IF(Table1[[#This Row],[Rating]]&gt;=3.5,"Good", "Average"))</f>
        <v>Average</v>
      </c>
      <c r="AC78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99" spans="1:29" ht="15.75" customHeight="1" x14ac:dyDescent="0.25">
      <c r="A7899" s="9">
        <v>18393708</v>
      </c>
      <c r="B7899" s="10" t="s">
        <v>6026</v>
      </c>
      <c r="C7899" s="11">
        <v>1</v>
      </c>
      <c r="D7899" s="11" t="str">
        <f>VLOOKUP(Table1[[#This Row],[CountryCode]],Country!$A$2:$B$16,2,FALSE)</f>
        <v>India</v>
      </c>
      <c r="E7899" s="11" t="str">
        <f>Table1[[#This Row],[City]] &amp; ", " &amp; Table1[[#This Row],[Country name]]</f>
        <v>Gurgaon, India</v>
      </c>
      <c r="F7899" s="10" t="s">
        <v>11221</v>
      </c>
      <c r="G7899" s="12" t="s">
        <v>12707</v>
      </c>
      <c r="H7899" s="12" t="s">
        <v>11354</v>
      </c>
      <c r="I7899" s="12" t="s">
        <v>11353</v>
      </c>
      <c r="J7899" s="12">
        <v>77.021963400000004</v>
      </c>
      <c r="K7899" s="12">
        <v>28.496882100000001</v>
      </c>
      <c r="L7899" s="12" t="s">
        <v>26</v>
      </c>
      <c r="M7899" s="12" t="s">
        <v>27</v>
      </c>
      <c r="N7899" s="12">
        <f>VLOOKUP(Table1[[#This Row],[Currency]],Currency!$A$2:$B$13,2,FALSE)</f>
        <v>1.2E-2</v>
      </c>
      <c r="O7899" s="12">
        <f>Table1[[#This Row],[Average_Cost_for_two]]*Table1[[#This Row],[USD rate]]</f>
        <v>4.8</v>
      </c>
      <c r="P7899" s="12" t="s">
        <v>28</v>
      </c>
      <c r="Q7899" s="12" t="s">
        <v>28</v>
      </c>
      <c r="R7899" s="12" t="s">
        <v>28</v>
      </c>
      <c r="S7899" s="12" t="s">
        <v>28</v>
      </c>
      <c r="T7899" s="12">
        <v>1</v>
      </c>
      <c r="U7899" s="12">
        <v>1</v>
      </c>
      <c r="V7899" s="12">
        <v>400</v>
      </c>
      <c r="W7899" s="12">
        <v>1</v>
      </c>
      <c r="X7899" s="13">
        <v>2016</v>
      </c>
      <c r="Y7899" s="13">
        <v>9</v>
      </c>
      <c r="Z7899" s="13">
        <v>13</v>
      </c>
      <c r="AA7899" s="21">
        <f>IFERROR(DATE(X7899,Y7899,Z7899), " ")</f>
        <v>42626</v>
      </c>
      <c r="AB7899" s="13" t="str">
        <f>IF(Table1[[#This Row],[Rating]]&gt;=4.5,"Excellent", IF(Table1[[#This Row],[Rating]]&gt;=3.5,"Good", "Average"))</f>
        <v>Average</v>
      </c>
      <c r="AC78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00" spans="1:29" ht="15.75" customHeight="1" x14ac:dyDescent="0.25">
      <c r="A7900" s="9">
        <v>18393709</v>
      </c>
      <c r="B7900" s="10" t="s">
        <v>421</v>
      </c>
      <c r="C7900" s="11">
        <v>1</v>
      </c>
      <c r="D7900" s="11" t="str">
        <f>VLOOKUP(Table1[[#This Row],[CountryCode]],Country!$A$2:$B$16,2,FALSE)</f>
        <v>India</v>
      </c>
      <c r="E7900" s="11" t="str">
        <f>Table1[[#This Row],[City]] &amp; ", " &amp; Table1[[#This Row],[Country name]]</f>
        <v>Gurgaon, India</v>
      </c>
      <c r="F7900" s="10" t="s">
        <v>11221</v>
      </c>
      <c r="G7900" s="12" t="s">
        <v>13407</v>
      </c>
      <c r="H7900" s="12" t="s">
        <v>11234</v>
      </c>
      <c r="I7900" s="12" t="s">
        <v>11235</v>
      </c>
      <c r="J7900" s="12">
        <v>77.099864999999994</v>
      </c>
      <c r="K7900" s="12">
        <v>28.4252571</v>
      </c>
      <c r="L7900" s="12" t="s">
        <v>26</v>
      </c>
      <c r="M7900" s="12" t="s">
        <v>27</v>
      </c>
      <c r="N7900" s="12">
        <f>VLOOKUP(Table1[[#This Row],[Currency]],Currency!$A$2:$B$13,2,FALSE)</f>
        <v>1.2E-2</v>
      </c>
      <c r="O7900" s="12">
        <f>Table1[[#This Row],[Average_Cost_for_two]]*Table1[[#This Row],[USD rate]]</f>
        <v>1.8</v>
      </c>
      <c r="P7900" s="12" t="s">
        <v>28</v>
      </c>
      <c r="Q7900" s="12" t="s">
        <v>28</v>
      </c>
      <c r="R7900" s="12" t="s">
        <v>28</v>
      </c>
      <c r="S7900" s="12" t="s">
        <v>28</v>
      </c>
      <c r="T7900" s="12">
        <v>1</v>
      </c>
      <c r="U7900" s="12">
        <v>0</v>
      </c>
      <c r="V7900" s="12">
        <v>150</v>
      </c>
      <c r="W7900" s="12">
        <v>1</v>
      </c>
      <c r="X7900" s="13">
        <v>2015</v>
      </c>
      <c r="Y7900" s="13">
        <v>11</v>
      </c>
      <c r="Z7900" s="13">
        <v>10</v>
      </c>
      <c r="AA7900" s="21">
        <f>IFERROR(DATE(X7900,Y7900,Z7900), " ")</f>
        <v>42318</v>
      </c>
      <c r="AB7900" s="13" t="str">
        <f>IF(Table1[[#This Row],[Rating]]&gt;=4.5,"Excellent", IF(Table1[[#This Row],[Rating]]&gt;=3.5,"Good", "Average"))</f>
        <v>Average</v>
      </c>
      <c r="AC79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01" spans="1:29" ht="15.75" customHeight="1" x14ac:dyDescent="0.25">
      <c r="A7901" s="9">
        <v>18393717</v>
      </c>
      <c r="B7901" s="10" t="s">
        <v>6843</v>
      </c>
      <c r="C7901" s="11">
        <v>1</v>
      </c>
      <c r="D7901" s="11" t="str">
        <f>VLOOKUP(Table1[[#This Row],[CountryCode]],Country!$A$2:$B$16,2,FALSE)</f>
        <v>India</v>
      </c>
      <c r="E7901" s="11" t="str">
        <f>Table1[[#This Row],[City]] &amp; ", " &amp; Table1[[#This Row],[Country name]]</f>
        <v>Gurgaon, India</v>
      </c>
      <c r="F7901" s="10" t="s">
        <v>11221</v>
      </c>
      <c r="G7901" s="12" t="s">
        <v>13295</v>
      </c>
      <c r="H7901" s="12" t="s">
        <v>11665</v>
      </c>
      <c r="I7901" s="12" t="s">
        <v>11666</v>
      </c>
      <c r="J7901" s="12">
        <v>77.01766379</v>
      </c>
      <c r="K7901" s="12">
        <v>28.467219979999999</v>
      </c>
      <c r="L7901" s="12" t="s">
        <v>714</v>
      </c>
      <c r="M7901" s="12" t="s">
        <v>27</v>
      </c>
      <c r="N7901" s="12">
        <f>VLOOKUP(Table1[[#This Row],[Currency]],Currency!$A$2:$B$13,2,FALSE)</f>
        <v>1.2E-2</v>
      </c>
      <c r="O7901" s="12">
        <f>Table1[[#This Row],[Average_Cost_for_two]]*Table1[[#This Row],[USD rate]]</f>
        <v>3.6</v>
      </c>
      <c r="P7901" s="12" t="s">
        <v>28</v>
      </c>
      <c r="Q7901" s="12" t="s">
        <v>28</v>
      </c>
      <c r="R7901" s="12" t="s">
        <v>28</v>
      </c>
      <c r="S7901" s="12" t="s">
        <v>28</v>
      </c>
      <c r="T7901" s="12">
        <v>1</v>
      </c>
      <c r="U7901" s="12">
        <v>0</v>
      </c>
      <c r="V7901" s="12">
        <v>300</v>
      </c>
      <c r="W7901" s="12">
        <v>1</v>
      </c>
      <c r="X7901" s="13">
        <v>2012</v>
      </c>
      <c r="Y7901" s="13">
        <v>7</v>
      </c>
      <c r="Z7901" s="13">
        <v>2</v>
      </c>
      <c r="AA7901" s="21">
        <f>IFERROR(DATE(X7901,Y7901,Z7901), " ")</f>
        <v>41092</v>
      </c>
      <c r="AB7901" s="13" t="str">
        <f>IF(Table1[[#This Row],[Rating]]&gt;=4.5,"Excellent", IF(Table1[[#This Row],[Rating]]&gt;=3.5,"Good", "Average"))</f>
        <v>Average</v>
      </c>
      <c r="AC79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02" spans="1:29" ht="15.75" customHeight="1" x14ac:dyDescent="0.25">
      <c r="A7902" s="9">
        <v>18393725</v>
      </c>
      <c r="B7902" s="10" t="s">
        <v>13346</v>
      </c>
      <c r="C7902" s="11">
        <v>1</v>
      </c>
      <c r="D7902" s="11" t="str">
        <f>VLOOKUP(Table1[[#This Row],[CountryCode]],Country!$A$2:$B$16,2,FALSE)</f>
        <v>India</v>
      </c>
      <c r="E7902" s="11" t="str">
        <f>Table1[[#This Row],[City]] &amp; ", " &amp; Table1[[#This Row],[Country name]]</f>
        <v>Gurgaon, India</v>
      </c>
      <c r="F7902" s="10" t="s">
        <v>11221</v>
      </c>
      <c r="G7902" s="12" t="s">
        <v>13347</v>
      </c>
      <c r="H7902" s="12" t="s">
        <v>11234</v>
      </c>
      <c r="I7902" s="12" t="s">
        <v>11235</v>
      </c>
      <c r="J7902" s="12">
        <v>0</v>
      </c>
      <c r="K7902" s="12">
        <v>0</v>
      </c>
      <c r="L7902" s="12" t="s">
        <v>3327</v>
      </c>
      <c r="M7902" s="12" t="s">
        <v>27</v>
      </c>
      <c r="N7902" s="12">
        <f>VLOOKUP(Table1[[#This Row],[Currency]],Currency!$A$2:$B$13,2,FALSE)</f>
        <v>1.2E-2</v>
      </c>
      <c r="O7902" s="12">
        <f>Table1[[#This Row],[Average_Cost_for_two]]*Table1[[#This Row],[USD rate]]</f>
        <v>4.2</v>
      </c>
      <c r="P7902" s="12" t="s">
        <v>28</v>
      </c>
      <c r="Q7902" s="12" t="s">
        <v>28</v>
      </c>
      <c r="R7902" s="12" t="s">
        <v>28</v>
      </c>
      <c r="S7902" s="12" t="s">
        <v>28</v>
      </c>
      <c r="T7902" s="12">
        <v>1</v>
      </c>
      <c r="U7902" s="12">
        <v>0</v>
      </c>
      <c r="V7902" s="12">
        <v>350</v>
      </c>
      <c r="W7902" s="12">
        <v>1</v>
      </c>
      <c r="X7902" s="13">
        <v>2015</v>
      </c>
      <c r="Y7902" s="13">
        <v>4</v>
      </c>
      <c r="Z7902" s="13">
        <v>25</v>
      </c>
      <c r="AA7902" s="21">
        <f>IFERROR(DATE(X7902,Y7902,Z7902), " ")</f>
        <v>42119</v>
      </c>
      <c r="AB7902" s="13" t="str">
        <f>IF(Table1[[#This Row],[Rating]]&gt;=4.5,"Excellent", IF(Table1[[#This Row],[Rating]]&gt;=3.5,"Good", "Average"))</f>
        <v>Average</v>
      </c>
      <c r="AC79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03" spans="1:29" ht="15.75" customHeight="1" x14ac:dyDescent="0.25">
      <c r="A7903" s="9">
        <v>18393815</v>
      </c>
      <c r="B7903" s="10" t="s">
        <v>14359</v>
      </c>
      <c r="C7903" s="11">
        <v>1</v>
      </c>
      <c r="D7903" s="11" t="str">
        <f>VLOOKUP(Table1[[#This Row],[CountryCode]],Country!$A$2:$B$16,2,FALSE)</f>
        <v>India</v>
      </c>
      <c r="E7903" s="11" t="str">
        <f>Table1[[#This Row],[City]] &amp; ", " &amp; Table1[[#This Row],[Country name]]</f>
        <v>Noida, India</v>
      </c>
      <c r="F7903" s="10" t="s">
        <v>13425</v>
      </c>
      <c r="G7903" s="12" t="s">
        <v>14360</v>
      </c>
      <c r="H7903" s="12" t="s">
        <v>13445</v>
      </c>
      <c r="I7903" s="12" t="s">
        <v>13446</v>
      </c>
      <c r="J7903" s="12">
        <v>77.373477399999999</v>
      </c>
      <c r="K7903" s="12">
        <v>28.516193699999999</v>
      </c>
      <c r="L7903" s="12" t="s">
        <v>610</v>
      </c>
      <c r="M7903" s="12" t="s">
        <v>27</v>
      </c>
      <c r="N7903" s="12">
        <f>VLOOKUP(Table1[[#This Row],[Currency]],Currency!$A$2:$B$13,2,FALSE)</f>
        <v>1.2E-2</v>
      </c>
      <c r="O7903" s="12">
        <f>Table1[[#This Row],[Average_Cost_for_two]]*Table1[[#This Row],[USD rate]]</f>
        <v>8.4</v>
      </c>
      <c r="P7903" s="12" t="s">
        <v>28</v>
      </c>
      <c r="Q7903" s="12" t="s">
        <v>28</v>
      </c>
      <c r="R7903" s="12" t="s">
        <v>28</v>
      </c>
      <c r="S7903" s="12" t="s">
        <v>28</v>
      </c>
      <c r="T7903" s="12">
        <v>2</v>
      </c>
      <c r="U7903" s="12">
        <v>3</v>
      </c>
      <c r="V7903" s="12">
        <v>700</v>
      </c>
      <c r="W7903" s="12">
        <v>1</v>
      </c>
      <c r="X7903" s="13">
        <v>2012</v>
      </c>
      <c r="Y7903" s="13">
        <v>5</v>
      </c>
      <c r="Z7903" s="13">
        <v>6</v>
      </c>
      <c r="AA7903" s="21">
        <f>IFERROR(DATE(X7903,Y7903,Z7903), " ")</f>
        <v>41035</v>
      </c>
      <c r="AB7903" s="13" t="str">
        <f>IF(Table1[[#This Row],[Rating]]&gt;=4.5,"Excellent", IF(Table1[[#This Row],[Rating]]&gt;=3.5,"Good", "Average"))</f>
        <v>Average</v>
      </c>
      <c r="AC79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04" spans="1:29" ht="15.75" customHeight="1" x14ac:dyDescent="0.25">
      <c r="A7904" s="9">
        <v>18393840</v>
      </c>
      <c r="B7904" s="10" t="s">
        <v>14357</v>
      </c>
      <c r="C7904" s="11">
        <v>1</v>
      </c>
      <c r="D7904" s="11" t="str">
        <f>VLOOKUP(Table1[[#This Row],[CountryCode]],Country!$A$2:$B$16,2,FALSE)</f>
        <v>India</v>
      </c>
      <c r="E7904" s="11" t="str">
        <f>Table1[[#This Row],[City]] &amp; ", " &amp; Table1[[#This Row],[Country name]]</f>
        <v>Noida, India</v>
      </c>
      <c r="F7904" s="10" t="s">
        <v>13425</v>
      </c>
      <c r="G7904" s="12" t="s">
        <v>14358</v>
      </c>
      <c r="H7904" s="12" t="s">
        <v>13445</v>
      </c>
      <c r="I7904" s="12" t="s">
        <v>13446</v>
      </c>
      <c r="J7904" s="12">
        <v>77.410218700000001</v>
      </c>
      <c r="K7904" s="12">
        <v>28.5007418</v>
      </c>
      <c r="L7904" s="12" t="s">
        <v>476</v>
      </c>
      <c r="M7904" s="12" t="s">
        <v>27</v>
      </c>
      <c r="N7904" s="12">
        <f>VLOOKUP(Table1[[#This Row],[Currency]],Currency!$A$2:$B$13,2,FALSE)</f>
        <v>1.2E-2</v>
      </c>
      <c r="O7904" s="12">
        <f>Table1[[#This Row],[Average_Cost_for_two]]*Table1[[#This Row],[USD rate]]</f>
        <v>16.8</v>
      </c>
      <c r="P7904" s="12" t="s">
        <v>28</v>
      </c>
      <c r="Q7904" s="12" t="s">
        <v>28</v>
      </c>
      <c r="R7904" s="12" t="s">
        <v>28</v>
      </c>
      <c r="S7904" s="12" t="s">
        <v>28</v>
      </c>
      <c r="T7904" s="12">
        <v>3</v>
      </c>
      <c r="U7904" s="12">
        <v>7</v>
      </c>
      <c r="V7904" s="12">
        <v>1400</v>
      </c>
      <c r="W7904" s="12">
        <v>2.8</v>
      </c>
      <c r="X7904" s="13">
        <v>2014</v>
      </c>
      <c r="Y7904" s="13">
        <v>5</v>
      </c>
      <c r="Z7904" s="13">
        <v>20</v>
      </c>
      <c r="AA7904" s="21">
        <f>IFERROR(DATE(X7904,Y7904,Z7904), " ")</f>
        <v>41779</v>
      </c>
      <c r="AB7904" s="13" t="str">
        <f>IF(Table1[[#This Row],[Rating]]&gt;=4.5,"Excellent", IF(Table1[[#This Row],[Rating]]&gt;=3.5,"Good", "Average"))</f>
        <v>Average</v>
      </c>
      <c r="AC79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905" spans="1:29" ht="15.75" customHeight="1" x14ac:dyDescent="0.25">
      <c r="A7905" s="9">
        <v>18394362</v>
      </c>
      <c r="B7905" s="10" t="s">
        <v>842</v>
      </c>
      <c r="C7905" s="11">
        <v>1</v>
      </c>
      <c r="D7905" s="11" t="str">
        <f>VLOOKUP(Table1[[#This Row],[CountryCode]],Country!$A$2:$B$16,2,FALSE)</f>
        <v>India</v>
      </c>
      <c r="E7905" s="11" t="str">
        <f>Table1[[#This Row],[City]] &amp; ", " &amp; Table1[[#This Row],[Country name]]</f>
        <v>New Delhi, India</v>
      </c>
      <c r="F7905" s="10" t="s">
        <v>22</v>
      </c>
      <c r="G7905" s="12" t="s">
        <v>843</v>
      </c>
      <c r="H7905" s="12" t="s">
        <v>844</v>
      </c>
      <c r="I7905" s="12" t="s">
        <v>845</v>
      </c>
      <c r="J7905" s="12">
        <v>77.209997049999998</v>
      </c>
      <c r="K7905" s="12">
        <v>28.62569483</v>
      </c>
      <c r="L7905" s="12" t="s">
        <v>566</v>
      </c>
      <c r="M7905" s="12" t="s">
        <v>27</v>
      </c>
      <c r="N7905" s="12">
        <f>VLOOKUP(Table1[[#This Row],[Currency]],Currency!$A$2:$B$13,2,FALSE)</f>
        <v>1.2E-2</v>
      </c>
      <c r="O7905" s="12">
        <f>Table1[[#This Row],[Average_Cost_for_two]]*Table1[[#This Row],[USD rate]]</f>
        <v>4.8</v>
      </c>
      <c r="P7905" s="12" t="s">
        <v>28</v>
      </c>
      <c r="Q7905" s="12" t="s">
        <v>28</v>
      </c>
      <c r="R7905" s="12" t="s">
        <v>28</v>
      </c>
      <c r="S7905" s="12" t="s">
        <v>28</v>
      </c>
      <c r="T7905" s="12">
        <v>1</v>
      </c>
      <c r="U7905" s="12">
        <v>0</v>
      </c>
      <c r="V7905" s="12">
        <v>400</v>
      </c>
      <c r="W7905" s="12">
        <v>1</v>
      </c>
      <c r="X7905" s="13">
        <v>2013</v>
      </c>
      <c r="Y7905" s="13">
        <v>6</v>
      </c>
      <c r="Z7905" s="13">
        <v>24</v>
      </c>
      <c r="AA7905" s="21">
        <f>IFERROR(DATE(X7905,Y7905,Z7905), " ")</f>
        <v>41449</v>
      </c>
      <c r="AB7905" s="13" t="str">
        <f>IF(Table1[[#This Row],[Rating]]&gt;=4.5,"Excellent", IF(Table1[[#This Row],[Rating]]&gt;=3.5,"Good", "Average"))</f>
        <v>Average</v>
      </c>
      <c r="AC79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06" spans="1:29" ht="15.75" customHeight="1" x14ac:dyDescent="0.25">
      <c r="A7906" s="9">
        <v>18394366</v>
      </c>
      <c r="B7906" s="10" t="s">
        <v>7168</v>
      </c>
      <c r="C7906" s="11">
        <v>1</v>
      </c>
      <c r="D7906" s="11" t="str">
        <f>VLOOKUP(Table1[[#This Row],[CountryCode]],Country!$A$2:$B$16,2,FALSE)</f>
        <v>India</v>
      </c>
      <c r="E7906" s="11" t="str">
        <f>Table1[[#This Row],[City]] &amp; ", " &amp; Table1[[#This Row],[Country name]]</f>
        <v>New Delhi, India</v>
      </c>
      <c r="F7906" s="10" t="s">
        <v>22</v>
      </c>
      <c r="G7906" s="12" t="s">
        <v>7169</v>
      </c>
      <c r="H7906" s="12" t="s">
        <v>471</v>
      </c>
      <c r="I7906" s="12" t="s">
        <v>472</v>
      </c>
      <c r="J7906" s="12">
        <v>77.317196699999997</v>
      </c>
      <c r="K7906" s="12">
        <v>28.660230800000001</v>
      </c>
      <c r="L7906" s="12" t="s">
        <v>4687</v>
      </c>
      <c r="M7906" s="12" t="s">
        <v>27</v>
      </c>
      <c r="N7906" s="12">
        <f>VLOOKUP(Table1[[#This Row],[Currency]],Currency!$A$2:$B$13,2,FALSE)</f>
        <v>1.2E-2</v>
      </c>
      <c r="O7906" s="12">
        <f>Table1[[#This Row],[Average_Cost_for_two]]*Table1[[#This Row],[USD rate]]</f>
        <v>3.6</v>
      </c>
      <c r="P7906" s="12" t="s">
        <v>28</v>
      </c>
      <c r="Q7906" s="12" t="s">
        <v>28</v>
      </c>
      <c r="R7906" s="12" t="s">
        <v>28</v>
      </c>
      <c r="S7906" s="12" t="s">
        <v>28</v>
      </c>
      <c r="T7906" s="12">
        <v>1</v>
      </c>
      <c r="U7906" s="12">
        <v>46</v>
      </c>
      <c r="V7906" s="12">
        <v>300</v>
      </c>
      <c r="W7906" s="12">
        <v>3.7</v>
      </c>
      <c r="X7906" s="13">
        <v>2012</v>
      </c>
      <c r="Y7906" s="13">
        <v>1</v>
      </c>
      <c r="Z7906" s="13">
        <v>16</v>
      </c>
      <c r="AA7906" s="21">
        <f>IFERROR(DATE(X7906,Y7906,Z7906), " ")</f>
        <v>40924</v>
      </c>
      <c r="AB7906" s="13" t="str">
        <f>IF(Table1[[#This Row],[Rating]]&gt;=4.5,"Excellent", IF(Table1[[#This Row],[Rating]]&gt;=3.5,"Good", "Average"))</f>
        <v>Good</v>
      </c>
      <c r="AC79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07" spans="1:29" ht="15.75" customHeight="1" x14ac:dyDescent="0.25">
      <c r="A7907" s="9">
        <v>18394367</v>
      </c>
      <c r="B7907" s="10" t="s">
        <v>13653</v>
      </c>
      <c r="C7907" s="11">
        <v>1</v>
      </c>
      <c r="D7907" s="11" t="str">
        <f>VLOOKUP(Table1[[#This Row],[CountryCode]],Country!$A$2:$B$16,2,FALSE)</f>
        <v>India</v>
      </c>
      <c r="E7907" s="11" t="str">
        <f>Table1[[#This Row],[City]] &amp; ", " &amp; Table1[[#This Row],[Country name]]</f>
        <v>Noida, India</v>
      </c>
      <c r="F7907" s="10" t="s">
        <v>13425</v>
      </c>
      <c r="G7907" s="12" t="s">
        <v>13654</v>
      </c>
      <c r="H7907" s="12" t="s">
        <v>13512</v>
      </c>
      <c r="I7907" s="12" t="s">
        <v>13513</v>
      </c>
      <c r="J7907" s="12">
        <v>0</v>
      </c>
      <c r="K7907" s="12">
        <v>0</v>
      </c>
      <c r="L7907" s="12" t="s">
        <v>26</v>
      </c>
      <c r="M7907" s="12" t="s">
        <v>27</v>
      </c>
      <c r="N7907" s="12">
        <f>VLOOKUP(Table1[[#This Row],[Currency]],Currency!$A$2:$B$13,2,FALSE)</f>
        <v>1.2E-2</v>
      </c>
      <c r="O7907" s="12">
        <f>Table1[[#This Row],[Average_Cost_for_two]]*Table1[[#This Row],[USD rate]]</f>
        <v>5.4</v>
      </c>
      <c r="P7907" s="12" t="s">
        <v>28</v>
      </c>
      <c r="Q7907" s="12" t="s">
        <v>28</v>
      </c>
      <c r="R7907" s="12" t="s">
        <v>28</v>
      </c>
      <c r="S7907" s="12" t="s">
        <v>28</v>
      </c>
      <c r="T7907" s="12">
        <v>1</v>
      </c>
      <c r="U7907" s="12">
        <v>0</v>
      </c>
      <c r="V7907" s="12">
        <v>450</v>
      </c>
      <c r="W7907" s="12">
        <v>1</v>
      </c>
      <c r="X7907" s="13">
        <v>2017</v>
      </c>
      <c r="Y7907" s="13">
        <v>4</v>
      </c>
      <c r="Z7907" s="13">
        <v>9</v>
      </c>
      <c r="AA7907" s="21">
        <f>IFERROR(DATE(X7907,Y7907,Z7907), " ")</f>
        <v>42834</v>
      </c>
      <c r="AB7907" s="13" t="str">
        <f>IF(Table1[[#This Row],[Rating]]&gt;=4.5,"Excellent", IF(Table1[[#This Row],[Rating]]&gt;=3.5,"Good", "Average"))</f>
        <v>Average</v>
      </c>
      <c r="AC79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08" spans="1:29" ht="15.75" customHeight="1" x14ac:dyDescent="0.25">
      <c r="A7908" s="9">
        <v>18394443</v>
      </c>
      <c r="B7908" s="10" t="s">
        <v>7715</v>
      </c>
      <c r="C7908" s="11">
        <v>1</v>
      </c>
      <c r="D7908" s="11" t="str">
        <f>VLOOKUP(Table1[[#This Row],[CountryCode]],Country!$A$2:$B$16,2,FALSE)</f>
        <v>India</v>
      </c>
      <c r="E7908" s="11" t="str">
        <f>Table1[[#This Row],[City]] &amp; ", " &amp; Table1[[#This Row],[Country name]]</f>
        <v>New Delhi, India</v>
      </c>
      <c r="F7908" s="10" t="s">
        <v>22</v>
      </c>
      <c r="G7908" s="12" t="s">
        <v>7716</v>
      </c>
      <c r="H7908" s="12" t="s">
        <v>717</v>
      </c>
      <c r="I7908" s="12" t="s">
        <v>718</v>
      </c>
      <c r="J7908" s="12">
        <v>0</v>
      </c>
      <c r="K7908" s="12">
        <v>0</v>
      </c>
      <c r="L7908" s="12" t="s">
        <v>705</v>
      </c>
      <c r="M7908" s="12" t="s">
        <v>27</v>
      </c>
      <c r="N7908" s="12">
        <f>VLOOKUP(Table1[[#This Row],[Currency]],Currency!$A$2:$B$13,2,FALSE)</f>
        <v>1.2E-2</v>
      </c>
      <c r="O7908" s="12">
        <f>Table1[[#This Row],[Average_Cost_for_two]]*Table1[[#This Row],[USD rate]]</f>
        <v>4.8</v>
      </c>
      <c r="P7908" s="12" t="s">
        <v>28</v>
      </c>
      <c r="Q7908" s="12" t="s">
        <v>28</v>
      </c>
      <c r="R7908" s="12" t="s">
        <v>28</v>
      </c>
      <c r="S7908" s="12" t="s">
        <v>28</v>
      </c>
      <c r="T7908" s="12">
        <v>1</v>
      </c>
      <c r="U7908" s="12">
        <v>1</v>
      </c>
      <c r="V7908" s="12">
        <v>400</v>
      </c>
      <c r="W7908" s="12">
        <v>1</v>
      </c>
      <c r="X7908" s="13">
        <v>2012</v>
      </c>
      <c r="Y7908" s="13">
        <v>5</v>
      </c>
      <c r="Z7908" s="13">
        <v>12</v>
      </c>
      <c r="AA7908" s="21">
        <f>IFERROR(DATE(X7908,Y7908,Z7908), " ")</f>
        <v>41041</v>
      </c>
      <c r="AB7908" s="13" t="str">
        <f>IF(Table1[[#This Row],[Rating]]&gt;=4.5,"Excellent", IF(Table1[[#This Row],[Rating]]&gt;=3.5,"Good", "Average"))</f>
        <v>Average</v>
      </c>
      <c r="AC79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09" spans="1:29" ht="15.75" customHeight="1" x14ac:dyDescent="0.25">
      <c r="A7909" s="9">
        <v>18395106</v>
      </c>
      <c r="B7909" s="10" t="s">
        <v>10819</v>
      </c>
      <c r="C7909" s="11">
        <v>1</v>
      </c>
      <c r="D7909" s="11" t="str">
        <f>VLOOKUP(Table1[[#This Row],[CountryCode]],Country!$A$2:$B$16,2,FALSE)</f>
        <v>India</v>
      </c>
      <c r="E7909" s="11" t="str">
        <f>Table1[[#This Row],[City]] &amp; ", " &amp; Table1[[#This Row],[Country name]]</f>
        <v>New Delhi, India</v>
      </c>
      <c r="F7909" s="10" t="s">
        <v>22</v>
      </c>
      <c r="G7909" s="12" t="s">
        <v>10820</v>
      </c>
      <c r="H7909" s="12" t="s">
        <v>434</v>
      </c>
      <c r="I7909" s="12" t="s">
        <v>435</v>
      </c>
      <c r="J7909" s="12">
        <v>77.204065600000007</v>
      </c>
      <c r="K7909" s="12">
        <v>28.6955226</v>
      </c>
      <c r="L7909" s="12" t="s">
        <v>26</v>
      </c>
      <c r="M7909" s="12" t="s">
        <v>27</v>
      </c>
      <c r="N7909" s="12">
        <f>VLOOKUP(Table1[[#This Row],[Currency]],Currency!$A$2:$B$13,2,FALSE)</f>
        <v>1.2E-2</v>
      </c>
      <c r="O7909" s="12">
        <f>Table1[[#This Row],[Average_Cost_for_two]]*Table1[[#This Row],[USD rate]]</f>
        <v>7.2</v>
      </c>
      <c r="P7909" s="12" t="s">
        <v>28</v>
      </c>
      <c r="Q7909" s="12" t="s">
        <v>35</v>
      </c>
      <c r="R7909" s="12" t="s">
        <v>28</v>
      </c>
      <c r="S7909" s="12" t="s">
        <v>28</v>
      </c>
      <c r="T7909" s="12">
        <v>2</v>
      </c>
      <c r="U7909" s="12">
        <v>12</v>
      </c>
      <c r="V7909" s="12">
        <v>600</v>
      </c>
      <c r="W7909" s="12">
        <v>3</v>
      </c>
      <c r="X7909" s="13">
        <v>2016</v>
      </c>
      <c r="Y7909" s="13">
        <v>3</v>
      </c>
      <c r="Z7909" s="13">
        <v>24</v>
      </c>
      <c r="AA7909" s="21">
        <f>IFERROR(DATE(X7909,Y7909,Z7909), " ")</f>
        <v>42453</v>
      </c>
      <c r="AB7909" s="13" t="str">
        <f>IF(Table1[[#This Row],[Rating]]&gt;=4.5,"Excellent", IF(Table1[[#This Row],[Rating]]&gt;=3.5,"Good", "Average"))</f>
        <v>Average</v>
      </c>
      <c r="AC79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10" spans="1:29" ht="15.75" customHeight="1" x14ac:dyDescent="0.25">
      <c r="A7910" s="9">
        <v>18395137</v>
      </c>
      <c r="B7910" s="10" t="s">
        <v>16397</v>
      </c>
      <c r="C7910" s="11">
        <v>1</v>
      </c>
      <c r="D7910" s="11" t="str">
        <f>VLOOKUP(Table1[[#This Row],[CountryCode]],Country!$A$2:$B$16,2,FALSE)</f>
        <v>India</v>
      </c>
      <c r="E7910" s="11" t="str">
        <f>Table1[[#This Row],[City]] &amp; ", " &amp; Table1[[#This Row],[Country name]]</f>
        <v>Indore, India</v>
      </c>
      <c r="F7910" s="10" t="s">
        <v>10955</v>
      </c>
      <c r="G7910" s="12" t="s">
        <v>16398</v>
      </c>
      <c r="H7910" s="12" t="s">
        <v>2069</v>
      </c>
      <c r="I7910" s="12" t="s">
        <v>11282</v>
      </c>
      <c r="J7910" s="12">
        <v>75.892573999999996</v>
      </c>
      <c r="K7910" s="12">
        <v>22.760072300000001</v>
      </c>
      <c r="L7910" s="12" t="s">
        <v>525</v>
      </c>
      <c r="M7910" s="12" t="s">
        <v>27</v>
      </c>
      <c r="N7910" s="12">
        <f>VLOOKUP(Table1[[#This Row],[Currency]],Currency!$A$2:$B$13,2,FALSE)</f>
        <v>1.2E-2</v>
      </c>
      <c r="O7910" s="12">
        <f>Table1[[#This Row],[Average_Cost_for_two]]*Table1[[#This Row],[USD rate]]</f>
        <v>6</v>
      </c>
      <c r="P7910" s="12" t="s">
        <v>28</v>
      </c>
      <c r="Q7910" s="12" t="s">
        <v>28</v>
      </c>
      <c r="R7910" s="12" t="s">
        <v>28</v>
      </c>
      <c r="S7910" s="12" t="s">
        <v>28</v>
      </c>
      <c r="T7910" s="12">
        <v>2</v>
      </c>
      <c r="U7910" s="12">
        <v>69</v>
      </c>
      <c r="V7910" s="12">
        <v>500</v>
      </c>
      <c r="W7910" s="12">
        <v>3.9</v>
      </c>
      <c r="X7910" s="13">
        <v>2010</v>
      </c>
      <c r="Y7910" s="13">
        <v>9</v>
      </c>
      <c r="Z7910" s="13">
        <v>14</v>
      </c>
      <c r="AA7910" s="21">
        <f>IFERROR(DATE(X7910,Y7910,Z7910), " ")</f>
        <v>40435</v>
      </c>
      <c r="AB7910" s="13" t="str">
        <f>IF(Table1[[#This Row],[Rating]]&gt;=4.5,"Excellent", IF(Table1[[#This Row],[Rating]]&gt;=3.5,"Good", "Average"))</f>
        <v>Good</v>
      </c>
      <c r="AC79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11" spans="1:29" ht="15.75" customHeight="1" x14ac:dyDescent="0.25">
      <c r="A7911" s="9">
        <v>18395381</v>
      </c>
      <c r="B7911" s="10" t="s">
        <v>3489</v>
      </c>
      <c r="C7911" s="11">
        <v>1</v>
      </c>
      <c r="D7911" s="11" t="str">
        <f>VLOOKUP(Table1[[#This Row],[CountryCode]],Country!$A$2:$B$16,2,FALSE)</f>
        <v>India</v>
      </c>
      <c r="E7911" s="11" t="str">
        <f>Table1[[#This Row],[City]] &amp; ", " &amp; Table1[[#This Row],[Country name]]</f>
        <v>New Delhi, India</v>
      </c>
      <c r="F7911" s="10" t="s">
        <v>22</v>
      </c>
      <c r="G7911" s="12" t="s">
        <v>3490</v>
      </c>
      <c r="H7911" s="12" t="s">
        <v>3275</v>
      </c>
      <c r="I7911" s="12" t="s">
        <v>3276</v>
      </c>
      <c r="J7911" s="12">
        <v>77.224374699999998</v>
      </c>
      <c r="K7911" s="12">
        <v>28.562282499999998</v>
      </c>
      <c r="L7911" s="12" t="s">
        <v>3491</v>
      </c>
      <c r="M7911" s="12" t="s">
        <v>27</v>
      </c>
      <c r="N7911" s="12">
        <f>VLOOKUP(Table1[[#This Row],[Currency]],Currency!$A$2:$B$13,2,FALSE)</f>
        <v>1.2E-2</v>
      </c>
      <c r="O7911" s="12">
        <f>Table1[[#This Row],[Average_Cost_for_two]]*Table1[[#This Row],[USD rate]]</f>
        <v>16.8</v>
      </c>
      <c r="P7911" s="12" t="s">
        <v>28</v>
      </c>
      <c r="Q7911" s="12" t="s">
        <v>28</v>
      </c>
      <c r="R7911" s="12" t="s">
        <v>28</v>
      </c>
      <c r="S7911" s="12" t="s">
        <v>28</v>
      </c>
      <c r="T7911" s="12">
        <v>3</v>
      </c>
      <c r="U7911" s="12">
        <v>387</v>
      </c>
      <c r="V7911" s="12">
        <v>1400</v>
      </c>
      <c r="W7911" s="12">
        <v>4.0999999999999996</v>
      </c>
      <c r="X7911" s="13">
        <v>2016</v>
      </c>
      <c r="Y7911" s="13">
        <v>5</v>
      </c>
      <c r="Z7911" s="13">
        <v>27</v>
      </c>
      <c r="AA7911" s="21">
        <f>IFERROR(DATE(X7911,Y7911,Z7911), " ")</f>
        <v>42517</v>
      </c>
      <c r="AB7911" s="13" t="str">
        <f>IF(Table1[[#This Row],[Rating]]&gt;=4.5,"Excellent", IF(Table1[[#This Row],[Rating]]&gt;=3.5,"Good", "Average"))</f>
        <v>Good</v>
      </c>
      <c r="AC79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912" spans="1:29" ht="15.75" customHeight="1" x14ac:dyDescent="0.25">
      <c r="A7912" s="9">
        <v>18395392</v>
      </c>
      <c r="B7912" s="10" t="s">
        <v>1066</v>
      </c>
      <c r="C7912" s="11">
        <v>1</v>
      </c>
      <c r="D7912" s="11" t="str">
        <f>VLOOKUP(Table1[[#This Row],[CountryCode]],Country!$A$2:$B$16,2,FALSE)</f>
        <v>India</v>
      </c>
      <c r="E7912" s="11" t="str">
        <f>Table1[[#This Row],[City]] &amp; ", " &amp; Table1[[#This Row],[Country name]]</f>
        <v>New Delhi, India</v>
      </c>
      <c r="F7912" s="10" t="s">
        <v>22</v>
      </c>
      <c r="G7912" s="12" t="s">
        <v>9158</v>
      </c>
      <c r="H7912" s="12" t="s">
        <v>1752</v>
      </c>
      <c r="I7912" s="12" t="s">
        <v>1751</v>
      </c>
      <c r="J7912" s="12">
        <v>77.179831699999994</v>
      </c>
      <c r="K7912" s="12">
        <v>28.638770099999999</v>
      </c>
      <c r="L7912" s="12" t="s">
        <v>854</v>
      </c>
      <c r="M7912" s="12" t="s">
        <v>27</v>
      </c>
      <c r="N7912" s="12">
        <f>VLOOKUP(Table1[[#This Row],[Currency]],Currency!$A$2:$B$13,2,FALSE)</f>
        <v>1.2E-2</v>
      </c>
      <c r="O7912" s="12">
        <f>Table1[[#This Row],[Average_Cost_for_two]]*Table1[[#This Row],[USD rate]]</f>
        <v>3</v>
      </c>
      <c r="P7912" s="12" t="s">
        <v>28</v>
      </c>
      <c r="Q7912" s="12" t="s">
        <v>28</v>
      </c>
      <c r="R7912" s="12" t="s">
        <v>28</v>
      </c>
      <c r="S7912" s="12" t="s">
        <v>28</v>
      </c>
      <c r="T7912" s="12">
        <v>1</v>
      </c>
      <c r="U7912" s="12">
        <v>10</v>
      </c>
      <c r="V7912" s="12">
        <v>250</v>
      </c>
      <c r="W7912" s="12">
        <v>2.9</v>
      </c>
      <c r="X7912" s="13">
        <v>2010</v>
      </c>
      <c r="Y7912" s="13">
        <v>6</v>
      </c>
      <c r="Z7912" s="13">
        <v>24</v>
      </c>
      <c r="AA7912" s="21">
        <f>IFERROR(DATE(X7912,Y7912,Z7912), " ")</f>
        <v>40353</v>
      </c>
      <c r="AB7912" s="13" t="str">
        <f>IF(Table1[[#This Row],[Rating]]&gt;=4.5,"Excellent", IF(Table1[[#This Row],[Rating]]&gt;=3.5,"Good", "Average"))</f>
        <v>Average</v>
      </c>
      <c r="AC79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13" spans="1:29" ht="15.75" customHeight="1" x14ac:dyDescent="0.25">
      <c r="A7913" s="9">
        <v>18395463</v>
      </c>
      <c r="B7913" s="10" t="s">
        <v>20544</v>
      </c>
      <c r="C7913" s="11">
        <v>189</v>
      </c>
      <c r="D7913" s="11" t="str">
        <f>VLOOKUP(Table1[[#This Row],[CountryCode]],Country!$A$2:$B$16,2,FALSE)</f>
        <v>South Africa</v>
      </c>
      <c r="E7913" s="11" t="str">
        <f>Table1[[#This Row],[City]] &amp; ", " &amp; Table1[[#This Row],[Country name]]</f>
        <v>Cape Town, South Africa</v>
      </c>
      <c r="F7913" s="10" t="s">
        <v>2548</v>
      </c>
      <c r="G7913" s="12" t="s">
        <v>20545</v>
      </c>
      <c r="H7913" s="12" t="s">
        <v>20546</v>
      </c>
      <c r="I7913" s="12" t="s">
        <v>20547</v>
      </c>
      <c r="J7913" s="12">
        <v>18.514405709999998</v>
      </c>
      <c r="K7913" s="12">
        <v>-33.964660430000002</v>
      </c>
      <c r="L7913" s="12" t="s">
        <v>20548</v>
      </c>
      <c r="M7913" s="12" t="s">
        <v>2542</v>
      </c>
      <c r="N7913" s="12">
        <f>VLOOKUP(Table1[[#This Row],[Currency]],Currency!$A$2:$B$13,2,FALSE)</f>
        <v>5.0999999999999997E-2</v>
      </c>
      <c r="O7913" s="12">
        <f>Table1[[#This Row],[Average_Cost_for_two]]*Table1[[#This Row],[USD rate]]</f>
        <v>14.994</v>
      </c>
      <c r="P7913" s="12" t="s">
        <v>28</v>
      </c>
      <c r="Q7913" s="12" t="s">
        <v>28</v>
      </c>
      <c r="R7913" s="12" t="s">
        <v>28</v>
      </c>
      <c r="S7913" s="12" t="s">
        <v>28</v>
      </c>
      <c r="T7913" s="12">
        <v>3</v>
      </c>
      <c r="U7913" s="12">
        <v>22</v>
      </c>
      <c r="V7913" s="12">
        <v>294</v>
      </c>
      <c r="W7913" s="12">
        <v>3.7</v>
      </c>
      <c r="X7913" s="13">
        <v>2013</v>
      </c>
      <c r="Y7913" s="13">
        <v>11</v>
      </c>
      <c r="Z7913" s="13">
        <v>24</v>
      </c>
      <c r="AA7913" s="21">
        <f>IFERROR(DATE(X7913,Y7913,Z7913), " ")</f>
        <v>41602</v>
      </c>
      <c r="AB7913" s="13" t="str">
        <f>IF(Table1[[#This Row],[Rating]]&gt;=4.5,"Excellent", IF(Table1[[#This Row],[Rating]]&gt;=3.5,"Good", "Average"))</f>
        <v>Good</v>
      </c>
      <c r="AC79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914" spans="1:29" ht="15.75" customHeight="1" x14ac:dyDescent="0.25">
      <c r="A7914" s="9">
        <v>18395538</v>
      </c>
      <c r="B7914" s="10" t="s">
        <v>832</v>
      </c>
      <c r="C7914" s="11">
        <v>1</v>
      </c>
      <c r="D7914" s="11" t="str">
        <f>VLOOKUP(Table1[[#This Row],[CountryCode]],Country!$A$2:$B$16,2,FALSE)</f>
        <v>India</v>
      </c>
      <c r="E7914" s="11" t="str">
        <f>Table1[[#This Row],[City]] &amp; ", " &amp; Table1[[#This Row],[Country name]]</f>
        <v>New Delhi, India</v>
      </c>
      <c r="F7914" s="10" t="s">
        <v>22</v>
      </c>
      <c r="G7914" s="12" t="s">
        <v>833</v>
      </c>
      <c r="H7914" s="12" t="s">
        <v>322</v>
      </c>
      <c r="I7914" s="12" t="s">
        <v>323</v>
      </c>
      <c r="J7914" s="12">
        <v>77.180000000000007</v>
      </c>
      <c r="K7914" s="12">
        <v>28.67</v>
      </c>
      <c r="L7914" s="12" t="s">
        <v>796</v>
      </c>
      <c r="M7914" s="12" t="s">
        <v>27</v>
      </c>
      <c r="N7914" s="12">
        <f>VLOOKUP(Table1[[#This Row],[Currency]],Currency!$A$2:$B$13,2,FALSE)</f>
        <v>1.2E-2</v>
      </c>
      <c r="O7914" s="12">
        <f>Table1[[#This Row],[Average_Cost_for_two]]*Table1[[#This Row],[USD rate]]</f>
        <v>1.8</v>
      </c>
      <c r="P7914" s="12" t="s">
        <v>28</v>
      </c>
      <c r="Q7914" s="12" t="s">
        <v>28</v>
      </c>
      <c r="R7914" s="12" t="s">
        <v>28</v>
      </c>
      <c r="S7914" s="12" t="s">
        <v>28</v>
      </c>
      <c r="T7914" s="12">
        <v>1</v>
      </c>
      <c r="U7914" s="12">
        <v>0</v>
      </c>
      <c r="V7914" s="12">
        <v>150</v>
      </c>
      <c r="W7914" s="12">
        <v>1</v>
      </c>
      <c r="X7914" s="13">
        <v>2017</v>
      </c>
      <c r="Y7914" s="13">
        <v>6</v>
      </c>
      <c r="Z7914" s="13">
        <v>26</v>
      </c>
      <c r="AA7914" s="21">
        <f>IFERROR(DATE(X7914,Y7914,Z7914), " ")</f>
        <v>42912</v>
      </c>
      <c r="AB7914" s="13" t="str">
        <f>IF(Table1[[#This Row],[Rating]]&gt;=4.5,"Excellent", IF(Table1[[#This Row],[Rating]]&gt;=3.5,"Good", "Average"))</f>
        <v>Average</v>
      </c>
      <c r="AC79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15" spans="1:29" ht="15.75" customHeight="1" x14ac:dyDescent="0.25">
      <c r="A7915" s="9">
        <v>18396054</v>
      </c>
      <c r="B7915" s="10" t="s">
        <v>3845</v>
      </c>
      <c r="C7915" s="11">
        <v>1</v>
      </c>
      <c r="D7915" s="11" t="str">
        <f>VLOOKUP(Table1[[#This Row],[CountryCode]],Country!$A$2:$B$16,2,FALSE)</f>
        <v>India</v>
      </c>
      <c r="E7915" s="11" t="str">
        <f>Table1[[#This Row],[City]] &amp; ", " &amp; Table1[[#This Row],[Country name]]</f>
        <v>New Delhi, India</v>
      </c>
      <c r="F7915" s="10" t="s">
        <v>22</v>
      </c>
      <c r="G7915" s="12" t="s">
        <v>3846</v>
      </c>
      <c r="H7915" s="12" t="s">
        <v>1916</v>
      </c>
      <c r="I7915" s="12" t="s">
        <v>1917</v>
      </c>
      <c r="J7915" s="12">
        <v>77.198695130000004</v>
      </c>
      <c r="K7915" s="12">
        <v>28.566087970000002</v>
      </c>
      <c r="L7915" s="12" t="s">
        <v>3847</v>
      </c>
      <c r="M7915" s="12" t="s">
        <v>27</v>
      </c>
      <c r="N7915" s="12">
        <f>VLOOKUP(Table1[[#This Row],[Currency]],Currency!$A$2:$B$13,2,FALSE)</f>
        <v>1.2E-2</v>
      </c>
      <c r="O7915" s="12">
        <f>Table1[[#This Row],[Average_Cost_for_two]]*Table1[[#This Row],[USD rate]]</f>
        <v>14.4</v>
      </c>
      <c r="P7915" s="12" t="s">
        <v>35</v>
      </c>
      <c r="Q7915" s="12" t="s">
        <v>28</v>
      </c>
      <c r="R7915" s="12" t="s">
        <v>28</v>
      </c>
      <c r="S7915" s="12" t="s">
        <v>28</v>
      </c>
      <c r="T7915" s="12">
        <v>3</v>
      </c>
      <c r="U7915" s="12">
        <v>49</v>
      </c>
      <c r="V7915" s="12">
        <v>1200</v>
      </c>
      <c r="W7915" s="12">
        <v>4.2</v>
      </c>
      <c r="X7915" s="13">
        <v>2017</v>
      </c>
      <c r="Y7915" s="13">
        <v>12</v>
      </c>
      <c r="Z7915" s="13">
        <v>9</v>
      </c>
      <c r="AA7915" s="21">
        <f>IFERROR(DATE(X7915,Y7915,Z7915), " ")</f>
        <v>43078</v>
      </c>
      <c r="AB7915" s="13" t="str">
        <f>IF(Table1[[#This Row],[Rating]]&gt;=4.5,"Excellent", IF(Table1[[#This Row],[Rating]]&gt;=3.5,"Good", "Average"))</f>
        <v>Good</v>
      </c>
      <c r="AC79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916" spans="1:29" ht="15.75" customHeight="1" x14ac:dyDescent="0.25">
      <c r="A7916" s="9">
        <v>18396151</v>
      </c>
      <c r="B7916" s="10" t="s">
        <v>1511</v>
      </c>
      <c r="C7916" s="11">
        <v>1</v>
      </c>
      <c r="D7916" s="11" t="str">
        <f>VLOOKUP(Table1[[#This Row],[CountryCode]],Country!$A$2:$B$16,2,FALSE)</f>
        <v>India</v>
      </c>
      <c r="E7916" s="11" t="str">
        <f>Table1[[#This Row],[City]] &amp; ", " &amp; Table1[[#This Row],[Country name]]</f>
        <v>New Delhi, India</v>
      </c>
      <c r="F7916" s="10" t="s">
        <v>22</v>
      </c>
      <c r="G7916" s="12" t="s">
        <v>1512</v>
      </c>
      <c r="H7916" s="12" t="s">
        <v>62</v>
      </c>
      <c r="I7916" s="12" t="s">
        <v>63</v>
      </c>
      <c r="J7916" s="12">
        <v>77.179385300000007</v>
      </c>
      <c r="K7916" s="12">
        <v>28.562609299999998</v>
      </c>
      <c r="L7916" s="12" t="s">
        <v>681</v>
      </c>
      <c r="M7916" s="12" t="s">
        <v>27</v>
      </c>
      <c r="N7916" s="12">
        <f>VLOOKUP(Table1[[#This Row],[Currency]],Currency!$A$2:$B$13,2,FALSE)</f>
        <v>1.2E-2</v>
      </c>
      <c r="O7916" s="12">
        <f>Table1[[#This Row],[Average_Cost_for_two]]*Table1[[#This Row],[USD rate]]</f>
        <v>3.6</v>
      </c>
      <c r="P7916" s="12" t="s">
        <v>28</v>
      </c>
      <c r="Q7916" s="12" t="s">
        <v>28</v>
      </c>
      <c r="R7916" s="12" t="s">
        <v>28</v>
      </c>
      <c r="S7916" s="12" t="s">
        <v>28</v>
      </c>
      <c r="T7916" s="12">
        <v>1</v>
      </c>
      <c r="U7916" s="12">
        <v>0</v>
      </c>
      <c r="V7916" s="12">
        <v>300</v>
      </c>
      <c r="W7916" s="12">
        <v>1</v>
      </c>
      <c r="X7916" s="13">
        <v>2015</v>
      </c>
      <c r="Y7916" s="13">
        <v>1</v>
      </c>
      <c r="Z7916" s="13">
        <v>8</v>
      </c>
      <c r="AA7916" s="21">
        <f>IFERROR(DATE(X7916,Y7916,Z7916), " ")</f>
        <v>42012</v>
      </c>
      <c r="AB7916" s="13" t="str">
        <f>IF(Table1[[#This Row],[Rating]]&gt;=4.5,"Excellent", IF(Table1[[#This Row],[Rating]]&gt;=3.5,"Good", "Average"))</f>
        <v>Average</v>
      </c>
      <c r="AC79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17" spans="1:29" ht="15.75" customHeight="1" x14ac:dyDescent="0.25">
      <c r="A7917" s="9">
        <v>18396157</v>
      </c>
      <c r="B7917" s="10" t="s">
        <v>14073</v>
      </c>
      <c r="C7917" s="11">
        <v>1</v>
      </c>
      <c r="D7917" s="11" t="str">
        <f>VLOOKUP(Table1[[#This Row],[CountryCode]],Country!$A$2:$B$16,2,FALSE)</f>
        <v>India</v>
      </c>
      <c r="E7917" s="11" t="str">
        <f>Table1[[#This Row],[City]] &amp; ", " &amp; Table1[[#This Row],[Country name]]</f>
        <v>Noida, India</v>
      </c>
      <c r="F7917" s="10" t="s">
        <v>13425</v>
      </c>
      <c r="G7917" s="12" t="s">
        <v>14074</v>
      </c>
      <c r="H7917" s="12" t="s">
        <v>13568</v>
      </c>
      <c r="I7917" s="12" t="s">
        <v>13567</v>
      </c>
      <c r="J7917" s="12">
        <v>77.361706720000001</v>
      </c>
      <c r="K7917" s="12">
        <v>28.569208339999999</v>
      </c>
      <c r="L7917" s="12" t="s">
        <v>1016</v>
      </c>
      <c r="M7917" s="12" t="s">
        <v>27</v>
      </c>
      <c r="N7917" s="12">
        <f>VLOOKUP(Table1[[#This Row],[Currency]],Currency!$A$2:$B$13,2,FALSE)</f>
        <v>1.2E-2</v>
      </c>
      <c r="O7917" s="12">
        <f>Table1[[#This Row],[Average_Cost_for_two]]*Table1[[#This Row],[USD rate]]</f>
        <v>3.6</v>
      </c>
      <c r="P7917" s="12" t="s">
        <v>28</v>
      </c>
      <c r="Q7917" s="12" t="s">
        <v>35</v>
      </c>
      <c r="R7917" s="12" t="s">
        <v>28</v>
      </c>
      <c r="S7917" s="12" t="s">
        <v>28</v>
      </c>
      <c r="T7917" s="12">
        <v>1</v>
      </c>
      <c r="U7917" s="12">
        <v>9</v>
      </c>
      <c r="V7917" s="12">
        <v>300</v>
      </c>
      <c r="W7917" s="12">
        <v>3.1</v>
      </c>
      <c r="X7917" s="13">
        <v>2016</v>
      </c>
      <c r="Y7917" s="13">
        <v>9</v>
      </c>
      <c r="Z7917" s="13">
        <v>28</v>
      </c>
      <c r="AA7917" s="21">
        <f>IFERROR(DATE(X7917,Y7917,Z7917), " ")</f>
        <v>42641</v>
      </c>
      <c r="AB7917" s="13" t="str">
        <f>IF(Table1[[#This Row],[Rating]]&gt;=4.5,"Excellent", IF(Table1[[#This Row],[Rating]]&gt;=3.5,"Good", "Average"))</f>
        <v>Average</v>
      </c>
      <c r="AC79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18" spans="1:29" ht="15.75" customHeight="1" x14ac:dyDescent="0.25">
      <c r="A7918" s="9">
        <v>18396161</v>
      </c>
      <c r="B7918" s="10" t="s">
        <v>8024</v>
      </c>
      <c r="C7918" s="11">
        <v>1</v>
      </c>
      <c r="D7918" s="11" t="str">
        <f>VLOOKUP(Table1[[#This Row],[CountryCode]],Country!$A$2:$B$16,2,FALSE)</f>
        <v>India</v>
      </c>
      <c r="E7918" s="11" t="str">
        <f>Table1[[#This Row],[City]] &amp; ", " &amp; Table1[[#This Row],[Country name]]</f>
        <v>New Delhi, India</v>
      </c>
      <c r="F7918" s="10" t="s">
        <v>22</v>
      </c>
      <c r="G7918" s="12" t="s">
        <v>8025</v>
      </c>
      <c r="H7918" s="12" t="s">
        <v>33</v>
      </c>
      <c r="I7918" s="12" t="s">
        <v>34</v>
      </c>
      <c r="J7918" s="12">
        <v>77.242157309999996</v>
      </c>
      <c r="K7918" s="12">
        <v>28.575187620000001</v>
      </c>
      <c r="L7918" s="12" t="s">
        <v>479</v>
      </c>
      <c r="M7918" s="12" t="s">
        <v>27</v>
      </c>
      <c r="N7918" s="12">
        <f>VLOOKUP(Table1[[#This Row],[Currency]],Currency!$A$2:$B$13,2,FALSE)</f>
        <v>1.2E-2</v>
      </c>
      <c r="O7918" s="12">
        <f>Table1[[#This Row],[Average_Cost_for_two]]*Table1[[#This Row],[USD rate]]</f>
        <v>4.8</v>
      </c>
      <c r="P7918" s="12" t="s">
        <v>28</v>
      </c>
      <c r="Q7918" s="12" t="s">
        <v>35</v>
      </c>
      <c r="R7918" s="12" t="s">
        <v>28</v>
      </c>
      <c r="S7918" s="12" t="s">
        <v>28</v>
      </c>
      <c r="T7918" s="12">
        <v>1</v>
      </c>
      <c r="U7918" s="12">
        <v>7</v>
      </c>
      <c r="V7918" s="12">
        <v>400</v>
      </c>
      <c r="W7918" s="12">
        <v>2.7</v>
      </c>
      <c r="X7918" s="13">
        <v>2010</v>
      </c>
      <c r="Y7918" s="13">
        <v>11</v>
      </c>
      <c r="Z7918" s="13">
        <v>23</v>
      </c>
      <c r="AA7918" s="21">
        <f>IFERROR(DATE(X7918,Y7918,Z7918), " ")</f>
        <v>40505</v>
      </c>
      <c r="AB7918" s="13" t="str">
        <f>IF(Table1[[#This Row],[Rating]]&gt;=4.5,"Excellent", IF(Table1[[#This Row],[Rating]]&gt;=3.5,"Good", "Average"))</f>
        <v>Average</v>
      </c>
      <c r="AC79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19" spans="1:29" ht="15.75" customHeight="1" x14ac:dyDescent="0.25">
      <c r="A7919" s="9">
        <v>18396163</v>
      </c>
      <c r="B7919" s="10" t="s">
        <v>8096</v>
      </c>
      <c r="C7919" s="11">
        <v>1</v>
      </c>
      <c r="D7919" s="11" t="str">
        <f>VLOOKUP(Table1[[#This Row],[CountryCode]],Country!$A$2:$B$16,2,FALSE)</f>
        <v>India</v>
      </c>
      <c r="E7919" s="11" t="str">
        <f>Table1[[#This Row],[City]] &amp; ", " &amp; Table1[[#This Row],[Country name]]</f>
        <v>New Delhi, India</v>
      </c>
      <c r="F7919" s="10" t="s">
        <v>22</v>
      </c>
      <c r="G7919" s="12" t="s">
        <v>8097</v>
      </c>
      <c r="H7919" s="12" t="s">
        <v>44</v>
      </c>
      <c r="I7919" s="12" t="s">
        <v>45</v>
      </c>
      <c r="J7919" s="12">
        <v>77.216130000000007</v>
      </c>
      <c r="K7919" s="12">
        <v>28.712062199999998</v>
      </c>
      <c r="L7919" s="12" t="s">
        <v>476</v>
      </c>
      <c r="M7919" s="12" t="s">
        <v>27</v>
      </c>
      <c r="N7919" s="12">
        <f>VLOOKUP(Table1[[#This Row],[Currency]],Currency!$A$2:$B$13,2,FALSE)</f>
        <v>1.2E-2</v>
      </c>
      <c r="O7919" s="12">
        <f>Table1[[#This Row],[Average_Cost_for_two]]*Table1[[#This Row],[USD rate]]</f>
        <v>4.8</v>
      </c>
      <c r="P7919" s="12" t="s">
        <v>28</v>
      </c>
      <c r="Q7919" s="12" t="s">
        <v>28</v>
      </c>
      <c r="R7919" s="12" t="s">
        <v>28</v>
      </c>
      <c r="S7919" s="12" t="s">
        <v>28</v>
      </c>
      <c r="T7919" s="12">
        <v>1</v>
      </c>
      <c r="U7919" s="12">
        <v>14</v>
      </c>
      <c r="V7919" s="12">
        <v>400</v>
      </c>
      <c r="W7919" s="12">
        <v>3.5</v>
      </c>
      <c r="X7919" s="13">
        <v>2017</v>
      </c>
      <c r="Y7919" s="13">
        <v>10</v>
      </c>
      <c r="Z7919" s="13">
        <v>18</v>
      </c>
      <c r="AA7919" s="21">
        <f>IFERROR(DATE(X7919,Y7919,Z7919), " ")</f>
        <v>43026</v>
      </c>
      <c r="AB7919" s="13" t="str">
        <f>IF(Table1[[#This Row],[Rating]]&gt;=4.5,"Excellent", IF(Table1[[#This Row],[Rating]]&gt;=3.5,"Good", "Average"))</f>
        <v>Good</v>
      </c>
      <c r="AC79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20" spans="1:29" ht="15.75" customHeight="1" x14ac:dyDescent="0.25">
      <c r="A7920" s="9">
        <v>18396171</v>
      </c>
      <c r="B7920" s="10" t="s">
        <v>240</v>
      </c>
      <c r="C7920" s="11">
        <v>1</v>
      </c>
      <c r="D7920" s="11" t="str">
        <f>VLOOKUP(Table1[[#This Row],[CountryCode]],Country!$A$2:$B$16,2,FALSE)</f>
        <v>India</v>
      </c>
      <c r="E7920" s="11" t="str">
        <f>Table1[[#This Row],[City]] &amp; ", " &amp; Table1[[#This Row],[Country name]]</f>
        <v>New Delhi, India</v>
      </c>
      <c r="F7920" s="10" t="s">
        <v>22</v>
      </c>
      <c r="G7920" s="12" t="s">
        <v>241</v>
      </c>
      <c r="H7920" s="12" t="s">
        <v>242</v>
      </c>
      <c r="I7920" s="12" t="s">
        <v>243</v>
      </c>
      <c r="J7920" s="12">
        <v>77.249960189999996</v>
      </c>
      <c r="K7920" s="12">
        <v>28.54047929</v>
      </c>
      <c r="L7920" s="12" t="s">
        <v>26</v>
      </c>
      <c r="M7920" s="12" t="s">
        <v>27</v>
      </c>
      <c r="N7920" s="12">
        <f>VLOOKUP(Table1[[#This Row],[Currency]],Currency!$A$2:$B$13,2,FALSE)</f>
        <v>1.2E-2</v>
      </c>
      <c r="O7920" s="12">
        <f>Table1[[#This Row],[Average_Cost_for_two]]*Table1[[#This Row],[USD rate]]</f>
        <v>4.8</v>
      </c>
      <c r="P7920" s="12" t="s">
        <v>28</v>
      </c>
      <c r="Q7920" s="12" t="s">
        <v>28</v>
      </c>
      <c r="R7920" s="12" t="s">
        <v>28</v>
      </c>
      <c r="S7920" s="12" t="s">
        <v>28</v>
      </c>
      <c r="T7920" s="12">
        <v>1</v>
      </c>
      <c r="U7920" s="12">
        <v>0</v>
      </c>
      <c r="V7920" s="12">
        <v>400</v>
      </c>
      <c r="W7920" s="12">
        <v>1</v>
      </c>
      <c r="X7920" s="13">
        <v>2011</v>
      </c>
      <c r="Y7920" s="13">
        <v>4</v>
      </c>
      <c r="Z7920" s="13">
        <v>11</v>
      </c>
      <c r="AA7920" s="21">
        <f>IFERROR(DATE(X7920,Y7920,Z7920), " ")</f>
        <v>40644</v>
      </c>
      <c r="AB7920" s="13" t="str">
        <f>IF(Table1[[#This Row],[Rating]]&gt;=4.5,"Excellent", IF(Table1[[#This Row],[Rating]]&gt;=3.5,"Good", "Average"))</f>
        <v>Average</v>
      </c>
      <c r="AC79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21" spans="1:29" ht="15.75" customHeight="1" x14ac:dyDescent="0.25">
      <c r="A7921" s="9">
        <v>18396177</v>
      </c>
      <c r="B7921" s="10" t="s">
        <v>1183</v>
      </c>
      <c r="C7921" s="11">
        <v>1</v>
      </c>
      <c r="D7921" s="11" t="str">
        <f>VLOOKUP(Table1[[#This Row],[CountryCode]],Country!$A$2:$B$16,2,FALSE)</f>
        <v>India</v>
      </c>
      <c r="E7921" s="11" t="str">
        <f>Table1[[#This Row],[City]] &amp; ", " &amp; Table1[[#This Row],[Country name]]</f>
        <v>New Delhi, India</v>
      </c>
      <c r="F7921" s="10" t="s">
        <v>22</v>
      </c>
      <c r="G7921" s="12" t="s">
        <v>1184</v>
      </c>
      <c r="H7921" s="12" t="s">
        <v>44</v>
      </c>
      <c r="I7921" s="12" t="s">
        <v>45</v>
      </c>
      <c r="J7921" s="12">
        <v>77.209042100000005</v>
      </c>
      <c r="K7921" s="12">
        <v>28.714082699999999</v>
      </c>
      <c r="L7921" s="12" t="s">
        <v>473</v>
      </c>
      <c r="M7921" s="12" t="s">
        <v>27</v>
      </c>
      <c r="N7921" s="12">
        <f>VLOOKUP(Table1[[#This Row],[Currency]],Currency!$A$2:$B$13,2,FALSE)</f>
        <v>1.2E-2</v>
      </c>
      <c r="O7921" s="12">
        <f>Table1[[#This Row],[Average_Cost_for_two]]*Table1[[#This Row],[USD rate]]</f>
        <v>4.2</v>
      </c>
      <c r="P7921" s="12" t="s">
        <v>28</v>
      </c>
      <c r="Q7921" s="12" t="s">
        <v>28</v>
      </c>
      <c r="R7921" s="12" t="s">
        <v>28</v>
      </c>
      <c r="S7921" s="12" t="s">
        <v>28</v>
      </c>
      <c r="T7921" s="12">
        <v>1</v>
      </c>
      <c r="U7921" s="12">
        <v>0</v>
      </c>
      <c r="V7921" s="12">
        <v>350</v>
      </c>
      <c r="W7921" s="12">
        <v>1</v>
      </c>
      <c r="X7921" s="13">
        <v>2011</v>
      </c>
      <c r="Y7921" s="13">
        <v>10</v>
      </c>
      <c r="Z7921" s="13">
        <v>16</v>
      </c>
      <c r="AA7921" s="21">
        <f>IFERROR(DATE(X7921,Y7921,Z7921), " ")</f>
        <v>40832</v>
      </c>
      <c r="AB7921" s="13" t="str">
        <f>IF(Table1[[#This Row],[Rating]]&gt;=4.5,"Excellent", IF(Table1[[#This Row],[Rating]]&gt;=3.5,"Good", "Average"))</f>
        <v>Average</v>
      </c>
      <c r="AC79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22" spans="1:29" ht="15.75" customHeight="1" x14ac:dyDescent="0.25">
      <c r="A7922" s="9">
        <v>18396178</v>
      </c>
      <c r="B7922" s="10" t="s">
        <v>12705</v>
      </c>
      <c r="C7922" s="11">
        <v>1</v>
      </c>
      <c r="D7922" s="11" t="str">
        <f>VLOOKUP(Table1[[#This Row],[CountryCode]],Country!$A$2:$B$16,2,FALSE)</f>
        <v>India</v>
      </c>
      <c r="E7922" s="11" t="str">
        <f>Table1[[#This Row],[City]] &amp; ", " &amp; Table1[[#This Row],[Country name]]</f>
        <v>Gurgaon, India</v>
      </c>
      <c r="F7922" s="10" t="s">
        <v>11221</v>
      </c>
      <c r="G7922" s="12" t="s">
        <v>12706</v>
      </c>
      <c r="H7922" s="12" t="s">
        <v>11354</v>
      </c>
      <c r="I7922" s="12" t="s">
        <v>11353</v>
      </c>
      <c r="J7922" s="12">
        <v>77.031941599999996</v>
      </c>
      <c r="K7922" s="12">
        <v>28.503378900000001</v>
      </c>
      <c r="L7922" s="12" t="s">
        <v>476</v>
      </c>
      <c r="M7922" s="12" t="s">
        <v>27</v>
      </c>
      <c r="N7922" s="12">
        <f>VLOOKUP(Table1[[#This Row],[Currency]],Currency!$A$2:$B$13,2,FALSE)</f>
        <v>1.2E-2</v>
      </c>
      <c r="O7922" s="12">
        <f>Table1[[#This Row],[Average_Cost_for_two]]*Table1[[#This Row],[USD rate]]</f>
        <v>4.8</v>
      </c>
      <c r="P7922" s="12" t="s">
        <v>28</v>
      </c>
      <c r="Q7922" s="12" t="s">
        <v>28</v>
      </c>
      <c r="R7922" s="12" t="s">
        <v>28</v>
      </c>
      <c r="S7922" s="12" t="s">
        <v>28</v>
      </c>
      <c r="T7922" s="12">
        <v>1</v>
      </c>
      <c r="U7922" s="12">
        <v>1</v>
      </c>
      <c r="V7922" s="12">
        <v>400</v>
      </c>
      <c r="W7922" s="12">
        <v>1</v>
      </c>
      <c r="X7922" s="13">
        <v>2010</v>
      </c>
      <c r="Y7922" s="13">
        <v>9</v>
      </c>
      <c r="Z7922" s="13">
        <v>5</v>
      </c>
      <c r="AA7922" s="21">
        <f>IFERROR(DATE(X7922,Y7922,Z7922), " ")</f>
        <v>40426</v>
      </c>
      <c r="AB7922" s="13" t="str">
        <f>IF(Table1[[#This Row],[Rating]]&gt;=4.5,"Excellent", IF(Table1[[#This Row],[Rating]]&gt;=3.5,"Good", "Average"))</f>
        <v>Average</v>
      </c>
      <c r="AC79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23" spans="1:29" ht="15.75" customHeight="1" x14ac:dyDescent="0.25">
      <c r="A7923" s="9">
        <v>18396179</v>
      </c>
      <c r="B7923" s="10" t="s">
        <v>1834</v>
      </c>
      <c r="C7923" s="11">
        <v>1</v>
      </c>
      <c r="D7923" s="11" t="str">
        <f>VLOOKUP(Table1[[#This Row],[CountryCode]],Country!$A$2:$B$16,2,FALSE)</f>
        <v>India</v>
      </c>
      <c r="E7923" s="11" t="str">
        <f>Table1[[#This Row],[City]] &amp; ", " &amp; Table1[[#This Row],[Country name]]</f>
        <v>Noida, India</v>
      </c>
      <c r="F7923" s="10" t="s">
        <v>13425</v>
      </c>
      <c r="G7923" s="12" t="s">
        <v>14815</v>
      </c>
      <c r="H7923" s="12" t="s">
        <v>13427</v>
      </c>
      <c r="I7923" s="12" t="s">
        <v>13428</v>
      </c>
      <c r="J7923" s="12">
        <v>77.353663400000002</v>
      </c>
      <c r="K7923" s="12">
        <v>28.574308599999998</v>
      </c>
      <c r="L7923" s="12" t="s">
        <v>1838</v>
      </c>
      <c r="M7923" s="12" t="s">
        <v>27</v>
      </c>
      <c r="N7923" s="12">
        <f>VLOOKUP(Table1[[#This Row],[Currency]],Currency!$A$2:$B$13,2,FALSE)</f>
        <v>1.2E-2</v>
      </c>
      <c r="O7923" s="12">
        <f>Table1[[#This Row],[Average_Cost_for_two]]*Table1[[#This Row],[USD rate]]</f>
        <v>12</v>
      </c>
      <c r="P7923" s="12" t="s">
        <v>28</v>
      </c>
      <c r="Q7923" s="12" t="s">
        <v>28</v>
      </c>
      <c r="R7923" s="12" t="s">
        <v>28</v>
      </c>
      <c r="S7923" s="12" t="s">
        <v>28</v>
      </c>
      <c r="T7923" s="12">
        <v>3</v>
      </c>
      <c r="U7923" s="12">
        <v>18</v>
      </c>
      <c r="V7923" s="12">
        <v>1000</v>
      </c>
      <c r="W7923" s="12">
        <v>3.5</v>
      </c>
      <c r="X7923" s="13">
        <v>2014</v>
      </c>
      <c r="Y7923" s="13">
        <v>10</v>
      </c>
      <c r="Z7923" s="13">
        <v>10</v>
      </c>
      <c r="AA7923" s="21">
        <f>IFERROR(DATE(X7923,Y7923,Z7923), " ")</f>
        <v>41922</v>
      </c>
      <c r="AB7923" s="13" t="str">
        <f>IF(Table1[[#This Row],[Rating]]&gt;=4.5,"Excellent", IF(Table1[[#This Row],[Rating]]&gt;=3.5,"Good", "Average"))</f>
        <v>Good</v>
      </c>
      <c r="AC79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924" spans="1:29" ht="15.75" customHeight="1" x14ac:dyDescent="0.25">
      <c r="A7924" s="9">
        <v>18396180</v>
      </c>
      <c r="B7924" s="10" t="s">
        <v>13325</v>
      </c>
      <c r="C7924" s="11">
        <v>1</v>
      </c>
      <c r="D7924" s="11" t="str">
        <f>VLOOKUP(Table1[[#This Row],[CountryCode]],Country!$A$2:$B$16,2,FALSE)</f>
        <v>India</v>
      </c>
      <c r="E7924" s="11" t="str">
        <f>Table1[[#This Row],[City]] &amp; ", " &amp; Table1[[#This Row],[Country name]]</f>
        <v>Gurgaon, India</v>
      </c>
      <c r="F7924" s="10" t="s">
        <v>11221</v>
      </c>
      <c r="G7924" s="12" t="s">
        <v>13326</v>
      </c>
      <c r="H7924" s="12" t="s">
        <v>11354</v>
      </c>
      <c r="I7924" s="12" t="s">
        <v>11353</v>
      </c>
      <c r="J7924" s="12">
        <v>77.0358272</v>
      </c>
      <c r="K7924" s="12">
        <v>28.503361099999999</v>
      </c>
      <c r="L7924" s="12" t="s">
        <v>26</v>
      </c>
      <c r="M7924" s="12" t="s">
        <v>27</v>
      </c>
      <c r="N7924" s="12">
        <f>VLOOKUP(Table1[[#This Row],[Currency]],Currency!$A$2:$B$13,2,FALSE)</f>
        <v>1.2E-2</v>
      </c>
      <c r="O7924" s="12">
        <f>Table1[[#This Row],[Average_Cost_for_two]]*Table1[[#This Row],[USD rate]]</f>
        <v>4.8</v>
      </c>
      <c r="P7924" s="12" t="s">
        <v>28</v>
      </c>
      <c r="Q7924" s="12" t="s">
        <v>28</v>
      </c>
      <c r="R7924" s="12" t="s">
        <v>28</v>
      </c>
      <c r="S7924" s="12" t="s">
        <v>28</v>
      </c>
      <c r="T7924" s="12">
        <v>1</v>
      </c>
      <c r="U7924" s="12">
        <v>0</v>
      </c>
      <c r="V7924" s="12">
        <v>400</v>
      </c>
      <c r="W7924" s="12">
        <v>1</v>
      </c>
      <c r="X7924" s="13">
        <v>2013</v>
      </c>
      <c r="Y7924" s="13">
        <v>5</v>
      </c>
      <c r="Z7924" s="13">
        <v>27</v>
      </c>
      <c r="AA7924" s="21">
        <f>IFERROR(DATE(X7924,Y7924,Z7924), " ")</f>
        <v>41421</v>
      </c>
      <c r="AB7924" s="13" t="str">
        <f>IF(Table1[[#This Row],[Rating]]&gt;=4.5,"Excellent", IF(Table1[[#This Row],[Rating]]&gt;=3.5,"Good", "Average"))</f>
        <v>Average</v>
      </c>
      <c r="AC79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25" spans="1:29" ht="15.75" customHeight="1" x14ac:dyDescent="0.25">
      <c r="A7925" s="9">
        <v>18396184</v>
      </c>
      <c r="B7925" s="10" t="s">
        <v>6405</v>
      </c>
      <c r="C7925" s="11">
        <v>1</v>
      </c>
      <c r="D7925" s="11" t="str">
        <f>VLOOKUP(Table1[[#This Row],[CountryCode]],Country!$A$2:$B$16,2,FALSE)</f>
        <v>India</v>
      </c>
      <c r="E7925" s="11" t="str">
        <f>Table1[[#This Row],[City]] &amp; ", " &amp; Table1[[#This Row],[Country name]]</f>
        <v>New Delhi, India</v>
      </c>
      <c r="F7925" s="10" t="s">
        <v>22</v>
      </c>
      <c r="G7925" s="12" t="s">
        <v>6406</v>
      </c>
      <c r="H7925" s="12" t="s">
        <v>1023</v>
      </c>
      <c r="I7925" s="12" t="s">
        <v>1024</v>
      </c>
      <c r="J7925" s="12">
        <v>77.196905599999994</v>
      </c>
      <c r="K7925" s="12">
        <v>28.599861199999999</v>
      </c>
      <c r="L7925" s="12" t="s">
        <v>6407</v>
      </c>
      <c r="M7925" s="12" t="s">
        <v>27</v>
      </c>
      <c r="N7925" s="12">
        <f>VLOOKUP(Table1[[#This Row],[Currency]],Currency!$A$2:$B$13,2,FALSE)</f>
        <v>1.2E-2</v>
      </c>
      <c r="O7925" s="12">
        <f>Table1[[#This Row],[Average_Cost_for_two]]*Table1[[#This Row],[USD rate]]</f>
        <v>6</v>
      </c>
      <c r="P7925" s="12" t="s">
        <v>28</v>
      </c>
      <c r="Q7925" s="12" t="s">
        <v>28</v>
      </c>
      <c r="R7925" s="12" t="s">
        <v>28</v>
      </c>
      <c r="S7925" s="12" t="s">
        <v>28</v>
      </c>
      <c r="T7925" s="12">
        <v>2</v>
      </c>
      <c r="U7925" s="12">
        <v>4</v>
      </c>
      <c r="V7925" s="12">
        <v>500</v>
      </c>
      <c r="W7925" s="12">
        <v>2.9</v>
      </c>
      <c r="X7925" s="13">
        <v>2014</v>
      </c>
      <c r="Y7925" s="13">
        <v>4</v>
      </c>
      <c r="Z7925" s="13">
        <v>9</v>
      </c>
      <c r="AA7925" s="21">
        <f>IFERROR(DATE(X7925,Y7925,Z7925), " ")</f>
        <v>41738</v>
      </c>
      <c r="AB7925" s="13" t="str">
        <f>IF(Table1[[#This Row],[Rating]]&gt;=4.5,"Excellent", IF(Table1[[#This Row],[Rating]]&gt;=3.5,"Good", "Average"))</f>
        <v>Average</v>
      </c>
      <c r="AC79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26" spans="1:29" ht="15.75" customHeight="1" x14ac:dyDescent="0.25">
      <c r="A7926" s="9">
        <v>18396187</v>
      </c>
      <c r="B7926" s="10" t="s">
        <v>6955</v>
      </c>
      <c r="C7926" s="11">
        <v>1</v>
      </c>
      <c r="D7926" s="11" t="str">
        <f>VLOOKUP(Table1[[#This Row],[CountryCode]],Country!$A$2:$B$16,2,FALSE)</f>
        <v>India</v>
      </c>
      <c r="E7926" s="11" t="str">
        <f>Table1[[#This Row],[City]] &amp; ", " &amp; Table1[[#This Row],[Country name]]</f>
        <v>New Delhi, India</v>
      </c>
      <c r="F7926" s="10" t="s">
        <v>22</v>
      </c>
      <c r="G7926" s="12" t="s">
        <v>71</v>
      </c>
      <c r="H7926" s="12" t="s">
        <v>70</v>
      </c>
      <c r="I7926" s="12" t="s">
        <v>71</v>
      </c>
      <c r="J7926" s="12">
        <v>77.23133</v>
      </c>
      <c r="K7926" s="12">
        <v>28.573539</v>
      </c>
      <c r="L7926" s="12" t="s">
        <v>561</v>
      </c>
      <c r="M7926" s="12" t="s">
        <v>27</v>
      </c>
      <c r="N7926" s="12">
        <f>VLOOKUP(Table1[[#This Row],[Currency]],Currency!$A$2:$B$13,2,FALSE)</f>
        <v>1.2E-2</v>
      </c>
      <c r="O7926" s="12">
        <f>Table1[[#This Row],[Average_Cost_for_two]]*Table1[[#This Row],[USD rate]]</f>
        <v>3.6</v>
      </c>
      <c r="P7926" s="12" t="s">
        <v>28</v>
      </c>
      <c r="Q7926" s="12" t="s">
        <v>35</v>
      </c>
      <c r="R7926" s="12" t="s">
        <v>28</v>
      </c>
      <c r="S7926" s="12" t="s">
        <v>28</v>
      </c>
      <c r="T7926" s="12">
        <v>1</v>
      </c>
      <c r="U7926" s="12">
        <v>24</v>
      </c>
      <c r="V7926" s="12">
        <v>300</v>
      </c>
      <c r="W7926" s="12">
        <v>3.8</v>
      </c>
      <c r="X7926" s="13">
        <v>2017</v>
      </c>
      <c r="Y7926" s="13">
        <v>4</v>
      </c>
      <c r="Z7926" s="13">
        <v>11</v>
      </c>
      <c r="AA7926" s="21">
        <f>IFERROR(DATE(X7926,Y7926,Z7926), " ")</f>
        <v>42836</v>
      </c>
      <c r="AB7926" s="13" t="str">
        <f>IF(Table1[[#This Row],[Rating]]&gt;=4.5,"Excellent", IF(Table1[[#This Row],[Rating]]&gt;=3.5,"Good", "Average"))</f>
        <v>Good</v>
      </c>
      <c r="AC79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27" spans="1:29" ht="15.75" customHeight="1" x14ac:dyDescent="0.25">
      <c r="A7927" s="9">
        <v>18396189</v>
      </c>
      <c r="B7927" s="10" t="s">
        <v>495</v>
      </c>
      <c r="C7927" s="11">
        <v>1</v>
      </c>
      <c r="D7927" s="11" t="str">
        <f>VLOOKUP(Table1[[#This Row],[CountryCode]],Country!$A$2:$B$16,2,FALSE)</f>
        <v>India</v>
      </c>
      <c r="E7927" s="11" t="str">
        <f>Table1[[#This Row],[City]] &amp; ", " &amp; Table1[[#This Row],[Country name]]</f>
        <v>Gurgaon, India</v>
      </c>
      <c r="F7927" s="10" t="s">
        <v>11221</v>
      </c>
      <c r="G7927" s="12" t="s">
        <v>12829</v>
      </c>
      <c r="H7927" s="12" t="s">
        <v>11223</v>
      </c>
      <c r="I7927" s="12" t="s">
        <v>11224</v>
      </c>
      <c r="J7927" s="12">
        <v>77.093543600000004</v>
      </c>
      <c r="K7927" s="12">
        <v>28.493433499999998</v>
      </c>
      <c r="L7927" s="12" t="s">
        <v>858</v>
      </c>
      <c r="M7927" s="12" t="s">
        <v>27</v>
      </c>
      <c r="N7927" s="12">
        <f>VLOOKUP(Table1[[#This Row],[Currency]],Currency!$A$2:$B$13,2,FALSE)</f>
        <v>1.2E-2</v>
      </c>
      <c r="O7927" s="12">
        <f>Table1[[#This Row],[Average_Cost_for_two]]*Table1[[#This Row],[USD rate]]</f>
        <v>4.8</v>
      </c>
      <c r="P7927" s="12" t="s">
        <v>28</v>
      </c>
      <c r="Q7927" s="12" t="s">
        <v>28</v>
      </c>
      <c r="R7927" s="12" t="s">
        <v>28</v>
      </c>
      <c r="S7927" s="12" t="s">
        <v>28</v>
      </c>
      <c r="T7927" s="12">
        <v>1</v>
      </c>
      <c r="U7927" s="12">
        <v>15</v>
      </c>
      <c r="V7927" s="12">
        <v>400</v>
      </c>
      <c r="W7927" s="12">
        <v>3.2</v>
      </c>
      <c r="X7927" s="13">
        <v>2010</v>
      </c>
      <c r="Y7927" s="13">
        <v>1</v>
      </c>
      <c r="Z7927" s="13">
        <v>1</v>
      </c>
      <c r="AA7927" s="21">
        <f>IFERROR(DATE(X7927,Y7927,Z7927), " ")</f>
        <v>40179</v>
      </c>
      <c r="AB7927" s="13" t="str">
        <f>IF(Table1[[#This Row],[Rating]]&gt;=4.5,"Excellent", IF(Table1[[#This Row],[Rating]]&gt;=3.5,"Good", "Average"))</f>
        <v>Average</v>
      </c>
      <c r="AC79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28" spans="1:29" ht="15.75" customHeight="1" x14ac:dyDescent="0.25">
      <c r="A7928" s="9">
        <v>18396190</v>
      </c>
      <c r="B7928" s="10" t="s">
        <v>1720</v>
      </c>
      <c r="C7928" s="11">
        <v>1</v>
      </c>
      <c r="D7928" s="11" t="str">
        <f>VLOOKUP(Table1[[#This Row],[CountryCode]],Country!$A$2:$B$16,2,FALSE)</f>
        <v>India</v>
      </c>
      <c r="E7928" s="11" t="str">
        <f>Table1[[#This Row],[City]] &amp; ", " &amp; Table1[[#This Row],[Country name]]</f>
        <v>New Delhi, India</v>
      </c>
      <c r="F7928" s="10" t="s">
        <v>22</v>
      </c>
      <c r="G7928" s="12" t="s">
        <v>1721</v>
      </c>
      <c r="H7928" s="12" t="s">
        <v>66</v>
      </c>
      <c r="I7928" s="12" t="s">
        <v>67</v>
      </c>
      <c r="J7928" s="12">
        <v>0</v>
      </c>
      <c r="K7928" s="12">
        <v>0</v>
      </c>
      <c r="L7928" s="12" t="s">
        <v>579</v>
      </c>
      <c r="M7928" s="12" t="s">
        <v>27</v>
      </c>
      <c r="N7928" s="12">
        <f>VLOOKUP(Table1[[#This Row],[Currency]],Currency!$A$2:$B$13,2,FALSE)</f>
        <v>1.2E-2</v>
      </c>
      <c r="O7928" s="12">
        <f>Table1[[#This Row],[Average_Cost_for_two]]*Table1[[#This Row],[USD rate]]</f>
        <v>4.8</v>
      </c>
      <c r="P7928" s="12" t="s">
        <v>28</v>
      </c>
      <c r="Q7928" s="12" t="s">
        <v>28</v>
      </c>
      <c r="R7928" s="12" t="s">
        <v>28</v>
      </c>
      <c r="S7928" s="12" t="s">
        <v>28</v>
      </c>
      <c r="T7928" s="12">
        <v>1</v>
      </c>
      <c r="U7928" s="12">
        <v>0</v>
      </c>
      <c r="V7928" s="12">
        <v>400</v>
      </c>
      <c r="W7928" s="12">
        <v>1</v>
      </c>
      <c r="X7928" s="13">
        <v>2018</v>
      </c>
      <c r="Y7928" s="13">
        <v>10</v>
      </c>
      <c r="Z7928" s="13">
        <v>16</v>
      </c>
      <c r="AA7928" s="21">
        <f>IFERROR(DATE(X7928,Y7928,Z7928), " ")</f>
        <v>43389</v>
      </c>
      <c r="AB7928" s="13" t="str">
        <f>IF(Table1[[#This Row],[Rating]]&gt;=4.5,"Excellent", IF(Table1[[#This Row],[Rating]]&gt;=3.5,"Good", "Average"))</f>
        <v>Average</v>
      </c>
      <c r="AC79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29" spans="1:29" ht="15.75" customHeight="1" x14ac:dyDescent="0.25">
      <c r="A7929" s="9">
        <v>18396191</v>
      </c>
      <c r="B7929" s="10" t="s">
        <v>13375</v>
      </c>
      <c r="C7929" s="11">
        <v>1</v>
      </c>
      <c r="D7929" s="11" t="str">
        <f>VLOOKUP(Table1[[#This Row],[CountryCode]],Country!$A$2:$B$16,2,FALSE)</f>
        <v>India</v>
      </c>
      <c r="E7929" s="11" t="str">
        <f>Table1[[#This Row],[City]] &amp; ", " &amp; Table1[[#This Row],[Country name]]</f>
        <v>Gurgaon, India</v>
      </c>
      <c r="F7929" s="10" t="s">
        <v>11221</v>
      </c>
      <c r="G7929" s="12" t="s">
        <v>13376</v>
      </c>
      <c r="H7929" s="12" t="s">
        <v>11366</v>
      </c>
      <c r="I7929" s="12" t="s">
        <v>11367</v>
      </c>
      <c r="J7929" s="12">
        <v>77.061025799999996</v>
      </c>
      <c r="K7929" s="12">
        <v>28.475570900000001</v>
      </c>
      <c r="L7929" s="12" t="s">
        <v>479</v>
      </c>
      <c r="M7929" s="12" t="s">
        <v>27</v>
      </c>
      <c r="N7929" s="12">
        <f>VLOOKUP(Table1[[#This Row],[Currency]],Currency!$A$2:$B$13,2,FALSE)</f>
        <v>1.2E-2</v>
      </c>
      <c r="O7929" s="12">
        <f>Table1[[#This Row],[Average_Cost_for_two]]*Table1[[#This Row],[USD rate]]</f>
        <v>4.8</v>
      </c>
      <c r="P7929" s="12" t="s">
        <v>28</v>
      </c>
      <c r="Q7929" s="12" t="s">
        <v>28</v>
      </c>
      <c r="R7929" s="12" t="s">
        <v>28</v>
      </c>
      <c r="S7929" s="12" t="s">
        <v>28</v>
      </c>
      <c r="T7929" s="12">
        <v>1</v>
      </c>
      <c r="U7929" s="12">
        <v>0</v>
      </c>
      <c r="V7929" s="12">
        <v>400</v>
      </c>
      <c r="W7929" s="12">
        <v>1</v>
      </c>
      <c r="X7929" s="13">
        <v>2017</v>
      </c>
      <c r="Y7929" s="13">
        <v>2</v>
      </c>
      <c r="Z7929" s="13">
        <v>12</v>
      </c>
      <c r="AA7929" s="21">
        <f>IFERROR(DATE(X7929,Y7929,Z7929), " ")</f>
        <v>42778</v>
      </c>
      <c r="AB7929" s="13" t="str">
        <f>IF(Table1[[#This Row],[Rating]]&gt;=4.5,"Excellent", IF(Table1[[#This Row],[Rating]]&gt;=3.5,"Good", "Average"))</f>
        <v>Average</v>
      </c>
      <c r="AC79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30" spans="1:29" ht="15.75" customHeight="1" x14ac:dyDescent="0.25">
      <c r="A7930" s="9">
        <v>18396192</v>
      </c>
      <c r="B7930" s="10" t="s">
        <v>13669</v>
      </c>
      <c r="C7930" s="11">
        <v>1</v>
      </c>
      <c r="D7930" s="11" t="str">
        <f>VLOOKUP(Table1[[#This Row],[CountryCode]],Country!$A$2:$B$16,2,FALSE)</f>
        <v>India</v>
      </c>
      <c r="E7930" s="11" t="str">
        <f>Table1[[#This Row],[City]] &amp; ", " &amp; Table1[[#This Row],[Country name]]</f>
        <v>Noida, India</v>
      </c>
      <c r="F7930" s="10" t="s">
        <v>13425</v>
      </c>
      <c r="G7930" s="12" t="s">
        <v>13670</v>
      </c>
      <c r="H7930" s="12" t="s">
        <v>11370</v>
      </c>
      <c r="I7930" s="12" t="s">
        <v>13671</v>
      </c>
      <c r="J7930" s="12">
        <v>77.335269199999999</v>
      </c>
      <c r="K7930" s="12">
        <v>28.567283799999998</v>
      </c>
      <c r="L7930" s="12" t="s">
        <v>566</v>
      </c>
      <c r="M7930" s="12" t="s">
        <v>27</v>
      </c>
      <c r="N7930" s="12">
        <f>VLOOKUP(Table1[[#This Row],[Currency]],Currency!$A$2:$B$13,2,FALSE)</f>
        <v>1.2E-2</v>
      </c>
      <c r="O7930" s="12">
        <f>Table1[[#This Row],[Average_Cost_for_two]]*Table1[[#This Row],[USD rate]]</f>
        <v>2.4</v>
      </c>
      <c r="P7930" s="12" t="s">
        <v>28</v>
      </c>
      <c r="Q7930" s="12" t="s">
        <v>28</v>
      </c>
      <c r="R7930" s="12" t="s">
        <v>28</v>
      </c>
      <c r="S7930" s="12" t="s">
        <v>28</v>
      </c>
      <c r="T7930" s="12">
        <v>1</v>
      </c>
      <c r="U7930" s="12">
        <v>0</v>
      </c>
      <c r="V7930" s="12">
        <v>200</v>
      </c>
      <c r="W7930" s="12">
        <v>1</v>
      </c>
      <c r="X7930" s="13">
        <v>2014</v>
      </c>
      <c r="Y7930" s="13">
        <v>3</v>
      </c>
      <c r="Z7930" s="13">
        <v>19</v>
      </c>
      <c r="AA7930" s="21">
        <f>IFERROR(DATE(X7930,Y7930,Z7930), " ")</f>
        <v>41717</v>
      </c>
      <c r="AB7930" s="13" t="str">
        <f>IF(Table1[[#This Row],[Rating]]&gt;=4.5,"Excellent", IF(Table1[[#This Row],[Rating]]&gt;=3.5,"Good", "Average"))</f>
        <v>Average</v>
      </c>
      <c r="AC79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31" spans="1:29" ht="15.75" customHeight="1" x14ac:dyDescent="0.25">
      <c r="A7931" s="9">
        <v>18396200</v>
      </c>
      <c r="B7931" s="10" t="s">
        <v>12953</v>
      </c>
      <c r="C7931" s="11">
        <v>1</v>
      </c>
      <c r="D7931" s="11" t="str">
        <f>VLOOKUP(Table1[[#This Row],[CountryCode]],Country!$A$2:$B$16,2,FALSE)</f>
        <v>India</v>
      </c>
      <c r="E7931" s="11" t="str">
        <f>Table1[[#This Row],[City]] &amp; ", " &amp; Table1[[#This Row],[Country name]]</f>
        <v>Gurgaon, India</v>
      </c>
      <c r="F7931" s="10" t="s">
        <v>11221</v>
      </c>
      <c r="G7931" s="12" t="s">
        <v>11347</v>
      </c>
      <c r="H7931" s="12" t="s">
        <v>11344</v>
      </c>
      <c r="I7931" s="12" t="s">
        <v>11345</v>
      </c>
      <c r="J7931" s="12">
        <v>77.027490400000005</v>
      </c>
      <c r="K7931" s="12">
        <v>28.458030900000001</v>
      </c>
      <c r="L7931" s="12" t="s">
        <v>12954</v>
      </c>
      <c r="M7931" s="12" t="s">
        <v>27</v>
      </c>
      <c r="N7931" s="12">
        <f>VLOOKUP(Table1[[#This Row],[Currency]],Currency!$A$2:$B$13,2,FALSE)</f>
        <v>1.2E-2</v>
      </c>
      <c r="O7931" s="12">
        <f>Table1[[#This Row],[Average_Cost_for_two]]*Table1[[#This Row],[USD rate]]</f>
        <v>7.2</v>
      </c>
      <c r="P7931" s="12" t="s">
        <v>28</v>
      </c>
      <c r="Q7931" s="12" t="s">
        <v>28</v>
      </c>
      <c r="R7931" s="12" t="s">
        <v>28</v>
      </c>
      <c r="S7931" s="12" t="s">
        <v>28</v>
      </c>
      <c r="T7931" s="12">
        <v>2</v>
      </c>
      <c r="U7931" s="12">
        <v>4</v>
      </c>
      <c r="V7931" s="12">
        <v>600</v>
      </c>
      <c r="W7931" s="12">
        <v>3.1</v>
      </c>
      <c r="X7931" s="13">
        <v>2015</v>
      </c>
      <c r="Y7931" s="13">
        <v>3</v>
      </c>
      <c r="Z7931" s="13">
        <v>7</v>
      </c>
      <c r="AA7931" s="21">
        <f>IFERROR(DATE(X7931,Y7931,Z7931), " ")</f>
        <v>42070</v>
      </c>
      <c r="AB7931" s="13" t="str">
        <f>IF(Table1[[#This Row],[Rating]]&gt;=4.5,"Excellent", IF(Table1[[#This Row],[Rating]]&gt;=3.5,"Good", "Average"))</f>
        <v>Average</v>
      </c>
      <c r="AC79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32" spans="1:29" ht="15.75" customHeight="1" x14ac:dyDescent="0.25">
      <c r="A7932" s="9">
        <v>18396250</v>
      </c>
      <c r="B7932" s="10" t="s">
        <v>16224</v>
      </c>
      <c r="C7932" s="11">
        <v>1</v>
      </c>
      <c r="D7932" s="11" t="str">
        <f>VLOOKUP(Table1[[#This Row],[CountryCode]],Country!$A$2:$B$16,2,FALSE)</f>
        <v>India</v>
      </c>
      <c r="E7932" s="11" t="str">
        <f>Table1[[#This Row],[City]] &amp; ", " &amp; Table1[[#This Row],[Country name]]</f>
        <v>Ahmedabad, India</v>
      </c>
      <c r="F7932" s="10" t="s">
        <v>11962</v>
      </c>
      <c r="G7932" s="12" t="s">
        <v>16225</v>
      </c>
      <c r="H7932" s="12" t="s">
        <v>16175</v>
      </c>
      <c r="I7932" s="12" t="s">
        <v>16176</v>
      </c>
      <c r="J7932" s="12">
        <v>72.512394700000002</v>
      </c>
      <c r="K7932" s="12">
        <v>23.038310899999999</v>
      </c>
      <c r="L7932" s="12" t="s">
        <v>16226</v>
      </c>
      <c r="M7932" s="12" t="s">
        <v>27</v>
      </c>
      <c r="N7932" s="12">
        <f>VLOOKUP(Table1[[#This Row],[Currency]],Currency!$A$2:$B$13,2,FALSE)</f>
        <v>1.2E-2</v>
      </c>
      <c r="O7932" s="12">
        <f>Table1[[#This Row],[Average_Cost_for_two]]*Table1[[#This Row],[USD rate]]</f>
        <v>3.6</v>
      </c>
      <c r="P7932" s="12" t="s">
        <v>28</v>
      </c>
      <c r="Q7932" s="12" t="s">
        <v>35</v>
      </c>
      <c r="R7932" s="12" t="s">
        <v>28</v>
      </c>
      <c r="S7932" s="12" t="s">
        <v>28</v>
      </c>
      <c r="T7932" s="12">
        <v>1</v>
      </c>
      <c r="U7932" s="12">
        <v>217</v>
      </c>
      <c r="V7932" s="12">
        <v>300</v>
      </c>
      <c r="W7932" s="12">
        <v>4.5</v>
      </c>
      <c r="X7932" s="13">
        <v>2011</v>
      </c>
      <c r="Y7932" s="13">
        <v>4</v>
      </c>
      <c r="Z7932" s="13">
        <v>25</v>
      </c>
      <c r="AA7932" s="21">
        <f>IFERROR(DATE(X7932,Y7932,Z7932), " ")</f>
        <v>40658</v>
      </c>
      <c r="AB7932" s="13" t="str">
        <f>IF(Table1[[#This Row],[Rating]]&gt;=4.5,"Excellent", IF(Table1[[#This Row],[Rating]]&gt;=3.5,"Good", "Average"))</f>
        <v>Excellent</v>
      </c>
      <c r="AC79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33" spans="1:29" ht="15.75" customHeight="1" x14ac:dyDescent="0.25">
      <c r="A7933" s="9">
        <v>18396341</v>
      </c>
      <c r="B7933" s="10" t="s">
        <v>13954</v>
      </c>
      <c r="C7933" s="11">
        <v>1</v>
      </c>
      <c r="D7933" s="11" t="str">
        <f>VLOOKUP(Table1[[#This Row],[CountryCode]],Country!$A$2:$B$16,2,FALSE)</f>
        <v>India</v>
      </c>
      <c r="E7933" s="11" t="str">
        <f>Table1[[#This Row],[City]] &amp; ", " &amp; Table1[[#This Row],[Country name]]</f>
        <v>Noida, India</v>
      </c>
      <c r="F7933" s="10" t="s">
        <v>13425</v>
      </c>
      <c r="G7933" s="12" t="s">
        <v>13955</v>
      </c>
      <c r="H7933" s="12" t="s">
        <v>13512</v>
      </c>
      <c r="I7933" s="12" t="s">
        <v>13513</v>
      </c>
      <c r="J7933" s="12">
        <v>77.399232799999993</v>
      </c>
      <c r="K7933" s="12">
        <v>28.585231</v>
      </c>
      <c r="L7933" s="12" t="s">
        <v>691</v>
      </c>
      <c r="M7933" s="12" t="s">
        <v>27</v>
      </c>
      <c r="N7933" s="12">
        <f>VLOOKUP(Table1[[#This Row],[Currency]],Currency!$A$2:$B$13,2,FALSE)</f>
        <v>1.2E-2</v>
      </c>
      <c r="O7933" s="12">
        <f>Table1[[#This Row],[Average_Cost_for_two]]*Table1[[#This Row],[USD rate]]</f>
        <v>4.8</v>
      </c>
      <c r="P7933" s="12" t="s">
        <v>28</v>
      </c>
      <c r="Q7933" s="12" t="s">
        <v>28</v>
      </c>
      <c r="R7933" s="12" t="s">
        <v>28</v>
      </c>
      <c r="S7933" s="12" t="s">
        <v>28</v>
      </c>
      <c r="T7933" s="12">
        <v>1</v>
      </c>
      <c r="U7933" s="12">
        <v>1</v>
      </c>
      <c r="V7933" s="12">
        <v>400</v>
      </c>
      <c r="W7933" s="12">
        <v>1</v>
      </c>
      <c r="X7933" s="13">
        <v>2017</v>
      </c>
      <c r="Y7933" s="13">
        <v>5</v>
      </c>
      <c r="Z7933" s="13">
        <v>26</v>
      </c>
      <c r="AA7933" s="21">
        <f>IFERROR(DATE(X7933,Y7933,Z7933), " ")</f>
        <v>42881</v>
      </c>
      <c r="AB7933" s="13" t="str">
        <f>IF(Table1[[#This Row],[Rating]]&gt;=4.5,"Excellent", IF(Table1[[#This Row],[Rating]]&gt;=3.5,"Good", "Average"))</f>
        <v>Average</v>
      </c>
      <c r="AC79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34" spans="1:29" ht="15.75" customHeight="1" x14ac:dyDescent="0.25">
      <c r="A7934" s="9">
        <v>18396358</v>
      </c>
      <c r="B7934" s="10" t="s">
        <v>853</v>
      </c>
      <c r="C7934" s="11">
        <v>1</v>
      </c>
      <c r="D7934" s="11" t="str">
        <f>VLOOKUP(Table1[[#This Row],[CountryCode]],Country!$A$2:$B$16,2,FALSE)</f>
        <v>India</v>
      </c>
      <c r="E7934" s="11" t="str">
        <f>Table1[[#This Row],[City]] &amp; ", " &amp; Table1[[#This Row],[Country name]]</f>
        <v>New Delhi, India</v>
      </c>
      <c r="F7934" s="10" t="s">
        <v>22</v>
      </c>
      <c r="G7934" s="12" t="s">
        <v>7702</v>
      </c>
      <c r="H7934" s="12" t="s">
        <v>228</v>
      </c>
      <c r="I7934" s="12" t="s">
        <v>229</v>
      </c>
      <c r="J7934" s="12">
        <v>77.296387600000003</v>
      </c>
      <c r="K7934" s="12">
        <v>28.6427625</v>
      </c>
      <c r="L7934" s="12" t="s">
        <v>854</v>
      </c>
      <c r="M7934" s="12" t="s">
        <v>27</v>
      </c>
      <c r="N7934" s="12">
        <f>VLOOKUP(Table1[[#This Row],[Currency]],Currency!$A$2:$B$13,2,FALSE)</f>
        <v>1.2E-2</v>
      </c>
      <c r="O7934" s="12">
        <f>Table1[[#This Row],[Average_Cost_for_two]]*Table1[[#This Row],[USD rate]]</f>
        <v>4.8</v>
      </c>
      <c r="P7934" s="12" t="s">
        <v>28</v>
      </c>
      <c r="Q7934" s="12" t="s">
        <v>28</v>
      </c>
      <c r="R7934" s="12" t="s">
        <v>28</v>
      </c>
      <c r="S7934" s="12" t="s">
        <v>28</v>
      </c>
      <c r="T7934" s="12">
        <v>1</v>
      </c>
      <c r="U7934" s="12">
        <v>1</v>
      </c>
      <c r="V7934" s="12">
        <v>400</v>
      </c>
      <c r="W7934" s="12">
        <v>1</v>
      </c>
      <c r="X7934" s="13">
        <v>2011</v>
      </c>
      <c r="Y7934" s="13">
        <v>5</v>
      </c>
      <c r="Z7934" s="13">
        <v>20</v>
      </c>
      <c r="AA7934" s="21">
        <f>IFERROR(DATE(X7934,Y7934,Z7934), " ")</f>
        <v>40683</v>
      </c>
      <c r="AB7934" s="13" t="str">
        <f>IF(Table1[[#This Row],[Rating]]&gt;=4.5,"Excellent", IF(Table1[[#This Row],[Rating]]&gt;=3.5,"Good", "Average"))</f>
        <v>Average</v>
      </c>
      <c r="AC79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35" spans="1:29" ht="15.75" customHeight="1" x14ac:dyDescent="0.25">
      <c r="A7935" s="9">
        <v>18396391</v>
      </c>
      <c r="B7935" s="10" t="s">
        <v>11346</v>
      </c>
      <c r="C7935" s="11">
        <v>1</v>
      </c>
      <c r="D7935" s="11" t="str">
        <f>VLOOKUP(Table1[[#This Row],[CountryCode]],Country!$A$2:$B$16,2,FALSE)</f>
        <v>India</v>
      </c>
      <c r="E7935" s="11" t="str">
        <f>Table1[[#This Row],[City]] &amp; ", " &amp; Table1[[#This Row],[Country name]]</f>
        <v>Gurgaon, India</v>
      </c>
      <c r="F7935" s="10" t="s">
        <v>11221</v>
      </c>
      <c r="G7935" s="12" t="s">
        <v>11347</v>
      </c>
      <c r="H7935" s="12" t="s">
        <v>11344</v>
      </c>
      <c r="I7935" s="12" t="s">
        <v>11345</v>
      </c>
      <c r="J7935" s="12">
        <v>77.027766799999995</v>
      </c>
      <c r="K7935" s="12">
        <v>28.4579956</v>
      </c>
      <c r="L7935" s="12" t="s">
        <v>26</v>
      </c>
      <c r="M7935" s="12" t="s">
        <v>27</v>
      </c>
      <c r="N7935" s="12">
        <f>VLOOKUP(Table1[[#This Row],[Currency]],Currency!$A$2:$B$13,2,FALSE)</f>
        <v>1.2E-2</v>
      </c>
      <c r="O7935" s="12">
        <f>Table1[[#This Row],[Average_Cost_for_two]]*Table1[[#This Row],[USD rate]]</f>
        <v>1.8</v>
      </c>
      <c r="P7935" s="12" t="s">
        <v>28</v>
      </c>
      <c r="Q7935" s="12" t="s">
        <v>28</v>
      </c>
      <c r="R7935" s="12" t="s">
        <v>28</v>
      </c>
      <c r="S7935" s="12" t="s">
        <v>28</v>
      </c>
      <c r="T7935" s="12">
        <v>1</v>
      </c>
      <c r="U7935" s="12">
        <v>1</v>
      </c>
      <c r="V7935" s="12">
        <v>150</v>
      </c>
      <c r="W7935" s="12">
        <v>1</v>
      </c>
      <c r="X7935" s="13">
        <v>2010</v>
      </c>
      <c r="Y7935" s="13">
        <v>9</v>
      </c>
      <c r="Z7935" s="13">
        <v>1</v>
      </c>
      <c r="AA7935" s="21">
        <f>IFERROR(DATE(X7935,Y7935,Z7935), " ")</f>
        <v>40422</v>
      </c>
      <c r="AB7935" s="13" t="str">
        <f>IF(Table1[[#This Row],[Rating]]&gt;=4.5,"Excellent", IF(Table1[[#This Row],[Rating]]&gt;=3.5,"Good", "Average"))</f>
        <v>Average</v>
      </c>
      <c r="AC79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36" spans="1:29" ht="15.75" customHeight="1" x14ac:dyDescent="0.25">
      <c r="A7936" s="9">
        <v>18396396</v>
      </c>
      <c r="B7936" s="10" t="s">
        <v>8588</v>
      </c>
      <c r="C7936" s="11">
        <v>1</v>
      </c>
      <c r="D7936" s="11" t="str">
        <f>VLOOKUP(Table1[[#This Row],[CountryCode]],Country!$A$2:$B$16,2,FALSE)</f>
        <v>India</v>
      </c>
      <c r="E7936" s="11" t="str">
        <f>Table1[[#This Row],[City]] &amp; ", " &amp; Table1[[#This Row],[Country name]]</f>
        <v>New Delhi, India</v>
      </c>
      <c r="F7936" s="10" t="s">
        <v>22</v>
      </c>
      <c r="G7936" s="12" t="s">
        <v>8589</v>
      </c>
      <c r="H7936" s="12" t="s">
        <v>113</v>
      </c>
      <c r="I7936" s="12" t="s">
        <v>114</v>
      </c>
      <c r="J7936" s="12">
        <v>77.140202400000007</v>
      </c>
      <c r="K7936" s="12">
        <v>28.713287600000001</v>
      </c>
      <c r="L7936" s="12" t="s">
        <v>522</v>
      </c>
      <c r="M7936" s="12" t="s">
        <v>27</v>
      </c>
      <c r="N7936" s="12">
        <f>VLOOKUP(Table1[[#This Row],[Currency]],Currency!$A$2:$B$13,2,FALSE)</f>
        <v>1.2E-2</v>
      </c>
      <c r="O7936" s="12">
        <f>Table1[[#This Row],[Average_Cost_for_two]]*Table1[[#This Row],[USD rate]]</f>
        <v>2.4</v>
      </c>
      <c r="P7936" s="12" t="s">
        <v>28</v>
      </c>
      <c r="Q7936" s="12" t="s">
        <v>28</v>
      </c>
      <c r="R7936" s="12" t="s">
        <v>28</v>
      </c>
      <c r="S7936" s="12" t="s">
        <v>28</v>
      </c>
      <c r="T7936" s="12">
        <v>1</v>
      </c>
      <c r="U7936" s="12">
        <v>1</v>
      </c>
      <c r="V7936" s="12">
        <v>200</v>
      </c>
      <c r="W7936" s="12">
        <v>1</v>
      </c>
      <c r="X7936" s="13">
        <v>2010</v>
      </c>
      <c r="Y7936" s="13">
        <v>11</v>
      </c>
      <c r="Z7936" s="13">
        <v>2</v>
      </c>
      <c r="AA7936" s="21">
        <f>IFERROR(DATE(X7936,Y7936,Z7936), " ")</f>
        <v>40484</v>
      </c>
      <c r="AB7936" s="13" t="str">
        <f>IF(Table1[[#This Row],[Rating]]&gt;=4.5,"Excellent", IF(Table1[[#This Row],[Rating]]&gt;=3.5,"Good", "Average"))</f>
        <v>Average</v>
      </c>
      <c r="AC79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37" spans="1:29" ht="15.75" customHeight="1" x14ac:dyDescent="0.25">
      <c r="A7937" s="9">
        <v>18396397</v>
      </c>
      <c r="B7937" s="10" t="s">
        <v>12527</v>
      </c>
      <c r="C7937" s="11">
        <v>1</v>
      </c>
      <c r="D7937" s="11" t="str">
        <f>VLOOKUP(Table1[[#This Row],[CountryCode]],Country!$A$2:$B$16,2,FALSE)</f>
        <v>India</v>
      </c>
      <c r="E7937" s="11" t="str">
        <f>Table1[[#This Row],[City]] &amp; ", " &amp; Table1[[#This Row],[Country name]]</f>
        <v>Gurgaon, India</v>
      </c>
      <c r="F7937" s="10" t="s">
        <v>11221</v>
      </c>
      <c r="G7937" s="12" t="s">
        <v>11345</v>
      </c>
      <c r="H7937" s="12" t="s">
        <v>11344</v>
      </c>
      <c r="I7937" s="12" t="s">
        <v>11345</v>
      </c>
      <c r="J7937" s="12">
        <v>77.023212000000001</v>
      </c>
      <c r="K7937" s="12">
        <v>28.462608199999998</v>
      </c>
      <c r="L7937" s="12" t="s">
        <v>707</v>
      </c>
      <c r="M7937" s="12" t="s">
        <v>27</v>
      </c>
      <c r="N7937" s="12">
        <f>VLOOKUP(Table1[[#This Row],[Currency]],Currency!$A$2:$B$13,2,FALSE)</f>
        <v>1.2E-2</v>
      </c>
      <c r="O7937" s="12">
        <f>Table1[[#This Row],[Average_Cost_for_two]]*Table1[[#This Row],[USD rate]]</f>
        <v>1.8</v>
      </c>
      <c r="P7937" s="12" t="s">
        <v>28</v>
      </c>
      <c r="Q7937" s="12" t="s">
        <v>28</v>
      </c>
      <c r="R7937" s="12" t="s">
        <v>28</v>
      </c>
      <c r="S7937" s="12" t="s">
        <v>28</v>
      </c>
      <c r="T7937" s="12">
        <v>1</v>
      </c>
      <c r="U7937" s="12">
        <v>4</v>
      </c>
      <c r="V7937" s="12">
        <v>150</v>
      </c>
      <c r="W7937" s="12">
        <v>2.8</v>
      </c>
      <c r="X7937" s="13">
        <v>2018</v>
      </c>
      <c r="Y7937" s="13">
        <v>10</v>
      </c>
      <c r="Z7937" s="13">
        <v>5</v>
      </c>
      <c r="AA7937" s="21">
        <f>IFERROR(DATE(X7937,Y7937,Z7937), " ")</f>
        <v>43378</v>
      </c>
      <c r="AB7937" s="13" t="str">
        <f>IF(Table1[[#This Row],[Rating]]&gt;=4.5,"Excellent", IF(Table1[[#This Row],[Rating]]&gt;=3.5,"Good", "Average"))</f>
        <v>Average</v>
      </c>
      <c r="AC79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38" spans="1:29" ht="15.75" customHeight="1" x14ac:dyDescent="0.25">
      <c r="A7938" s="9">
        <v>18396398</v>
      </c>
      <c r="B7938" s="10" t="s">
        <v>15778</v>
      </c>
      <c r="C7938" s="11">
        <v>1</v>
      </c>
      <c r="D7938" s="11" t="str">
        <f>VLOOKUP(Table1[[#This Row],[CountryCode]],Country!$A$2:$B$16,2,FALSE)</f>
        <v>India</v>
      </c>
      <c r="E7938" s="11" t="str">
        <f>Table1[[#This Row],[City]] &amp; ", " &amp; Table1[[#This Row],[Country name]]</f>
        <v>Faridabad, India</v>
      </c>
      <c r="F7938" s="10" t="s">
        <v>15362</v>
      </c>
      <c r="G7938" s="12" t="s">
        <v>15779</v>
      </c>
      <c r="H7938" s="12" t="s">
        <v>13777</v>
      </c>
      <c r="I7938" s="12" t="s">
        <v>15460</v>
      </c>
      <c r="J7938" s="12">
        <v>77.310604600000005</v>
      </c>
      <c r="K7938" s="12">
        <v>28.4803991</v>
      </c>
      <c r="L7938" s="12" t="s">
        <v>2924</v>
      </c>
      <c r="M7938" s="12" t="s">
        <v>27</v>
      </c>
      <c r="N7938" s="12">
        <f>VLOOKUP(Table1[[#This Row],[Currency]],Currency!$A$2:$B$13,2,FALSE)</f>
        <v>1.2E-2</v>
      </c>
      <c r="O7938" s="12">
        <f>Table1[[#This Row],[Average_Cost_for_two]]*Table1[[#This Row],[USD rate]]</f>
        <v>4.8</v>
      </c>
      <c r="P7938" s="12" t="s">
        <v>28</v>
      </c>
      <c r="Q7938" s="12" t="s">
        <v>28</v>
      </c>
      <c r="R7938" s="12" t="s">
        <v>28</v>
      </c>
      <c r="S7938" s="12" t="s">
        <v>28</v>
      </c>
      <c r="T7938" s="12">
        <v>1</v>
      </c>
      <c r="U7938" s="12">
        <v>2</v>
      </c>
      <c r="V7938" s="12">
        <v>400</v>
      </c>
      <c r="W7938" s="12">
        <v>1</v>
      </c>
      <c r="X7938" s="13">
        <v>2010</v>
      </c>
      <c r="Y7938" s="13">
        <v>12</v>
      </c>
      <c r="Z7938" s="13">
        <v>13</v>
      </c>
      <c r="AA7938" s="21">
        <f>IFERROR(DATE(X7938,Y7938,Z7938), " ")</f>
        <v>40525</v>
      </c>
      <c r="AB7938" s="13" t="str">
        <f>IF(Table1[[#This Row],[Rating]]&gt;=4.5,"Excellent", IF(Table1[[#This Row],[Rating]]&gt;=3.5,"Good", "Average"))</f>
        <v>Average</v>
      </c>
      <c r="AC79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39" spans="1:29" ht="15.75" customHeight="1" x14ac:dyDescent="0.25">
      <c r="A7939" s="9">
        <v>18396399</v>
      </c>
      <c r="B7939" s="10" t="s">
        <v>12257</v>
      </c>
      <c r="C7939" s="11">
        <v>1</v>
      </c>
      <c r="D7939" s="11" t="str">
        <f>VLOOKUP(Table1[[#This Row],[CountryCode]],Country!$A$2:$B$16,2,FALSE)</f>
        <v>India</v>
      </c>
      <c r="E7939" s="11" t="str">
        <f>Table1[[#This Row],[City]] &amp; ", " &amp; Table1[[#This Row],[Country name]]</f>
        <v>Gurgaon, India</v>
      </c>
      <c r="F7939" s="10" t="s">
        <v>11221</v>
      </c>
      <c r="G7939" s="12" t="s">
        <v>12258</v>
      </c>
      <c r="H7939" s="12" t="s">
        <v>11344</v>
      </c>
      <c r="I7939" s="12" t="s">
        <v>11345</v>
      </c>
      <c r="J7939" s="12">
        <v>77.020417399999999</v>
      </c>
      <c r="K7939" s="12">
        <v>28.466854900000001</v>
      </c>
      <c r="L7939" s="12" t="s">
        <v>522</v>
      </c>
      <c r="M7939" s="12" t="s">
        <v>27</v>
      </c>
      <c r="N7939" s="12">
        <f>VLOOKUP(Table1[[#This Row],[Currency]],Currency!$A$2:$B$13,2,FALSE)</f>
        <v>1.2E-2</v>
      </c>
      <c r="O7939" s="12">
        <f>Table1[[#This Row],[Average_Cost_for_two]]*Table1[[#This Row],[USD rate]]</f>
        <v>1.2</v>
      </c>
      <c r="P7939" s="12" t="s">
        <v>28</v>
      </c>
      <c r="Q7939" s="12" t="s">
        <v>28</v>
      </c>
      <c r="R7939" s="12" t="s">
        <v>28</v>
      </c>
      <c r="S7939" s="12" t="s">
        <v>28</v>
      </c>
      <c r="T7939" s="12">
        <v>1</v>
      </c>
      <c r="U7939" s="12">
        <v>7</v>
      </c>
      <c r="V7939" s="12">
        <v>100</v>
      </c>
      <c r="W7939" s="12">
        <v>3.2</v>
      </c>
      <c r="X7939" s="13">
        <v>2016</v>
      </c>
      <c r="Y7939" s="13">
        <v>1</v>
      </c>
      <c r="Z7939" s="13">
        <v>3</v>
      </c>
      <c r="AA7939" s="21">
        <f>IFERROR(DATE(X7939,Y7939,Z7939), " ")</f>
        <v>42372</v>
      </c>
      <c r="AB7939" s="13" t="str">
        <f>IF(Table1[[#This Row],[Rating]]&gt;=4.5,"Excellent", IF(Table1[[#This Row],[Rating]]&gt;=3.5,"Good", "Average"))</f>
        <v>Average</v>
      </c>
      <c r="AC79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40" spans="1:29" ht="15.75" customHeight="1" x14ac:dyDescent="0.25">
      <c r="A7940" s="9">
        <v>18396409</v>
      </c>
      <c r="B7940" s="10" t="s">
        <v>6909</v>
      </c>
      <c r="C7940" s="11">
        <v>1</v>
      </c>
      <c r="D7940" s="11" t="str">
        <f>VLOOKUP(Table1[[#This Row],[CountryCode]],Country!$A$2:$B$16,2,FALSE)</f>
        <v>India</v>
      </c>
      <c r="E7940" s="11" t="str">
        <f>Table1[[#This Row],[City]] &amp; ", " &amp; Table1[[#This Row],[Country name]]</f>
        <v>New Delhi, India</v>
      </c>
      <c r="F7940" s="10" t="s">
        <v>22</v>
      </c>
      <c r="G7940" s="12" t="s">
        <v>9517</v>
      </c>
      <c r="H7940" s="12" t="s">
        <v>1972</v>
      </c>
      <c r="I7940" s="12" t="s">
        <v>1971</v>
      </c>
      <c r="J7940" s="12">
        <v>77.236355360000005</v>
      </c>
      <c r="K7940" s="12">
        <v>28.549631869999999</v>
      </c>
      <c r="L7940" s="12" t="s">
        <v>6833</v>
      </c>
      <c r="M7940" s="12" t="s">
        <v>27</v>
      </c>
      <c r="N7940" s="12">
        <f>VLOOKUP(Table1[[#This Row],[Currency]],Currency!$A$2:$B$13,2,FALSE)</f>
        <v>1.2E-2</v>
      </c>
      <c r="O7940" s="12">
        <f>Table1[[#This Row],[Average_Cost_for_two]]*Table1[[#This Row],[USD rate]]</f>
        <v>5.4</v>
      </c>
      <c r="P7940" s="12" t="s">
        <v>28</v>
      </c>
      <c r="Q7940" s="12" t="s">
        <v>35</v>
      </c>
      <c r="R7940" s="12" t="s">
        <v>28</v>
      </c>
      <c r="S7940" s="12" t="s">
        <v>28</v>
      </c>
      <c r="T7940" s="12">
        <v>1</v>
      </c>
      <c r="U7940" s="12">
        <v>83</v>
      </c>
      <c r="V7940" s="12">
        <v>450</v>
      </c>
      <c r="W7940" s="12">
        <v>4.3</v>
      </c>
      <c r="X7940" s="13">
        <v>2018</v>
      </c>
      <c r="Y7940" s="13">
        <v>5</v>
      </c>
      <c r="Z7940" s="13">
        <v>24</v>
      </c>
      <c r="AA7940" s="21">
        <f>IFERROR(DATE(X7940,Y7940,Z7940), " ")</f>
        <v>43244</v>
      </c>
      <c r="AB7940" s="13" t="str">
        <f>IF(Table1[[#This Row],[Rating]]&gt;=4.5,"Excellent", IF(Table1[[#This Row],[Rating]]&gt;=3.5,"Good", "Average"))</f>
        <v>Good</v>
      </c>
      <c r="AC79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41" spans="1:29" ht="15.75" customHeight="1" x14ac:dyDescent="0.25">
      <c r="A7941" s="9">
        <v>18396412</v>
      </c>
      <c r="B7941" s="10" t="s">
        <v>12030</v>
      </c>
      <c r="C7941" s="11">
        <v>1</v>
      </c>
      <c r="D7941" s="11" t="str">
        <f>VLOOKUP(Table1[[#This Row],[CountryCode]],Country!$A$2:$B$16,2,FALSE)</f>
        <v>India</v>
      </c>
      <c r="E7941" s="11" t="str">
        <f>Table1[[#This Row],[City]] &amp; ", " &amp; Table1[[#This Row],[Country name]]</f>
        <v>Gurgaon, India</v>
      </c>
      <c r="F7941" s="10" t="s">
        <v>11221</v>
      </c>
      <c r="G7941" s="12" t="s">
        <v>12031</v>
      </c>
      <c r="H7941" s="12" t="s">
        <v>11522</v>
      </c>
      <c r="I7941" s="12" t="s">
        <v>11523</v>
      </c>
      <c r="J7941" s="12">
        <v>77.044670300000007</v>
      </c>
      <c r="K7941" s="12">
        <v>28.445780899999999</v>
      </c>
      <c r="L7941" s="12" t="s">
        <v>1127</v>
      </c>
      <c r="M7941" s="12" t="s">
        <v>27</v>
      </c>
      <c r="N7941" s="12">
        <f>VLOOKUP(Table1[[#This Row],[Currency]],Currency!$A$2:$B$13,2,FALSE)</f>
        <v>1.2E-2</v>
      </c>
      <c r="O7941" s="12">
        <f>Table1[[#This Row],[Average_Cost_for_two]]*Table1[[#This Row],[USD rate]]</f>
        <v>2.4</v>
      </c>
      <c r="P7941" s="12" t="s">
        <v>28</v>
      </c>
      <c r="Q7941" s="12" t="s">
        <v>28</v>
      </c>
      <c r="R7941" s="12" t="s">
        <v>28</v>
      </c>
      <c r="S7941" s="12" t="s">
        <v>28</v>
      </c>
      <c r="T7941" s="12">
        <v>1</v>
      </c>
      <c r="U7941" s="12">
        <v>7</v>
      </c>
      <c r="V7941" s="12">
        <v>200</v>
      </c>
      <c r="W7941" s="12">
        <v>3.2</v>
      </c>
      <c r="X7941" s="13">
        <v>2018</v>
      </c>
      <c r="Y7941" s="13">
        <v>4</v>
      </c>
      <c r="Z7941" s="13">
        <v>6</v>
      </c>
      <c r="AA7941" s="21">
        <f>IFERROR(DATE(X7941,Y7941,Z7941), " ")</f>
        <v>43196</v>
      </c>
      <c r="AB7941" s="13" t="str">
        <f>IF(Table1[[#This Row],[Rating]]&gt;=4.5,"Excellent", IF(Table1[[#This Row],[Rating]]&gt;=3.5,"Good", "Average"))</f>
        <v>Average</v>
      </c>
      <c r="AC79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42" spans="1:29" ht="15.75" customHeight="1" x14ac:dyDescent="0.25">
      <c r="A7942" s="9">
        <v>18396418</v>
      </c>
      <c r="B7942" s="10" t="s">
        <v>703</v>
      </c>
      <c r="C7942" s="11">
        <v>1</v>
      </c>
      <c r="D7942" s="11" t="str">
        <f>VLOOKUP(Table1[[#This Row],[CountryCode]],Country!$A$2:$B$16,2,FALSE)</f>
        <v>India</v>
      </c>
      <c r="E7942" s="11" t="str">
        <f>Table1[[#This Row],[City]] &amp; ", " &amp; Table1[[#This Row],[Country name]]</f>
        <v>New Delhi, India</v>
      </c>
      <c r="F7942" s="10" t="s">
        <v>22</v>
      </c>
      <c r="G7942" s="12" t="s">
        <v>704</v>
      </c>
      <c r="H7942" s="12" t="s">
        <v>572</v>
      </c>
      <c r="I7942" s="12" t="s">
        <v>573</v>
      </c>
      <c r="J7942" s="12">
        <v>77.193975300000005</v>
      </c>
      <c r="K7942" s="12">
        <v>28.569660200000001</v>
      </c>
      <c r="L7942" s="12" t="s">
        <v>705</v>
      </c>
      <c r="M7942" s="12" t="s">
        <v>27</v>
      </c>
      <c r="N7942" s="12">
        <f>VLOOKUP(Table1[[#This Row],[Currency]],Currency!$A$2:$B$13,2,FALSE)</f>
        <v>1.2E-2</v>
      </c>
      <c r="O7942" s="12">
        <f>Table1[[#This Row],[Average_Cost_for_two]]*Table1[[#This Row],[USD rate]]</f>
        <v>4.8</v>
      </c>
      <c r="P7942" s="12" t="s">
        <v>28</v>
      </c>
      <c r="Q7942" s="12" t="s">
        <v>28</v>
      </c>
      <c r="R7942" s="12" t="s">
        <v>28</v>
      </c>
      <c r="S7942" s="12" t="s">
        <v>28</v>
      </c>
      <c r="T7942" s="12">
        <v>1</v>
      </c>
      <c r="U7942" s="12">
        <v>0</v>
      </c>
      <c r="V7942" s="12">
        <v>400</v>
      </c>
      <c r="W7942" s="12">
        <v>1</v>
      </c>
      <c r="X7942" s="13">
        <v>2018</v>
      </c>
      <c r="Y7942" s="13">
        <v>9</v>
      </c>
      <c r="Z7942" s="13">
        <v>24</v>
      </c>
      <c r="AA7942" s="21">
        <f>IFERROR(DATE(X7942,Y7942,Z7942), " ")</f>
        <v>43367</v>
      </c>
      <c r="AB7942" s="13" t="str">
        <f>IF(Table1[[#This Row],[Rating]]&gt;=4.5,"Excellent", IF(Table1[[#This Row],[Rating]]&gt;=3.5,"Good", "Average"))</f>
        <v>Average</v>
      </c>
      <c r="AC79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43" spans="1:29" ht="15.75" customHeight="1" x14ac:dyDescent="0.25">
      <c r="A7943" s="9">
        <v>18396424</v>
      </c>
      <c r="B7943" s="10" t="s">
        <v>12672</v>
      </c>
      <c r="C7943" s="11">
        <v>1</v>
      </c>
      <c r="D7943" s="11" t="str">
        <f>VLOOKUP(Table1[[#This Row],[CountryCode]],Country!$A$2:$B$16,2,FALSE)</f>
        <v>India</v>
      </c>
      <c r="E7943" s="11" t="str">
        <f>Table1[[#This Row],[City]] &amp; ", " &amp; Table1[[#This Row],[Country name]]</f>
        <v>Gurgaon, India</v>
      </c>
      <c r="F7943" s="10" t="s">
        <v>11221</v>
      </c>
      <c r="G7943" s="12" t="s">
        <v>12660</v>
      </c>
      <c r="H7943" s="12" t="s">
        <v>11554</v>
      </c>
      <c r="I7943" s="12" t="s">
        <v>11555</v>
      </c>
      <c r="J7943" s="12">
        <v>77.072051099999996</v>
      </c>
      <c r="K7943" s="12">
        <v>28.510368700000001</v>
      </c>
      <c r="L7943" s="12" t="s">
        <v>876</v>
      </c>
      <c r="M7943" s="12" t="s">
        <v>27</v>
      </c>
      <c r="N7943" s="12">
        <f>VLOOKUP(Table1[[#This Row],[Currency]],Currency!$A$2:$B$13,2,FALSE)</f>
        <v>1.2E-2</v>
      </c>
      <c r="O7943" s="12">
        <f>Table1[[#This Row],[Average_Cost_for_two]]*Table1[[#This Row],[USD rate]]</f>
        <v>3.6</v>
      </c>
      <c r="P7943" s="12" t="s">
        <v>28</v>
      </c>
      <c r="Q7943" s="12" t="s">
        <v>28</v>
      </c>
      <c r="R7943" s="12" t="s">
        <v>28</v>
      </c>
      <c r="S7943" s="12" t="s">
        <v>28</v>
      </c>
      <c r="T7943" s="12">
        <v>1</v>
      </c>
      <c r="U7943" s="12">
        <v>4</v>
      </c>
      <c r="V7943" s="12">
        <v>300</v>
      </c>
      <c r="W7943" s="12">
        <v>3</v>
      </c>
      <c r="X7943" s="13">
        <v>2017</v>
      </c>
      <c r="Y7943" s="13">
        <v>12</v>
      </c>
      <c r="Z7943" s="13">
        <v>6</v>
      </c>
      <c r="AA7943" s="21">
        <f>IFERROR(DATE(X7943,Y7943,Z7943), " ")</f>
        <v>43075</v>
      </c>
      <c r="AB7943" s="13" t="str">
        <f>IF(Table1[[#This Row],[Rating]]&gt;=4.5,"Excellent", IF(Table1[[#This Row],[Rating]]&gt;=3.5,"Good", "Average"))</f>
        <v>Average</v>
      </c>
      <c r="AC79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44" spans="1:29" ht="15.75" customHeight="1" x14ac:dyDescent="0.25">
      <c r="A7944" s="9">
        <v>18396425</v>
      </c>
      <c r="B7944" s="10" t="s">
        <v>14499</v>
      </c>
      <c r="C7944" s="11">
        <v>1</v>
      </c>
      <c r="D7944" s="11" t="str">
        <f>VLOOKUP(Table1[[#This Row],[CountryCode]],Country!$A$2:$B$16,2,FALSE)</f>
        <v>India</v>
      </c>
      <c r="E7944" s="11" t="str">
        <f>Table1[[#This Row],[City]] &amp; ", " &amp; Table1[[#This Row],[Country name]]</f>
        <v>Noida, India</v>
      </c>
      <c r="F7944" s="10" t="s">
        <v>13425</v>
      </c>
      <c r="G7944" s="12" t="s">
        <v>14500</v>
      </c>
      <c r="H7944" s="12" t="s">
        <v>13568</v>
      </c>
      <c r="I7944" s="12" t="s">
        <v>13567</v>
      </c>
      <c r="J7944" s="12">
        <v>77.359251200000003</v>
      </c>
      <c r="K7944" s="12">
        <v>28.5614308</v>
      </c>
      <c r="L7944" s="12" t="s">
        <v>1032</v>
      </c>
      <c r="M7944" s="12" t="s">
        <v>27</v>
      </c>
      <c r="N7944" s="12">
        <f>VLOOKUP(Table1[[#This Row],[Currency]],Currency!$A$2:$B$13,2,FALSE)</f>
        <v>1.2E-2</v>
      </c>
      <c r="O7944" s="12">
        <f>Table1[[#This Row],[Average_Cost_for_two]]*Table1[[#This Row],[USD rate]]</f>
        <v>7.2</v>
      </c>
      <c r="P7944" s="12" t="s">
        <v>28</v>
      </c>
      <c r="Q7944" s="12" t="s">
        <v>35</v>
      </c>
      <c r="R7944" s="12" t="s">
        <v>28</v>
      </c>
      <c r="S7944" s="12" t="s">
        <v>28</v>
      </c>
      <c r="T7944" s="12">
        <v>2</v>
      </c>
      <c r="U7944" s="12">
        <v>21</v>
      </c>
      <c r="V7944" s="12">
        <v>600</v>
      </c>
      <c r="W7944" s="12">
        <v>3.4</v>
      </c>
      <c r="X7944" s="13">
        <v>2015</v>
      </c>
      <c r="Y7944" s="13">
        <v>3</v>
      </c>
      <c r="Z7944" s="13">
        <v>10</v>
      </c>
      <c r="AA7944" s="21">
        <f>IFERROR(DATE(X7944,Y7944,Z7944), " ")</f>
        <v>42073</v>
      </c>
      <c r="AB7944" s="13" t="str">
        <f>IF(Table1[[#This Row],[Rating]]&gt;=4.5,"Excellent", IF(Table1[[#This Row],[Rating]]&gt;=3.5,"Good", "Average"))</f>
        <v>Average</v>
      </c>
      <c r="AC79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45" spans="1:29" ht="15.75" customHeight="1" x14ac:dyDescent="0.25">
      <c r="A7945" s="9">
        <v>18396426</v>
      </c>
      <c r="B7945" s="10" t="s">
        <v>13279</v>
      </c>
      <c r="C7945" s="11">
        <v>1</v>
      </c>
      <c r="D7945" s="11" t="str">
        <f>VLOOKUP(Table1[[#This Row],[CountryCode]],Country!$A$2:$B$16,2,FALSE)</f>
        <v>India</v>
      </c>
      <c r="E7945" s="11" t="str">
        <f>Table1[[#This Row],[City]] &amp; ", " &amp; Table1[[#This Row],[Country name]]</f>
        <v>Gurgaon, India</v>
      </c>
      <c r="F7945" s="10" t="s">
        <v>11221</v>
      </c>
      <c r="G7945" s="12" t="s">
        <v>13280</v>
      </c>
      <c r="H7945" s="12" t="s">
        <v>11366</v>
      </c>
      <c r="I7945" s="12" t="s">
        <v>11367</v>
      </c>
      <c r="J7945" s="12">
        <v>77.060801400000003</v>
      </c>
      <c r="K7945" s="12">
        <v>28.4776466</v>
      </c>
      <c r="L7945" s="12" t="s">
        <v>555</v>
      </c>
      <c r="M7945" s="12" t="s">
        <v>27</v>
      </c>
      <c r="N7945" s="12">
        <f>VLOOKUP(Table1[[#This Row],[Currency]],Currency!$A$2:$B$13,2,FALSE)</f>
        <v>1.2E-2</v>
      </c>
      <c r="O7945" s="12">
        <f>Table1[[#This Row],[Average_Cost_for_two]]*Table1[[#This Row],[USD rate]]</f>
        <v>3</v>
      </c>
      <c r="P7945" s="12" t="s">
        <v>28</v>
      </c>
      <c r="Q7945" s="12" t="s">
        <v>28</v>
      </c>
      <c r="R7945" s="12" t="s">
        <v>28</v>
      </c>
      <c r="S7945" s="12" t="s">
        <v>28</v>
      </c>
      <c r="T7945" s="12">
        <v>1</v>
      </c>
      <c r="U7945" s="12">
        <v>0</v>
      </c>
      <c r="V7945" s="12">
        <v>250</v>
      </c>
      <c r="W7945" s="12">
        <v>1</v>
      </c>
      <c r="X7945" s="13">
        <v>2017</v>
      </c>
      <c r="Y7945" s="13">
        <v>8</v>
      </c>
      <c r="Z7945" s="13">
        <v>20</v>
      </c>
      <c r="AA7945" s="21">
        <f>IFERROR(DATE(X7945,Y7945,Z7945), " ")</f>
        <v>42967</v>
      </c>
      <c r="AB7945" s="13" t="str">
        <f>IF(Table1[[#This Row],[Rating]]&gt;=4.5,"Excellent", IF(Table1[[#This Row],[Rating]]&gt;=3.5,"Good", "Average"))</f>
        <v>Average</v>
      </c>
      <c r="AC79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46" spans="1:29" ht="15.75" customHeight="1" x14ac:dyDescent="0.25">
      <c r="A7946" s="9">
        <v>18396428</v>
      </c>
      <c r="B7946" s="10" t="s">
        <v>12103</v>
      </c>
      <c r="C7946" s="11">
        <v>1</v>
      </c>
      <c r="D7946" s="11" t="str">
        <f>VLOOKUP(Table1[[#This Row],[CountryCode]],Country!$A$2:$B$16,2,FALSE)</f>
        <v>India</v>
      </c>
      <c r="E7946" s="11" t="str">
        <f>Table1[[#This Row],[City]] &amp; ", " &amp; Table1[[#This Row],[Country name]]</f>
        <v>Gurgaon, India</v>
      </c>
      <c r="F7946" s="10" t="s">
        <v>11221</v>
      </c>
      <c r="G7946" s="12" t="s">
        <v>12104</v>
      </c>
      <c r="H7946" s="12" t="s">
        <v>11354</v>
      </c>
      <c r="I7946" s="12" t="s">
        <v>11353</v>
      </c>
      <c r="J7946" s="12">
        <v>77.039471700000007</v>
      </c>
      <c r="K7946" s="12">
        <v>28.511956399999999</v>
      </c>
      <c r="L7946" s="12" t="s">
        <v>502</v>
      </c>
      <c r="M7946" s="12" t="s">
        <v>27</v>
      </c>
      <c r="N7946" s="12">
        <f>VLOOKUP(Table1[[#This Row],[Currency]],Currency!$A$2:$B$13,2,FALSE)</f>
        <v>1.2E-2</v>
      </c>
      <c r="O7946" s="12">
        <f>Table1[[#This Row],[Average_Cost_for_two]]*Table1[[#This Row],[USD rate]]</f>
        <v>3</v>
      </c>
      <c r="P7946" s="12" t="s">
        <v>28</v>
      </c>
      <c r="Q7946" s="12" t="s">
        <v>28</v>
      </c>
      <c r="R7946" s="12" t="s">
        <v>28</v>
      </c>
      <c r="S7946" s="12" t="s">
        <v>28</v>
      </c>
      <c r="T7946" s="12">
        <v>1</v>
      </c>
      <c r="U7946" s="12">
        <v>5</v>
      </c>
      <c r="V7946" s="12">
        <v>250</v>
      </c>
      <c r="W7946" s="12">
        <v>3</v>
      </c>
      <c r="X7946" s="13">
        <v>2017</v>
      </c>
      <c r="Y7946" s="13">
        <v>3</v>
      </c>
      <c r="Z7946" s="13">
        <v>20</v>
      </c>
      <c r="AA7946" s="21">
        <f>IFERROR(DATE(X7946,Y7946,Z7946), " ")</f>
        <v>42814</v>
      </c>
      <c r="AB7946" s="13" t="str">
        <f>IF(Table1[[#This Row],[Rating]]&gt;=4.5,"Excellent", IF(Table1[[#This Row],[Rating]]&gt;=3.5,"Good", "Average"))</f>
        <v>Average</v>
      </c>
      <c r="AC79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47" spans="1:29" ht="15.75" customHeight="1" x14ac:dyDescent="0.25">
      <c r="A7947" s="9">
        <v>18396431</v>
      </c>
      <c r="B7947" s="10" t="s">
        <v>12710</v>
      </c>
      <c r="C7947" s="11">
        <v>1</v>
      </c>
      <c r="D7947" s="11" t="str">
        <f>VLOOKUP(Table1[[#This Row],[CountryCode]],Country!$A$2:$B$16,2,FALSE)</f>
        <v>India</v>
      </c>
      <c r="E7947" s="11" t="str">
        <f>Table1[[#This Row],[City]] &amp; ", " &amp; Table1[[#This Row],[Country name]]</f>
        <v>Gurgaon, India</v>
      </c>
      <c r="F7947" s="10" t="s">
        <v>11221</v>
      </c>
      <c r="G7947" s="12" t="s">
        <v>11528</v>
      </c>
      <c r="H7947" s="12" t="s">
        <v>11527</v>
      </c>
      <c r="I7947" s="12" t="s">
        <v>11528</v>
      </c>
      <c r="J7947" s="12">
        <v>77.059535999999994</v>
      </c>
      <c r="K7947" s="12">
        <v>28.444682400000001</v>
      </c>
      <c r="L7947" s="12" t="s">
        <v>6619</v>
      </c>
      <c r="M7947" s="12" t="s">
        <v>27</v>
      </c>
      <c r="N7947" s="12">
        <f>VLOOKUP(Table1[[#This Row],[Currency]],Currency!$A$2:$B$13,2,FALSE)</f>
        <v>1.2E-2</v>
      </c>
      <c r="O7947" s="12">
        <f>Table1[[#This Row],[Average_Cost_for_two]]*Table1[[#This Row],[USD rate]]</f>
        <v>4.8</v>
      </c>
      <c r="P7947" s="12" t="s">
        <v>28</v>
      </c>
      <c r="Q7947" s="12" t="s">
        <v>28</v>
      </c>
      <c r="R7947" s="12" t="s">
        <v>28</v>
      </c>
      <c r="S7947" s="12" t="s">
        <v>28</v>
      </c>
      <c r="T7947" s="12">
        <v>1</v>
      </c>
      <c r="U7947" s="12">
        <v>1</v>
      </c>
      <c r="V7947" s="12">
        <v>400</v>
      </c>
      <c r="W7947" s="12">
        <v>1</v>
      </c>
      <c r="X7947" s="13">
        <v>2015</v>
      </c>
      <c r="Y7947" s="13">
        <v>9</v>
      </c>
      <c r="Z7947" s="13">
        <v>24</v>
      </c>
      <c r="AA7947" s="21">
        <f>IFERROR(DATE(X7947,Y7947,Z7947), " ")</f>
        <v>42271</v>
      </c>
      <c r="AB7947" s="13" t="str">
        <f>IF(Table1[[#This Row],[Rating]]&gt;=4.5,"Excellent", IF(Table1[[#This Row],[Rating]]&gt;=3.5,"Good", "Average"))</f>
        <v>Average</v>
      </c>
      <c r="AC79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48" spans="1:29" ht="15.75" customHeight="1" x14ac:dyDescent="0.25">
      <c r="A7948" s="9">
        <v>18396437</v>
      </c>
      <c r="B7948" s="10" t="s">
        <v>15234</v>
      </c>
      <c r="C7948" s="11">
        <v>1</v>
      </c>
      <c r="D7948" s="11" t="str">
        <f>VLOOKUP(Table1[[#This Row],[CountryCode]],Country!$A$2:$B$16,2,FALSE)</f>
        <v>India</v>
      </c>
      <c r="E7948" s="11" t="str">
        <f>Table1[[#This Row],[City]] &amp; ", " &amp; Table1[[#This Row],[Country name]]</f>
        <v>Noida, India</v>
      </c>
      <c r="F7948" s="10" t="s">
        <v>13425</v>
      </c>
      <c r="G7948" s="12" t="s">
        <v>15235</v>
      </c>
      <c r="H7948" s="12" t="s">
        <v>13536</v>
      </c>
      <c r="I7948" s="12" t="s">
        <v>13537</v>
      </c>
      <c r="J7948" s="12">
        <v>77.369864000000007</v>
      </c>
      <c r="K7948" s="12">
        <v>28.618151099999999</v>
      </c>
      <c r="L7948" s="12" t="s">
        <v>966</v>
      </c>
      <c r="M7948" s="12" t="s">
        <v>27</v>
      </c>
      <c r="N7948" s="12">
        <f>VLOOKUP(Table1[[#This Row],[Currency]],Currency!$A$2:$B$13,2,FALSE)</f>
        <v>1.2E-2</v>
      </c>
      <c r="O7948" s="12">
        <f>Table1[[#This Row],[Average_Cost_for_two]]*Table1[[#This Row],[USD rate]]</f>
        <v>6</v>
      </c>
      <c r="P7948" s="12" t="s">
        <v>28</v>
      </c>
      <c r="Q7948" s="12" t="s">
        <v>28</v>
      </c>
      <c r="R7948" s="12" t="s">
        <v>28</v>
      </c>
      <c r="S7948" s="12" t="s">
        <v>28</v>
      </c>
      <c r="T7948" s="12">
        <v>2</v>
      </c>
      <c r="U7948" s="12">
        <v>15</v>
      </c>
      <c r="V7948" s="12">
        <v>500</v>
      </c>
      <c r="W7948" s="12">
        <v>3.3</v>
      </c>
      <c r="X7948" s="13">
        <v>2016</v>
      </c>
      <c r="Y7948" s="13">
        <v>7</v>
      </c>
      <c r="Z7948" s="13">
        <v>7</v>
      </c>
      <c r="AA7948" s="21">
        <f>IFERROR(DATE(X7948,Y7948,Z7948), " ")</f>
        <v>42558</v>
      </c>
      <c r="AB7948" s="13" t="str">
        <f>IF(Table1[[#This Row],[Rating]]&gt;=4.5,"Excellent", IF(Table1[[#This Row],[Rating]]&gt;=3.5,"Good", "Average"))</f>
        <v>Average</v>
      </c>
      <c r="AC79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49" spans="1:29" ht="15.75" customHeight="1" x14ac:dyDescent="0.25">
      <c r="A7949" s="9">
        <v>18396440</v>
      </c>
      <c r="B7949" s="10" t="s">
        <v>6120</v>
      </c>
      <c r="C7949" s="11">
        <v>1</v>
      </c>
      <c r="D7949" s="11" t="str">
        <f>VLOOKUP(Table1[[#This Row],[CountryCode]],Country!$A$2:$B$16,2,FALSE)</f>
        <v>India</v>
      </c>
      <c r="E7949" s="11" t="str">
        <f>Table1[[#This Row],[City]] &amp; ", " &amp; Table1[[#This Row],[Country name]]</f>
        <v>New Delhi, India</v>
      </c>
      <c r="F7949" s="10" t="s">
        <v>22</v>
      </c>
      <c r="G7949" s="12" t="s">
        <v>6121</v>
      </c>
      <c r="H7949" s="12" t="s">
        <v>113</v>
      </c>
      <c r="I7949" s="12" t="s">
        <v>114</v>
      </c>
      <c r="J7949" s="12">
        <v>77.1417304</v>
      </c>
      <c r="K7949" s="12">
        <v>28.7052868</v>
      </c>
      <c r="L7949" s="12" t="s">
        <v>502</v>
      </c>
      <c r="M7949" s="12" t="s">
        <v>27</v>
      </c>
      <c r="N7949" s="12">
        <f>VLOOKUP(Table1[[#This Row],[Currency]],Currency!$A$2:$B$13,2,FALSE)</f>
        <v>1.2E-2</v>
      </c>
      <c r="O7949" s="12">
        <f>Table1[[#This Row],[Average_Cost_for_two]]*Table1[[#This Row],[USD rate]]</f>
        <v>6</v>
      </c>
      <c r="P7949" s="12" t="s">
        <v>28</v>
      </c>
      <c r="Q7949" s="12" t="s">
        <v>35</v>
      </c>
      <c r="R7949" s="12" t="s">
        <v>28</v>
      </c>
      <c r="S7949" s="12" t="s">
        <v>28</v>
      </c>
      <c r="T7949" s="12">
        <v>2</v>
      </c>
      <c r="U7949" s="12">
        <v>4</v>
      </c>
      <c r="V7949" s="12">
        <v>500</v>
      </c>
      <c r="W7949" s="12">
        <v>2.6</v>
      </c>
      <c r="X7949" s="13">
        <v>2018</v>
      </c>
      <c r="Y7949" s="13">
        <v>1</v>
      </c>
      <c r="Z7949" s="13">
        <v>15</v>
      </c>
      <c r="AA7949" s="21">
        <f>IFERROR(DATE(X7949,Y7949,Z7949), " ")</f>
        <v>43115</v>
      </c>
      <c r="AB7949" s="13" t="str">
        <f>IF(Table1[[#This Row],[Rating]]&gt;=4.5,"Excellent", IF(Table1[[#This Row],[Rating]]&gt;=3.5,"Good", "Average"))</f>
        <v>Average</v>
      </c>
      <c r="AC79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50" spans="1:29" ht="15.75" customHeight="1" x14ac:dyDescent="0.25">
      <c r="A7950" s="9">
        <v>18396451</v>
      </c>
      <c r="B7950" s="10" t="s">
        <v>11257</v>
      </c>
      <c r="C7950" s="11">
        <v>1</v>
      </c>
      <c r="D7950" s="11" t="str">
        <f>VLOOKUP(Table1[[#This Row],[CountryCode]],Country!$A$2:$B$16,2,FALSE)</f>
        <v>India</v>
      </c>
      <c r="E7950" s="11" t="str">
        <f>Table1[[#This Row],[City]] &amp; ", " &amp; Table1[[#This Row],[Country name]]</f>
        <v>Gurgaon, India</v>
      </c>
      <c r="F7950" s="10" t="s">
        <v>11221</v>
      </c>
      <c r="G7950" s="12" t="s">
        <v>11258</v>
      </c>
      <c r="H7950" s="12" t="s">
        <v>11259</v>
      </c>
      <c r="I7950" s="12" t="s">
        <v>11260</v>
      </c>
      <c r="J7950" s="12">
        <v>77.039310299999997</v>
      </c>
      <c r="K7950" s="12">
        <v>28.4248315</v>
      </c>
      <c r="L7950" s="12" t="s">
        <v>1313</v>
      </c>
      <c r="M7950" s="12" t="s">
        <v>27</v>
      </c>
      <c r="N7950" s="12">
        <f>VLOOKUP(Table1[[#This Row],[Currency]],Currency!$A$2:$B$13,2,FALSE)</f>
        <v>1.2E-2</v>
      </c>
      <c r="O7950" s="12">
        <f>Table1[[#This Row],[Average_Cost_for_two]]*Table1[[#This Row],[USD rate]]</f>
        <v>4.2</v>
      </c>
      <c r="P7950" s="12" t="s">
        <v>28</v>
      </c>
      <c r="Q7950" s="12" t="s">
        <v>28</v>
      </c>
      <c r="R7950" s="12" t="s">
        <v>28</v>
      </c>
      <c r="S7950" s="12" t="s">
        <v>28</v>
      </c>
      <c r="T7950" s="12">
        <v>1</v>
      </c>
      <c r="U7950" s="12">
        <v>16</v>
      </c>
      <c r="V7950" s="12">
        <v>350</v>
      </c>
      <c r="W7950" s="12">
        <v>3.4</v>
      </c>
      <c r="X7950" s="13">
        <v>2017</v>
      </c>
      <c r="Y7950" s="13">
        <v>9</v>
      </c>
      <c r="Z7950" s="13">
        <v>3</v>
      </c>
      <c r="AA7950" s="21">
        <f>IFERROR(DATE(X7950,Y7950,Z7950), " ")</f>
        <v>42981</v>
      </c>
      <c r="AB7950" s="13" t="str">
        <f>IF(Table1[[#This Row],[Rating]]&gt;=4.5,"Excellent", IF(Table1[[#This Row],[Rating]]&gt;=3.5,"Good", "Average"))</f>
        <v>Average</v>
      </c>
      <c r="AC79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51" spans="1:29" ht="15.75" customHeight="1" x14ac:dyDescent="0.25">
      <c r="A7951" s="9">
        <v>18396545</v>
      </c>
      <c r="B7951" s="10" t="s">
        <v>1066</v>
      </c>
      <c r="C7951" s="11">
        <v>1</v>
      </c>
      <c r="D7951" s="11" t="str">
        <f>VLOOKUP(Table1[[#This Row],[CountryCode]],Country!$A$2:$B$16,2,FALSE)</f>
        <v>India</v>
      </c>
      <c r="E7951" s="11" t="str">
        <f>Table1[[#This Row],[City]] &amp; ", " &amp; Table1[[#This Row],[Country name]]</f>
        <v>New Delhi, India</v>
      </c>
      <c r="F7951" s="10" t="s">
        <v>22</v>
      </c>
      <c r="G7951" s="12" t="s">
        <v>9242</v>
      </c>
      <c r="H7951" s="12" t="s">
        <v>1623</v>
      </c>
      <c r="I7951" s="12" t="s">
        <v>1624</v>
      </c>
      <c r="J7951" s="12">
        <v>77.25391286</v>
      </c>
      <c r="K7951" s="12">
        <v>28.541940499999999</v>
      </c>
      <c r="L7951" s="12" t="s">
        <v>3222</v>
      </c>
      <c r="M7951" s="12" t="s">
        <v>27</v>
      </c>
      <c r="N7951" s="12">
        <f>VLOOKUP(Table1[[#This Row],[Currency]],Currency!$A$2:$B$13,2,FALSE)</f>
        <v>1.2E-2</v>
      </c>
      <c r="O7951" s="12">
        <f>Table1[[#This Row],[Average_Cost_for_two]]*Table1[[#This Row],[USD rate]]</f>
        <v>3</v>
      </c>
      <c r="P7951" s="12" t="s">
        <v>28</v>
      </c>
      <c r="Q7951" s="12" t="s">
        <v>28</v>
      </c>
      <c r="R7951" s="12" t="s">
        <v>28</v>
      </c>
      <c r="S7951" s="12" t="s">
        <v>28</v>
      </c>
      <c r="T7951" s="12">
        <v>1</v>
      </c>
      <c r="U7951" s="12">
        <v>14</v>
      </c>
      <c r="V7951" s="12">
        <v>250</v>
      </c>
      <c r="W7951" s="12">
        <v>3.2</v>
      </c>
      <c r="X7951" s="13">
        <v>2011</v>
      </c>
      <c r="Y7951" s="13">
        <v>3</v>
      </c>
      <c r="Z7951" s="13">
        <v>17</v>
      </c>
      <c r="AA7951" s="21">
        <f>IFERROR(DATE(X7951,Y7951,Z7951), " ")</f>
        <v>40619</v>
      </c>
      <c r="AB7951" s="13" t="str">
        <f>IF(Table1[[#This Row],[Rating]]&gt;=4.5,"Excellent", IF(Table1[[#This Row],[Rating]]&gt;=3.5,"Good", "Average"))</f>
        <v>Average</v>
      </c>
      <c r="AC79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52" spans="1:29" ht="15.75" customHeight="1" x14ac:dyDescent="0.25">
      <c r="A7952" s="9">
        <v>18396610</v>
      </c>
      <c r="B7952" s="10" t="s">
        <v>16584</v>
      </c>
      <c r="C7952" s="11">
        <v>1</v>
      </c>
      <c r="D7952" s="11" t="str">
        <f>VLOOKUP(Table1[[#This Row],[CountryCode]],Country!$A$2:$B$16,2,FALSE)</f>
        <v>India</v>
      </c>
      <c r="E7952" s="11" t="str">
        <f>Table1[[#This Row],[City]] &amp; ", " &amp; Table1[[#This Row],[Country name]]</f>
        <v>Surat, India</v>
      </c>
      <c r="F7952" s="10" t="s">
        <v>10918</v>
      </c>
      <c r="G7952" s="12" t="s">
        <v>16585</v>
      </c>
      <c r="H7952" s="12" t="s">
        <v>16586</v>
      </c>
      <c r="I7952" s="12" t="s">
        <v>16587</v>
      </c>
      <c r="J7952" s="12">
        <v>72.79361609</v>
      </c>
      <c r="K7952" s="12">
        <v>21.18688393</v>
      </c>
      <c r="L7952" s="12" t="s">
        <v>876</v>
      </c>
      <c r="M7952" s="12" t="s">
        <v>27</v>
      </c>
      <c r="N7952" s="12">
        <f>VLOOKUP(Table1[[#This Row],[Currency]],Currency!$A$2:$B$13,2,FALSE)</f>
        <v>1.2E-2</v>
      </c>
      <c r="O7952" s="12">
        <f>Table1[[#This Row],[Average_Cost_for_two]]*Table1[[#This Row],[USD rate]]</f>
        <v>6</v>
      </c>
      <c r="P7952" s="12" t="s">
        <v>28</v>
      </c>
      <c r="Q7952" s="12" t="s">
        <v>28</v>
      </c>
      <c r="R7952" s="12" t="s">
        <v>28</v>
      </c>
      <c r="S7952" s="12" t="s">
        <v>28</v>
      </c>
      <c r="T7952" s="12">
        <v>2</v>
      </c>
      <c r="U7952" s="12">
        <v>70</v>
      </c>
      <c r="V7952" s="12">
        <v>500</v>
      </c>
      <c r="W7952" s="12">
        <v>4.0999999999999996</v>
      </c>
      <c r="X7952" s="13">
        <v>2016</v>
      </c>
      <c r="Y7952" s="13">
        <v>8</v>
      </c>
      <c r="Z7952" s="13">
        <v>14</v>
      </c>
      <c r="AA7952" s="21">
        <f>IFERROR(DATE(X7952,Y7952,Z7952), " ")</f>
        <v>42596</v>
      </c>
      <c r="AB7952" s="13" t="str">
        <f>IF(Table1[[#This Row],[Rating]]&gt;=4.5,"Excellent", IF(Table1[[#This Row],[Rating]]&gt;=3.5,"Good", "Average"))</f>
        <v>Good</v>
      </c>
      <c r="AC79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53" spans="1:29" ht="15.75" customHeight="1" x14ac:dyDescent="0.25">
      <c r="A7953" s="9">
        <v>18396684</v>
      </c>
      <c r="B7953" s="10" t="s">
        <v>1224</v>
      </c>
      <c r="C7953" s="11">
        <v>1</v>
      </c>
      <c r="D7953" s="11" t="str">
        <f>VLOOKUP(Table1[[#This Row],[CountryCode]],Country!$A$2:$B$16,2,FALSE)</f>
        <v>India</v>
      </c>
      <c r="E7953" s="11" t="str">
        <f>Table1[[#This Row],[City]] &amp; ", " &amp; Table1[[#This Row],[Country name]]</f>
        <v>New Delhi, India</v>
      </c>
      <c r="F7953" s="10" t="s">
        <v>22</v>
      </c>
      <c r="G7953" s="12" t="s">
        <v>1225</v>
      </c>
      <c r="H7953" s="12" t="s">
        <v>252</v>
      </c>
      <c r="I7953" s="12" t="s">
        <v>253</v>
      </c>
      <c r="J7953" s="12">
        <v>77.2</v>
      </c>
      <c r="K7953" s="12">
        <v>28.66</v>
      </c>
      <c r="L7953" s="12" t="s">
        <v>522</v>
      </c>
      <c r="M7953" s="12" t="s">
        <v>27</v>
      </c>
      <c r="N7953" s="12">
        <f>VLOOKUP(Table1[[#This Row],[Currency]],Currency!$A$2:$B$13,2,FALSE)</f>
        <v>1.2E-2</v>
      </c>
      <c r="O7953" s="12">
        <f>Table1[[#This Row],[Average_Cost_for_two]]*Table1[[#This Row],[USD rate]]</f>
        <v>2.4</v>
      </c>
      <c r="P7953" s="12" t="s">
        <v>28</v>
      </c>
      <c r="Q7953" s="12" t="s">
        <v>28</v>
      </c>
      <c r="R7953" s="12" t="s">
        <v>28</v>
      </c>
      <c r="S7953" s="12" t="s">
        <v>28</v>
      </c>
      <c r="T7953" s="12">
        <v>1</v>
      </c>
      <c r="U7953" s="12">
        <v>0</v>
      </c>
      <c r="V7953" s="12">
        <v>200</v>
      </c>
      <c r="W7953" s="12">
        <v>1</v>
      </c>
      <c r="X7953" s="13">
        <v>2011</v>
      </c>
      <c r="Y7953" s="13">
        <v>9</v>
      </c>
      <c r="Z7953" s="13">
        <v>11</v>
      </c>
      <c r="AA7953" s="21">
        <f>IFERROR(DATE(X7953,Y7953,Z7953), " ")</f>
        <v>40797</v>
      </c>
      <c r="AB7953" s="13" t="str">
        <f>IF(Table1[[#This Row],[Rating]]&gt;=4.5,"Excellent", IF(Table1[[#This Row],[Rating]]&gt;=3.5,"Good", "Average"))</f>
        <v>Average</v>
      </c>
      <c r="AC79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54" spans="1:29" ht="15.75" customHeight="1" x14ac:dyDescent="0.25">
      <c r="A7954" s="9">
        <v>18396855</v>
      </c>
      <c r="B7954" s="10" t="s">
        <v>5204</v>
      </c>
      <c r="C7954" s="11">
        <v>1</v>
      </c>
      <c r="D7954" s="11" t="str">
        <f>VLOOKUP(Table1[[#This Row],[CountryCode]],Country!$A$2:$B$16,2,FALSE)</f>
        <v>India</v>
      </c>
      <c r="E7954" s="11" t="str">
        <f>Table1[[#This Row],[City]] &amp; ", " &amp; Table1[[#This Row],[Country name]]</f>
        <v>New Delhi, India</v>
      </c>
      <c r="F7954" s="10" t="s">
        <v>22</v>
      </c>
      <c r="G7954" s="12" t="s">
        <v>5205</v>
      </c>
      <c r="H7954" s="12" t="s">
        <v>218</v>
      </c>
      <c r="I7954" s="12" t="s">
        <v>219</v>
      </c>
      <c r="J7954" s="12">
        <v>77.232836500000005</v>
      </c>
      <c r="K7954" s="12">
        <v>28.649165199999999</v>
      </c>
      <c r="L7954" s="12" t="s">
        <v>5206</v>
      </c>
      <c r="M7954" s="12" t="s">
        <v>27</v>
      </c>
      <c r="N7954" s="12">
        <f>VLOOKUP(Table1[[#This Row],[Currency]],Currency!$A$2:$B$13,2,FALSE)</f>
        <v>1.2E-2</v>
      </c>
      <c r="O7954" s="12">
        <f>Table1[[#This Row],[Average_Cost_for_two]]*Table1[[#This Row],[USD rate]]</f>
        <v>8.4</v>
      </c>
      <c r="P7954" s="12" t="s">
        <v>28</v>
      </c>
      <c r="Q7954" s="12" t="s">
        <v>28</v>
      </c>
      <c r="R7954" s="12" t="s">
        <v>28</v>
      </c>
      <c r="S7954" s="12" t="s">
        <v>28</v>
      </c>
      <c r="T7954" s="12">
        <v>2</v>
      </c>
      <c r="U7954" s="12">
        <v>40</v>
      </c>
      <c r="V7954" s="12">
        <v>700</v>
      </c>
      <c r="W7954" s="12">
        <v>3.8</v>
      </c>
      <c r="X7954" s="13">
        <v>2011</v>
      </c>
      <c r="Y7954" s="13">
        <v>2</v>
      </c>
      <c r="Z7954" s="13">
        <v>3</v>
      </c>
      <c r="AA7954" s="21">
        <f>IFERROR(DATE(X7954,Y7954,Z7954), " ")</f>
        <v>40577</v>
      </c>
      <c r="AB7954" s="13" t="str">
        <f>IF(Table1[[#This Row],[Rating]]&gt;=4.5,"Excellent", IF(Table1[[#This Row],[Rating]]&gt;=3.5,"Good", "Average"))</f>
        <v>Good</v>
      </c>
      <c r="AC79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55" spans="1:29" ht="15.75" customHeight="1" x14ac:dyDescent="0.25">
      <c r="A7955" s="9">
        <v>18396942</v>
      </c>
      <c r="B7955" s="10" t="s">
        <v>6725</v>
      </c>
      <c r="C7955" s="11">
        <v>1</v>
      </c>
      <c r="D7955" s="11" t="str">
        <f>VLOOKUP(Table1[[#This Row],[CountryCode]],Country!$A$2:$B$16,2,FALSE)</f>
        <v>India</v>
      </c>
      <c r="E7955" s="11" t="str">
        <f>Table1[[#This Row],[City]] &amp; ", " &amp; Table1[[#This Row],[Country name]]</f>
        <v>New Delhi, India</v>
      </c>
      <c r="F7955" s="10" t="s">
        <v>22</v>
      </c>
      <c r="G7955" s="12" t="s">
        <v>6726</v>
      </c>
      <c r="H7955" s="12" t="s">
        <v>242</v>
      </c>
      <c r="I7955" s="12" t="s">
        <v>243</v>
      </c>
      <c r="J7955" s="12">
        <v>77.253338499999998</v>
      </c>
      <c r="K7955" s="12">
        <v>28.536656099999998</v>
      </c>
      <c r="L7955" s="12" t="s">
        <v>555</v>
      </c>
      <c r="M7955" s="12" t="s">
        <v>27</v>
      </c>
      <c r="N7955" s="12">
        <f>VLOOKUP(Table1[[#This Row],[Currency]],Currency!$A$2:$B$13,2,FALSE)</f>
        <v>1.2E-2</v>
      </c>
      <c r="O7955" s="12">
        <f>Table1[[#This Row],[Average_Cost_for_two]]*Table1[[#This Row],[USD rate]]</f>
        <v>3.6</v>
      </c>
      <c r="P7955" s="12" t="s">
        <v>28</v>
      </c>
      <c r="Q7955" s="12" t="s">
        <v>28</v>
      </c>
      <c r="R7955" s="12" t="s">
        <v>28</v>
      </c>
      <c r="S7955" s="12" t="s">
        <v>28</v>
      </c>
      <c r="T7955" s="12">
        <v>1</v>
      </c>
      <c r="U7955" s="12">
        <v>2</v>
      </c>
      <c r="V7955" s="12">
        <v>300</v>
      </c>
      <c r="W7955" s="12">
        <v>1</v>
      </c>
      <c r="X7955" s="13">
        <v>2016</v>
      </c>
      <c r="Y7955" s="13">
        <v>8</v>
      </c>
      <c r="Z7955" s="13">
        <v>28</v>
      </c>
      <c r="AA7955" s="21">
        <f>IFERROR(DATE(X7955,Y7955,Z7955), " ")</f>
        <v>42610</v>
      </c>
      <c r="AB7955" s="13" t="str">
        <f>IF(Table1[[#This Row],[Rating]]&gt;=4.5,"Excellent", IF(Table1[[#This Row],[Rating]]&gt;=3.5,"Good", "Average"))</f>
        <v>Average</v>
      </c>
      <c r="AC79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56" spans="1:29" ht="15.75" customHeight="1" x14ac:dyDescent="0.25">
      <c r="A7956" s="9">
        <v>18396955</v>
      </c>
      <c r="B7956" s="10" t="s">
        <v>226</v>
      </c>
      <c r="C7956" s="11">
        <v>1</v>
      </c>
      <c r="D7956" s="11" t="str">
        <f>VLOOKUP(Table1[[#This Row],[CountryCode]],Country!$A$2:$B$16,2,FALSE)</f>
        <v>India</v>
      </c>
      <c r="E7956" s="11" t="str">
        <f>Table1[[#This Row],[City]] &amp; ", " &amp; Table1[[#This Row],[Country name]]</f>
        <v>New Delhi, India</v>
      </c>
      <c r="F7956" s="10" t="s">
        <v>22</v>
      </c>
      <c r="G7956" s="12" t="s">
        <v>227</v>
      </c>
      <c r="H7956" s="12" t="s">
        <v>228</v>
      </c>
      <c r="I7956" s="12" t="s">
        <v>229</v>
      </c>
      <c r="J7956" s="12">
        <v>77.290961600000003</v>
      </c>
      <c r="K7956" s="12">
        <v>28.634305000000001</v>
      </c>
      <c r="L7956" s="12" t="s">
        <v>26</v>
      </c>
      <c r="M7956" s="12" t="s">
        <v>27</v>
      </c>
      <c r="N7956" s="12">
        <f>VLOOKUP(Table1[[#This Row],[Currency]],Currency!$A$2:$B$13,2,FALSE)</f>
        <v>1.2E-2</v>
      </c>
      <c r="O7956" s="12">
        <f>Table1[[#This Row],[Average_Cost_for_two]]*Table1[[#This Row],[USD rate]]</f>
        <v>3.6</v>
      </c>
      <c r="P7956" s="12" t="s">
        <v>28</v>
      </c>
      <c r="Q7956" s="12" t="s">
        <v>28</v>
      </c>
      <c r="R7956" s="12" t="s">
        <v>28</v>
      </c>
      <c r="S7956" s="12" t="s">
        <v>28</v>
      </c>
      <c r="T7956" s="12">
        <v>1</v>
      </c>
      <c r="U7956" s="12">
        <v>0</v>
      </c>
      <c r="V7956" s="12">
        <v>300</v>
      </c>
      <c r="W7956" s="12">
        <v>1</v>
      </c>
      <c r="X7956" s="13">
        <v>2010</v>
      </c>
      <c r="Y7956" s="13">
        <v>5</v>
      </c>
      <c r="Z7956" s="13">
        <v>16</v>
      </c>
      <c r="AA7956" s="21">
        <f>IFERROR(DATE(X7956,Y7956,Z7956), " ")</f>
        <v>40314</v>
      </c>
      <c r="AB7956" s="13" t="str">
        <f>IF(Table1[[#This Row],[Rating]]&gt;=4.5,"Excellent", IF(Table1[[#This Row],[Rating]]&gt;=3.5,"Good", "Average"))</f>
        <v>Average</v>
      </c>
      <c r="AC79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57" spans="1:29" ht="15.75" customHeight="1" x14ac:dyDescent="0.25">
      <c r="A7957" s="9">
        <v>18397140</v>
      </c>
      <c r="B7957" s="10" t="s">
        <v>6348</v>
      </c>
      <c r="C7957" s="11">
        <v>1</v>
      </c>
      <c r="D7957" s="11" t="str">
        <f>VLOOKUP(Table1[[#This Row],[CountryCode]],Country!$A$2:$B$16,2,FALSE)</f>
        <v>India</v>
      </c>
      <c r="E7957" s="11" t="str">
        <f>Table1[[#This Row],[City]] &amp; ", " &amp; Table1[[#This Row],[Country name]]</f>
        <v>New Delhi, India</v>
      </c>
      <c r="F7957" s="10" t="s">
        <v>22</v>
      </c>
      <c r="G7957" s="12" t="s">
        <v>6349</v>
      </c>
      <c r="H7957" s="12" t="s">
        <v>3838</v>
      </c>
      <c r="I7957" s="12" t="s">
        <v>3839</v>
      </c>
      <c r="J7957" s="12">
        <v>77.308255500000001</v>
      </c>
      <c r="K7957" s="12">
        <v>28.6279757</v>
      </c>
      <c r="L7957" s="12" t="s">
        <v>502</v>
      </c>
      <c r="M7957" s="12" t="s">
        <v>27</v>
      </c>
      <c r="N7957" s="12">
        <f>VLOOKUP(Table1[[#This Row],[Currency]],Currency!$A$2:$B$13,2,FALSE)</f>
        <v>1.2E-2</v>
      </c>
      <c r="O7957" s="12">
        <f>Table1[[#This Row],[Average_Cost_for_two]]*Table1[[#This Row],[USD rate]]</f>
        <v>6</v>
      </c>
      <c r="P7957" s="12" t="s">
        <v>28</v>
      </c>
      <c r="Q7957" s="12" t="s">
        <v>28</v>
      </c>
      <c r="R7957" s="12" t="s">
        <v>28</v>
      </c>
      <c r="S7957" s="12" t="s">
        <v>28</v>
      </c>
      <c r="T7957" s="12">
        <v>2</v>
      </c>
      <c r="U7957" s="12">
        <v>5</v>
      </c>
      <c r="V7957" s="12">
        <v>500</v>
      </c>
      <c r="W7957" s="12">
        <v>3</v>
      </c>
      <c r="X7957" s="13">
        <v>2013</v>
      </c>
      <c r="Y7957" s="13">
        <v>6</v>
      </c>
      <c r="Z7957" s="13">
        <v>9</v>
      </c>
      <c r="AA7957" s="21">
        <f>IFERROR(DATE(X7957,Y7957,Z7957), " ")</f>
        <v>41434</v>
      </c>
      <c r="AB7957" s="13" t="str">
        <f>IF(Table1[[#This Row],[Rating]]&gt;=4.5,"Excellent", IF(Table1[[#This Row],[Rating]]&gt;=3.5,"Good", "Average"))</f>
        <v>Average</v>
      </c>
      <c r="AC79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58" spans="1:29" ht="15.75" customHeight="1" x14ac:dyDescent="0.25">
      <c r="A7958" s="9">
        <v>18397469</v>
      </c>
      <c r="B7958" s="10" t="s">
        <v>11825</v>
      </c>
      <c r="C7958" s="11">
        <v>1</v>
      </c>
      <c r="D7958" s="11" t="str">
        <f>VLOOKUP(Table1[[#This Row],[CountryCode]],Country!$A$2:$B$16,2,FALSE)</f>
        <v>India</v>
      </c>
      <c r="E7958" s="11" t="str">
        <f>Table1[[#This Row],[City]] &amp; ", " &amp; Table1[[#This Row],[Country name]]</f>
        <v>Gurgaon, India</v>
      </c>
      <c r="F7958" s="10" t="s">
        <v>11221</v>
      </c>
      <c r="G7958" s="12" t="s">
        <v>11826</v>
      </c>
      <c r="H7958" s="12" t="s">
        <v>11393</v>
      </c>
      <c r="I7958" s="12" t="s">
        <v>11394</v>
      </c>
      <c r="J7958" s="12">
        <v>77.098707399999995</v>
      </c>
      <c r="K7958" s="12">
        <v>28.466215800000001</v>
      </c>
      <c r="L7958" s="12" t="s">
        <v>3222</v>
      </c>
      <c r="M7958" s="12" t="s">
        <v>27</v>
      </c>
      <c r="N7958" s="12">
        <f>VLOOKUP(Table1[[#This Row],[Currency]],Currency!$A$2:$B$13,2,FALSE)</f>
        <v>1.2E-2</v>
      </c>
      <c r="O7958" s="12">
        <f>Table1[[#This Row],[Average_Cost_for_two]]*Table1[[#This Row],[USD rate]]</f>
        <v>2.4</v>
      </c>
      <c r="P7958" s="12" t="s">
        <v>28</v>
      </c>
      <c r="Q7958" s="12" t="s">
        <v>28</v>
      </c>
      <c r="R7958" s="12" t="s">
        <v>28</v>
      </c>
      <c r="S7958" s="12" t="s">
        <v>28</v>
      </c>
      <c r="T7958" s="12">
        <v>1</v>
      </c>
      <c r="U7958" s="12">
        <v>28</v>
      </c>
      <c r="V7958" s="12">
        <v>200</v>
      </c>
      <c r="W7958" s="12">
        <v>3.6</v>
      </c>
      <c r="X7958" s="13">
        <v>2015</v>
      </c>
      <c r="Y7958" s="13">
        <v>6</v>
      </c>
      <c r="Z7958" s="13">
        <v>19</v>
      </c>
      <c r="AA7958" s="21">
        <f>IFERROR(DATE(X7958,Y7958,Z7958), " ")</f>
        <v>42174</v>
      </c>
      <c r="AB7958" s="13" t="str">
        <f>IF(Table1[[#This Row],[Rating]]&gt;=4.5,"Excellent", IF(Table1[[#This Row],[Rating]]&gt;=3.5,"Good", "Average"))</f>
        <v>Good</v>
      </c>
      <c r="AC79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59" spans="1:29" ht="15.75" customHeight="1" x14ac:dyDescent="0.25">
      <c r="A7959" s="9">
        <v>18397621</v>
      </c>
      <c r="B7959" s="10" t="s">
        <v>562</v>
      </c>
      <c r="C7959" s="11">
        <v>1</v>
      </c>
      <c r="D7959" s="11" t="str">
        <f>VLOOKUP(Table1[[#This Row],[CountryCode]],Country!$A$2:$B$16,2,FALSE)</f>
        <v>India</v>
      </c>
      <c r="E7959" s="11" t="str">
        <f>Table1[[#This Row],[City]] &amp; ", " &amp; Table1[[#This Row],[Country name]]</f>
        <v>New Delhi, India</v>
      </c>
      <c r="F7959" s="10" t="s">
        <v>22</v>
      </c>
      <c r="G7959" s="12" t="s">
        <v>563</v>
      </c>
      <c r="H7959" s="12" t="s">
        <v>564</v>
      </c>
      <c r="I7959" s="12" t="s">
        <v>565</v>
      </c>
      <c r="J7959" s="12">
        <v>77.122934000000001</v>
      </c>
      <c r="K7959" s="12">
        <v>28.552710999999999</v>
      </c>
      <c r="L7959" s="12" t="s">
        <v>566</v>
      </c>
      <c r="M7959" s="12" t="s">
        <v>27</v>
      </c>
      <c r="N7959" s="12">
        <f>VLOOKUP(Table1[[#This Row],[Currency]],Currency!$A$2:$B$13,2,FALSE)</f>
        <v>1.2E-2</v>
      </c>
      <c r="O7959" s="12">
        <f>Table1[[#This Row],[Average_Cost_for_two]]*Table1[[#This Row],[USD rate]]</f>
        <v>6</v>
      </c>
      <c r="P7959" s="12" t="s">
        <v>28</v>
      </c>
      <c r="Q7959" s="12" t="s">
        <v>28</v>
      </c>
      <c r="R7959" s="12" t="s">
        <v>28</v>
      </c>
      <c r="S7959" s="12" t="s">
        <v>28</v>
      </c>
      <c r="T7959" s="12">
        <v>2</v>
      </c>
      <c r="U7959" s="12">
        <v>0</v>
      </c>
      <c r="V7959" s="12">
        <v>500</v>
      </c>
      <c r="W7959" s="12">
        <v>1</v>
      </c>
      <c r="X7959" s="13">
        <v>2017</v>
      </c>
      <c r="Y7959" s="13">
        <v>5</v>
      </c>
      <c r="Z7959" s="13">
        <v>7</v>
      </c>
      <c r="AA7959" s="21">
        <f>IFERROR(DATE(X7959,Y7959,Z7959), " ")</f>
        <v>42862</v>
      </c>
      <c r="AB7959" s="13" t="str">
        <f>IF(Table1[[#This Row],[Rating]]&gt;=4.5,"Excellent", IF(Table1[[#This Row],[Rating]]&gt;=3.5,"Good", "Average"))</f>
        <v>Average</v>
      </c>
      <c r="AC79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60" spans="1:29" ht="15.75" customHeight="1" x14ac:dyDescent="0.25">
      <c r="A7960" s="9">
        <v>18397698</v>
      </c>
      <c r="B7960" s="10" t="s">
        <v>1599</v>
      </c>
      <c r="C7960" s="11">
        <v>1</v>
      </c>
      <c r="D7960" s="11" t="str">
        <f>VLOOKUP(Table1[[#This Row],[CountryCode]],Country!$A$2:$B$16,2,FALSE)</f>
        <v>India</v>
      </c>
      <c r="E7960" s="11" t="str">
        <f>Table1[[#This Row],[City]] &amp; ", " &amp; Table1[[#This Row],[Country name]]</f>
        <v>New Delhi, India</v>
      </c>
      <c r="F7960" s="10" t="s">
        <v>22</v>
      </c>
      <c r="G7960" s="12" t="s">
        <v>1600</v>
      </c>
      <c r="H7960" s="12" t="s">
        <v>717</v>
      </c>
      <c r="I7960" s="12" t="s">
        <v>718</v>
      </c>
      <c r="J7960" s="12">
        <v>0</v>
      </c>
      <c r="K7960" s="12">
        <v>0</v>
      </c>
      <c r="L7960" s="12" t="s">
        <v>1601</v>
      </c>
      <c r="M7960" s="12" t="s">
        <v>27</v>
      </c>
      <c r="N7960" s="12">
        <f>VLOOKUP(Table1[[#This Row],[Currency]],Currency!$A$2:$B$13,2,FALSE)</f>
        <v>1.2E-2</v>
      </c>
      <c r="O7960" s="12">
        <f>Table1[[#This Row],[Average_Cost_for_two]]*Table1[[#This Row],[USD rate]]</f>
        <v>7.2</v>
      </c>
      <c r="P7960" s="12" t="s">
        <v>28</v>
      </c>
      <c r="Q7960" s="12" t="s">
        <v>28</v>
      </c>
      <c r="R7960" s="12" t="s">
        <v>28</v>
      </c>
      <c r="S7960" s="12" t="s">
        <v>28</v>
      </c>
      <c r="T7960" s="12">
        <v>2</v>
      </c>
      <c r="U7960" s="12">
        <v>0</v>
      </c>
      <c r="V7960" s="12">
        <v>600</v>
      </c>
      <c r="W7960" s="12">
        <v>1</v>
      </c>
      <c r="X7960" s="13">
        <v>2010</v>
      </c>
      <c r="Y7960" s="13">
        <v>8</v>
      </c>
      <c r="Z7960" s="13">
        <v>18</v>
      </c>
      <c r="AA7960" s="21">
        <f>IFERROR(DATE(X7960,Y7960,Z7960), " ")</f>
        <v>40408</v>
      </c>
      <c r="AB7960" s="13" t="str">
        <f>IF(Table1[[#This Row],[Rating]]&gt;=4.5,"Excellent", IF(Table1[[#This Row],[Rating]]&gt;=3.5,"Good", "Average"))</f>
        <v>Average</v>
      </c>
      <c r="AC79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61" spans="1:29" ht="15.75" customHeight="1" x14ac:dyDescent="0.25">
      <c r="A7961" s="9">
        <v>18397709</v>
      </c>
      <c r="B7961" s="10" t="s">
        <v>474</v>
      </c>
      <c r="C7961" s="11">
        <v>1</v>
      </c>
      <c r="D7961" s="11" t="str">
        <f>VLOOKUP(Table1[[#This Row],[CountryCode]],Country!$A$2:$B$16,2,FALSE)</f>
        <v>India</v>
      </c>
      <c r="E7961" s="11" t="str">
        <f>Table1[[#This Row],[City]] &amp; ", " &amp; Table1[[#This Row],[Country name]]</f>
        <v>New Delhi, India</v>
      </c>
      <c r="F7961" s="10" t="s">
        <v>22</v>
      </c>
      <c r="G7961" s="12" t="s">
        <v>475</v>
      </c>
      <c r="H7961" s="12" t="s">
        <v>148</v>
      </c>
      <c r="I7961" s="12" t="s">
        <v>149</v>
      </c>
      <c r="J7961" s="12">
        <v>77.241413300000005</v>
      </c>
      <c r="K7961" s="12">
        <v>28.644472499999999</v>
      </c>
      <c r="L7961" s="12" t="s">
        <v>476</v>
      </c>
      <c r="M7961" s="12" t="s">
        <v>27</v>
      </c>
      <c r="N7961" s="12">
        <f>VLOOKUP(Table1[[#This Row],[Currency]],Currency!$A$2:$B$13,2,FALSE)</f>
        <v>1.2E-2</v>
      </c>
      <c r="O7961" s="12">
        <f>Table1[[#This Row],[Average_Cost_for_two]]*Table1[[#This Row],[USD rate]]</f>
        <v>6</v>
      </c>
      <c r="P7961" s="12" t="s">
        <v>28</v>
      </c>
      <c r="Q7961" s="12" t="s">
        <v>28</v>
      </c>
      <c r="R7961" s="12" t="s">
        <v>28</v>
      </c>
      <c r="S7961" s="12" t="s">
        <v>28</v>
      </c>
      <c r="T7961" s="12">
        <v>2</v>
      </c>
      <c r="U7961" s="12">
        <v>0</v>
      </c>
      <c r="V7961" s="12">
        <v>500</v>
      </c>
      <c r="W7961" s="12">
        <v>1</v>
      </c>
      <c r="X7961" s="13">
        <v>2013</v>
      </c>
      <c r="Y7961" s="13">
        <v>9</v>
      </c>
      <c r="Z7961" s="13">
        <v>10</v>
      </c>
      <c r="AA7961" s="21">
        <f>IFERROR(DATE(X7961,Y7961,Z7961), " ")</f>
        <v>41527</v>
      </c>
      <c r="AB7961" s="13" t="str">
        <f>IF(Table1[[#This Row],[Rating]]&gt;=4.5,"Excellent", IF(Table1[[#This Row],[Rating]]&gt;=3.5,"Good", "Average"))</f>
        <v>Average</v>
      </c>
      <c r="AC79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62" spans="1:29" ht="15.75" customHeight="1" x14ac:dyDescent="0.25">
      <c r="A7962" s="9">
        <v>18397908</v>
      </c>
      <c r="B7962" s="10" t="s">
        <v>4482</v>
      </c>
      <c r="C7962" s="11">
        <v>1</v>
      </c>
      <c r="D7962" s="11" t="str">
        <f>VLOOKUP(Table1[[#This Row],[CountryCode]],Country!$A$2:$B$16,2,FALSE)</f>
        <v>India</v>
      </c>
      <c r="E7962" s="11" t="str">
        <f>Table1[[#This Row],[City]] &amp; ", " &amp; Table1[[#This Row],[Country name]]</f>
        <v>New Delhi, India</v>
      </c>
      <c r="F7962" s="10" t="s">
        <v>22</v>
      </c>
      <c r="G7962" s="12" t="s">
        <v>4483</v>
      </c>
      <c r="H7962" s="12" t="s">
        <v>269</v>
      </c>
      <c r="I7962" s="12" t="s">
        <v>270</v>
      </c>
      <c r="J7962" s="12">
        <v>77.171470999999997</v>
      </c>
      <c r="K7962" s="12">
        <v>28.558194400000001</v>
      </c>
      <c r="L7962" s="12" t="s">
        <v>4484</v>
      </c>
      <c r="M7962" s="12" t="s">
        <v>27</v>
      </c>
      <c r="N7962" s="12">
        <f>VLOOKUP(Table1[[#This Row],[Currency]],Currency!$A$2:$B$13,2,FALSE)</f>
        <v>1.2E-2</v>
      </c>
      <c r="O7962" s="12">
        <f>Table1[[#This Row],[Average_Cost_for_two]]*Table1[[#This Row],[USD rate]]</f>
        <v>12</v>
      </c>
      <c r="P7962" s="12" t="s">
        <v>35</v>
      </c>
      <c r="Q7962" s="12" t="s">
        <v>28</v>
      </c>
      <c r="R7962" s="12" t="s">
        <v>28</v>
      </c>
      <c r="S7962" s="12" t="s">
        <v>28</v>
      </c>
      <c r="T7962" s="12">
        <v>3</v>
      </c>
      <c r="U7962" s="12">
        <v>6</v>
      </c>
      <c r="V7962" s="12">
        <v>1000</v>
      </c>
      <c r="W7962" s="12">
        <v>3</v>
      </c>
      <c r="X7962" s="13">
        <v>2015</v>
      </c>
      <c r="Y7962" s="13">
        <v>7</v>
      </c>
      <c r="Z7962" s="13">
        <v>10</v>
      </c>
      <c r="AA7962" s="21">
        <f>IFERROR(DATE(X7962,Y7962,Z7962), " ")</f>
        <v>42195</v>
      </c>
      <c r="AB7962" s="13" t="str">
        <f>IF(Table1[[#This Row],[Rating]]&gt;=4.5,"Excellent", IF(Table1[[#This Row],[Rating]]&gt;=3.5,"Good", "Average"))</f>
        <v>Average</v>
      </c>
      <c r="AC79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963" spans="1:29" ht="15.75" customHeight="1" x14ac:dyDescent="0.25">
      <c r="A7963" s="9">
        <v>18397909</v>
      </c>
      <c r="B7963" s="10" t="s">
        <v>17308</v>
      </c>
      <c r="C7963" s="11">
        <v>1</v>
      </c>
      <c r="D7963" s="11" t="str">
        <f>VLOOKUP(Table1[[#This Row],[CountryCode]],Country!$A$2:$B$16,2,FALSE)</f>
        <v>India</v>
      </c>
      <c r="E7963" s="11" t="str">
        <f>Table1[[#This Row],[City]] &amp; ", " &amp; Table1[[#This Row],[Country name]]</f>
        <v>Guwahati, India</v>
      </c>
      <c r="F7963" s="10" t="s">
        <v>4319</v>
      </c>
      <c r="G7963" s="12" t="s">
        <v>17309</v>
      </c>
      <c r="H7963" s="12" t="s">
        <v>17310</v>
      </c>
      <c r="I7963" s="12" t="s">
        <v>17311</v>
      </c>
      <c r="J7963" s="12">
        <v>91.806493000000003</v>
      </c>
      <c r="K7963" s="12">
        <v>26.132987610000001</v>
      </c>
      <c r="L7963" s="12" t="s">
        <v>1671</v>
      </c>
      <c r="M7963" s="12" t="s">
        <v>27</v>
      </c>
      <c r="N7963" s="12">
        <f>VLOOKUP(Table1[[#This Row],[Currency]],Currency!$A$2:$B$13,2,FALSE)</f>
        <v>1.2E-2</v>
      </c>
      <c r="O7963" s="12">
        <f>Table1[[#This Row],[Average_Cost_for_two]]*Table1[[#This Row],[USD rate]]</f>
        <v>6</v>
      </c>
      <c r="P7963" s="12" t="s">
        <v>28</v>
      </c>
      <c r="Q7963" s="12" t="s">
        <v>28</v>
      </c>
      <c r="R7963" s="12" t="s">
        <v>28</v>
      </c>
      <c r="S7963" s="12" t="s">
        <v>28</v>
      </c>
      <c r="T7963" s="12">
        <v>2</v>
      </c>
      <c r="U7963" s="12">
        <v>28</v>
      </c>
      <c r="V7963" s="12">
        <v>500</v>
      </c>
      <c r="W7963" s="12">
        <v>4</v>
      </c>
      <c r="X7963" s="13">
        <v>2010</v>
      </c>
      <c r="Y7963" s="13">
        <v>2</v>
      </c>
      <c r="Z7963" s="13">
        <v>11</v>
      </c>
      <c r="AA7963" s="21">
        <f>IFERROR(DATE(X7963,Y7963,Z7963), " ")</f>
        <v>40220</v>
      </c>
      <c r="AB7963" s="13" t="str">
        <f>IF(Table1[[#This Row],[Rating]]&gt;=4.5,"Excellent", IF(Table1[[#This Row],[Rating]]&gt;=3.5,"Good", "Average"))</f>
        <v>Good</v>
      </c>
      <c r="AC79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64" spans="1:29" ht="15.75" customHeight="1" x14ac:dyDescent="0.25">
      <c r="A7964" s="9">
        <v>18398459</v>
      </c>
      <c r="B7964" s="10" t="s">
        <v>15319</v>
      </c>
      <c r="C7964" s="11">
        <v>1</v>
      </c>
      <c r="D7964" s="11" t="str">
        <f>VLOOKUP(Table1[[#This Row],[CountryCode]],Country!$A$2:$B$16,2,FALSE)</f>
        <v>India</v>
      </c>
      <c r="E7964" s="11" t="str">
        <f>Table1[[#This Row],[City]] &amp; ", " &amp; Table1[[#This Row],[Country name]]</f>
        <v>Noida, India</v>
      </c>
      <c r="F7964" s="10" t="s">
        <v>13425</v>
      </c>
      <c r="G7964" s="12" t="s">
        <v>13847</v>
      </c>
      <c r="H7964" s="12" t="s">
        <v>13777</v>
      </c>
      <c r="I7964" s="12" t="s">
        <v>13778</v>
      </c>
      <c r="J7964" s="12">
        <v>77.340428799999998</v>
      </c>
      <c r="K7964" s="12">
        <v>28.565394600000001</v>
      </c>
      <c r="L7964" s="12" t="s">
        <v>610</v>
      </c>
      <c r="M7964" s="12" t="s">
        <v>27</v>
      </c>
      <c r="N7964" s="12">
        <f>VLOOKUP(Table1[[#This Row],[Currency]],Currency!$A$2:$B$13,2,FALSE)</f>
        <v>1.2E-2</v>
      </c>
      <c r="O7964" s="12">
        <f>Table1[[#This Row],[Average_Cost_for_two]]*Table1[[#This Row],[USD rate]]</f>
        <v>6</v>
      </c>
      <c r="P7964" s="12" t="s">
        <v>28</v>
      </c>
      <c r="Q7964" s="12" t="s">
        <v>28</v>
      </c>
      <c r="R7964" s="12" t="s">
        <v>28</v>
      </c>
      <c r="S7964" s="12" t="s">
        <v>28</v>
      </c>
      <c r="T7964" s="12">
        <v>2</v>
      </c>
      <c r="U7964" s="12">
        <v>15</v>
      </c>
      <c r="V7964" s="12">
        <v>500</v>
      </c>
      <c r="W7964" s="12">
        <v>3.4</v>
      </c>
      <c r="X7964" s="13">
        <v>2015</v>
      </c>
      <c r="Y7964" s="13">
        <v>12</v>
      </c>
      <c r="Z7964" s="13">
        <v>18</v>
      </c>
      <c r="AA7964" s="21">
        <f>IFERROR(DATE(X7964,Y7964,Z7964), " ")</f>
        <v>42356</v>
      </c>
      <c r="AB7964" s="13" t="str">
        <f>IF(Table1[[#This Row],[Rating]]&gt;=4.5,"Excellent", IF(Table1[[#This Row],[Rating]]&gt;=3.5,"Good", "Average"))</f>
        <v>Average</v>
      </c>
      <c r="AC79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65" spans="1:29" ht="15.75" customHeight="1" x14ac:dyDescent="0.25">
      <c r="A7965" s="9">
        <v>18398504</v>
      </c>
      <c r="B7965" s="10" t="s">
        <v>747</v>
      </c>
      <c r="C7965" s="11">
        <v>1</v>
      </c>
      <c r="D7965" s="11" t="str">
        <f>VLOOKUP(Table1[[#This Row],[CountryCode]],Country!$A$2:$B$16,2,FALSE)</f>
        <v>India</v>
      </c>
      <c r="E7965" s="11" t="str">
        <f>Table1[[#This Row],[City]] &amp; ", " &amp; Table1[[#This Row],[Country name]]</f>
        <v>New Delhi, India</v>
      </c>
      <c r="F7965" s="10" t="s">
        <v>22</v>
      </c>
      <c r="G7965" s="12" t="s">
        <v>748</v>
      </c>
      <c r="H7965" s="12" t="s">
        <v>97</v>
      </c>
      <c r="I7965" s="12" t="s">
        <v>98</v>
      </c>
      <c r="J7965" s="12">
        <v>77.148079999999993</v>
      </c>
      <c r="K7965" s="12">
        <v>28.632241799999999</v>
      </c>
      <c r="L7965" s="12" t="s">
        <v>696</v>
      </c>
      <c r="M7965" s="12" t="s">
        <v>27</v>
      </c>
      <c r="N7965" s="12">
        <f>VLOOKUP(Table1[[#This Row],[Currency]],Currency!$A$2:$B$13,2,FALSE)</f>
        <v>1.2E-2</v>
      </c>
      <c r="O7965" s="12">
        <f>Table1[[#This Row],[Average_Cost_for_two]]*Table1[[#This Row],[USD rate]]</f>
        <v>1.2</v>
      </c>
      <c r="P7965" s="12" t="s">
        <v>28</v>
      </c>
      <c r="Q7965" s="12" t="s">
        <v>28</v>
      </c>
      <c r="R7965" s="12" t="s">
        <v>28</v>
      </c>
      <c r="S7965" s="12" t="s">
        <v>28</v>
      </c>
      <c r="T7965" s="12">
        <v>1</v>
      </c>
      <c r="U7965" s="12">
        <v>0</v>
      </c>
      <c r="V7965" s="12">
        <v>100</v>
      </c>
      <c r="W7965" s="12">
        <v>1</v>
      </c>
      <c r="X7965" s="13">
        <v>2011</v>
      </c>
      <c r="Y7965" s="13">
        <v>8</v>
      </c>
      <c r="Z7965" s="13">
        <v>23</v>
      </c>
      <c r="AA7965" s="21">
        <f>IFERROR(DATE(X7965,Y7965,Z7965), " ")</f>
        <v>40778</v>
      </c>
      <c r="AB7965" s="13" t="str">
        <f>IF(Table1[[#This Row],[Rating]]&gt;=4.5,"Excellent", IF(Table1[[#This Row],[Rating]]&gt;=3.5,"Good", "Average"))</f>
        <v>Average</v>
      </c>
      <c r="AC79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66" spans="1:29" ht="15.75" customHeight="1" x14ac:dyDescent="0.25">
      <c r="A7966" s="9">
        <v>18398506</v>
      </c>
      <c r="B7966" s="10" t="s">
        <v>4819</v>
      </c>
      <c r="C7966" s="11">
        <v>1</v>
      </c>
      <c r="D7966" s="11" t="str">
        <f>VLOOKUP(Table1[[#This Row],[CountryCode]],Country!$A$2:$B$16,2,FALSE)</f>
        <v>India</v>
      </c>
      <c r="E7966" s="11" t="str">
        <f>Table1[[#This Row],[City]] &amp; ", " &amp; Table1[[#This Row],[Country name]]</f>
        <v>New Delhi, India</v>
      </c>
      <c r="F7966" s="10" t="s">
        <v>22</v>
      </c>
      <c r="G7966" s="12" t="s">
        <v>4820</v>
      </c>
      <c r="H7966" s="12" t="s">
        <v>2697</v>
      </c>
      <c r="I7966" s="12" t="s">
        <v>2698</v>
      </c>
      <c r="J7966" s="12">
        <v>77.168918300000001</v>
      </c>
      <c r="K7966" s="12">
        <v>28.588887</v>
      </c>
      <c r="L7966" s="12" t="s">
        <v>3847</v>
      </c>
      <c r="M7966" s="12" t="s">
        <v>27</v>
      </c>
      <c r="N7966" s="12">
        <f>VLOOKUP(Table1[[#This Row],[Currency]],Currency!$A$2:$B$13,2,FALSE)</f>
        <v>1.2E-2</v>
      </c>
      <c r="O7966" s="12">
        <f>Table1[[#This Row],[Average_Cost_for_two]]*Table1[[#This Row],[USD rate]]</f>
        <v>9.6</v>
      </c>
      <c r="P7966" s="12" t="s">
        <v>28</v>
      </c>
      <c r="Q7966" s="12" t="s">
        <v>28</v>
      </c>
      <c r="R7966" s="12" t="s">
        <v>28</v>
      </c>
      <c r="S7966" s="12" t="s">
        <v>28</v>
      </c>
      <c r="T7966" s="12">
        <v>2</v>
      </c>
      <c r="U7966" s="12">
        <v>67</v>
      </c>
      <c r="V7966" s="12">
        <v>800</v>
      </c>
      <c r="W7966" s="12">
        <v>3.6</v>
      </c>
      <c r="X7966" s="13">
        <v>2011</v>
      </c>
      <c r="Y7966" s="13">
        <v>11</v>
      </c>
      <c r="Z7966" s="13">
        <v>15</v>
      </c>
      <c r="AA7966" s="21">
        <f>IFERROR(DATE(X7966,Y7966,Z7966), " ")</f>
        <v>40862</v>
      </c>
      <c r="AB7966" s="13" t="str">
        <f>IF(Table1[[#This Row],[Rating]]&gt;=4.5,"Excellent", IF(Table1[[#This Row],[Rating]]&gt;=3.5,"Good", "Average"))</f>
        <v>Good</v>
      </c>
      <c r="AC79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67" spans="1:29" ht="15.75" customHeight="1" x14ac:dyDescent="0.25">
      <c r="A7967" s="9">
        <v>18398571</v>
      </c>
      <c r="B7967" s="10" t="s">
        <v>6687</v>
      </c>
      <c r="C7967" s="11">
        <v>1</v>
      </c>
      <c r="D7967" s="11" t="str">
        <f>VLOOKUP(Table1[[#This Row],[CountryCode]],Country!$A$2:$B$16,2,FALSE)</f>
        <v>India</v>
      </c>
      <c r="E7967" s="11" t="str">
        <f>Table1[[#This Row],[City]] &amp; ", " &amp; Table1[[#This Row],[Country name]]</f>
        <v>New Delhi, India</v>
      </c>
      <c r="F7967" s="10" t="s">
        <v>22</v>
      </c>
      <c r="G7967" s="12" t="s">
        <v>7357</v>
      </c>
      <c r="H7967" s="12" t="s">
        <v>733</v>
      </c>
      <c r="I7967" s="12" t="s">
        <v>734</v>
      </c>
      <c r="J7967" s="12">
        <v>77.205766400000002</v>
      </c>
      <c r="K7967" s="12">
        <v>28.557429599999999</v>
      </c>
      <c r="L7967" s="12" t="s">
        <v>499</v>
      </c>
      <c r="M7967" s="12" t="s">
        <v>27</v>
      </c>
      <c r="N7967" s="12">
        <f>VLOOKUP(Table1[[#This Row],[Currency]],Currency!$A$2:$B$13,2,FALSE)</f>
        <v>1.2E-2</v>
      </c>
      <c r="O7967" s="12">
        <f>Table1[[#This Row],[Average_Cost_for_two]]*Table1[[#This Row],[USD rate]]</f>
        <v>3.6</v>
      </c>
      <c r="P7967" s="12" t="s">
        <v>28</v>
      </c>
      <c r="Q7967" s="12" t="s">
        <v>28</v>
      </c>
      <c r="R7967" s="12" t="s">
        <v>28</v>
      </c>
      <c r="S7967" s="12" t="s">
        <v>28</v>
      </c>
      <c r="T7967" s="12">
        <v>1</v>
      </c>
      <c r="U7967" s="12">
        <v>42</v>
      </c>
      <c r="V7967" s="12">
        <v>300</v>
      </c>
      <c r="W7967" s="12">
        <v>3.6</v>
      </c>
      <c r="X7967" s="13">
        <v>2016</v>
      </c>
      <c r="Y7967" s="13">
        <v>10</v>
      </c>
      <c r="Z7967" s="13">
        <v>19</v>
      </c>
      <c r="AA7967" s="21">
        <f>IFERROR(DATE(X7967,Y7967,Z7967), " ")</f>
        <v>42662</v>
      </c>
      <c r="AB7967" s="13" t="str">
        <f>IF(Table1[[#This Row],[Rating]]&gt;=4.5,"Excellent", IF(Table1[[#This Row],[Rating]]&gt;=3.5,"Good", "Average"))</f>
        <v>Good</v>
      </c>
      <c r="AC79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68" spans="1:29" ht="15.75" customHeight="1" x14ac:dyDescent="0.25">
      <c r="A7968" s="9">
        <v>18398575</v>
      </c>
      <c r="B7968" s="10" t="s">
        <v>8295</v>
      </c>
      <c r="C7968" s="11">
        <v>1</v>
      </c>
      <c r="D7968" s="11" t="str">
        <f>VLOOKUP(Table1[[#This Row],[CountryCode]],Country!$A$2:$B$16,2,FALSE)</f>
        <v>India</v>
      </c>
      <c r="E7968" s="11" t="str">
        <f>Table1[[#This Row],[City]] &amp; ", " &amp; Table1[[#This Row],[Country name]]</f>
        <v>New Delhi, India</v>
      </c>
      <c r="F7968" s="10" t="s">
        <v>22</v>
      </c>
      <c r="G7968" s="12" t="s">
        <v>8296</v>
      </c>
      <c r="H7968" s="12" t="s">
        <v>113</v>
      </c>
      <c r="I7968" s="12" t="s">
        <v>114</v>
      </c>
      <c r="J7968" s="12">
        <v>77.138135000000005</v>
      </c>
      <c r="K7968" s="12">
        <v>28.706284100000001</v>
      </c>
      <c r="L7968" s="12" t="s">
        <v>796</v>
      </c>
      <c r="M7968" s="12" t="s">
        <v>27</v>
      </c>
      <c r="N7968" s="12">
        <f>VLOOKUP(Table1[[#This Row],[Currency]],Currency!$A$2:$B$13,2,FALSE)</f>
        <v>1.2E-2</v>
      </c>
      <c r="O7968" s="12">
        <f>Table1[[#This Row],[Average_Cost_for_two]]*Table1[[#This Row],[USD rate]]</f>
        <v>2.4</v>
      </c>
      <c r="P7968" s="12" t="s">
        <v>28</v>
      </c>
      <c r="Q7968" s="12" t="s">
        <v>35</v>
      </c>
      <c r="R7968" s="12" t="s">
        <v>28</v>
      </c>
      <c r="S7968" s="12" t="s">
        <v>28</v>
      </c>
      <c r="T7968" s="12">
        <v>1</v>
      </c>
      <c r="U7968" s="12">
        <v>5</v>
      </c>
      <c r="V7968" s="12">
        <v>200</v>
      </c>
      <c r="W7968" s="12">
        <v>3</v>
      </c>
      <c r="X7968" s="13">
        <v>2012</v>
      </c>
      <c r="Y7968" s="13">
        <v>6</v>
      </c>
      <c r="Z7968" s="13">
        <v>16</v>
      </c>
      <c r="AA7968" s="21">
        <f>IFERROR(DATE(X7968,Y7968,Z7968), " ")</f>
        <v>41076</v>
      </c>
      <c r="AB7968" s="13" t="str">
        <f>IF(Table1[[#This Row],[Rating]]&gt;=4.5,"Excellent", IF(Table1[[#This Row],[Rating]]&gt;=3.5,"Good", "Average"))</f>
        <v>Average</v>
      </c>
      <c r="AC79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69" spans="1:29" ht="15.75" customHeight="1" x14ac:dyDescent="0.25">
      <c r="A7969" s="9">
        <v>18398577</v>
      </c>
      <c r="B7969" s="10" t="s">
        <v>9628</v>
      </c>
      <c r="C7969" s="11">
        <v>1</v>
      </c>
      <c r="D7969" s="11" t="str">
        <f>VLOOKUP(Table1[[#This Row],[CountryCode]],Country!$A$2:$B$16,2,FALSE)</f>
        <v>India</v>
      </c>
      <c r="E7969" s="11" t="str">
        <f>Table1[[#This Row],[City]] &amp; ", " &amp; Table1[[#This Row],[Country name]]</f>
        <v>New Delhi, India</v>
      </c>
      <c r="F7969" s="10" t="s">
        <v>22</v>
      </c>
      <c r="G7969" s="12" t="s">
        <v>9629</v>
      </c>
      <c r="H7969" s="12" t="s">
        <v>662</v>
      </c>
      <c r="I7969" s="12" t="s">
        <v>663</v>
      </c>
      <c r="J7969" s="12">
        <v>77.222735999999998</v>
      </c>
      <c r="K7969" s="12">
        <v>28.633193599999998</v>
      </c>
      <c r="L7969" s="12" t="s">
        <v>5912</v>
      </c>
      <c r="M7969" s="12" t="s">
        <v>27</v>
      </c>
      <c r="N7969" s="12">
        <f>VLOOKUP(Table1[[#This Row],[Currency]],Currency!$A$2:$B$13,2,FALSE)</f>
        <v>1.2E-2</v>
      </c>
      <c r="O7969" s="12">
        <f>Table1[[#This Row],[Average_Cost_for_two]]*Table1[[#This Row],[USD rate]]</f>
        <v>5.4</v>
      </c>
      <c r="P7969" s="12" t="s">
        <v>28</v>
      </c>
      <c r="Q7969" s="12" t="s">
        <v>35</v>
      </c>
      <c r="R7969" s="12" t="s">
        <v>28</v>
      </c>
      <c r="S7969" s="12" t="s">
        <v>28</v>
      </c>
      <c r="T7969" s="12">
        <v>1</v>
      </c>
      <c r="U7969" s="12">
        <v>41</v>
      </c>
      <c r="V7969" s="12">
        <v>450</v>
      </c>
      <c r="W7969" s="12">
        <v>3.7</v>
      </c>
      <c r="X7969" s="13">
        <v>2015</v>
      </c>
      <c r="Y7969" s="13">
        <v>12</v>
      </c>
      <c r="Z7969" s="13">
        <v>24</v>
      </c>
      <c r="AA7969" s="21">
        <f>IFERROR(DATE(X7969,Y7969,Z7969), " ")</f>
        <v>42362</v>
      </c>
      <c r="AB7969" s="13" t="str">
        <f>IF(Table1[[#This Row],[Rating]]&gt;=4.5,"Excellent", IF(Table1[[#This Row],[Rating]]&gt;=3.5,"Good", "Average"))</f>
        <v>Good</v>
      </c>
      <c r="AC79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70" spans="1:29" ht="15.75" customHeight="1" x14ac:dyDescent="0.25">
      <c r="A7970" s="9">
        <v>18398580</v>
      </c>
      <c r="B7970" s="10" t="s">
        <v>9536</v>
      </c>
      <c r="C7970" s="11">
        <v>1</v>
      </c>
      <c r="D7970" s="11" t="str">
        <f>VLOOKUP(Table1[[#This Row],[CountryCode]],Country!$A$2:$B$16,2,FALSE)</f>
        <v>India</v>
      </c>
      <c r="E7970" s="11" t="str">
        <f>Table1[[#This Row],[City]] &amp; ", " &amp; Table1[[#This Row],[Country name]]</f>
        <v>New Delhi, India</v>
      </c>
      <c r="F7970" s="10" t="s">
        <v>22</v>
      </c>
      <c r="G7970" s="12" t="s">
        <v>145</v>
      </c>
      <c r="H7970" s="12" t="s">
        <v>144</v>
      </c>
      <c r="I7970" s="12" t="s">
        <v>145</v>
      </c>
      <c r="J7970" s="12">
        <v>77.225561299999995</v>
      </c>
      <c r="K7970" s="12">
        <v>28.676510700000001</v>
      </c>
      <c r="L7970" s="12" t="s">
        <v>555</v>
      </c>
      <c r="M7970" s="12" t="s">
        <v>27</v>
      </c>
      <c r="N7970" s="12">
        <f>VLOOKUP(Table1[[#This Row],[Currency]],Currency!$A$2:$B$13,2,FALSE)</f>
        <v>1.2E-2</v>
      </c>
      <c r="O7970" s="12">
        <f>Table1[[#This Row],[Average_Cost_for_two]]*Table1[[#This Row],[USD rate]]</f>
        <v>5.4</v>
      </c>
      <c r="P7970" s="12" t="s">
        <v>28</v>
      </c>
      <c r="Q7970" s="12" t="s">
        <v>28</v>
      </c>
      <c r="R7970" s="12" t="s">
        <v>28</v>
      </c>
      <c r="S7970" s="12" t="s">
        <v>28</v>
      </c>
      <c r="T7970" s="12">
        <v>1</v>
      </c>
      <c r="U7970" s="12">
        <v>1</v>
      </c>
      <c r="V7970" s="12">
        <v>450</v>
      </c>
      <c r="W7970" s="12">
        <v>1</v>
      </c>
      <c r="X7970" s="13">
        <v>2010</v>
      </c>
      <c r="Y7970" s="13">
        <v>4</v>
      </c>
      <c r="Z7970" s="13">
        <v>6</v>
      </c>
      <c r="AA7970" s="21">
        <f>IFERROR(DATE(X7970,Y7970,Z7970), " ")</f>
        <v>40274</v>
      </c>
      <c r="AB7970" s="13" t="str">
        <f>IF(Table1[[#This Row],[Rating]]&gt;=4.5,"Excellent", IF(Table1[[#This Row],[Rating]]&gt;=3.5,"Good", "Average"))</f>
        <v>Average</v>
      </c>
      <c r="AC79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71" spans="1:29" ht="15.75" customHeight="1" x14ac:dyDescent="0.25">
      <c r="A7971" s="9">
        <v>18398590</v>
      </c>
      <c r="B7971" s="10" t="s">
        <v>1232</v>
      </c>
      <c r="C7971" s="11">
        <v>1</v>
      </c>
      <c r="D7971" s="11" t="str">
        <f>VLOOKUP(Table1[[#This Row],[CountryCode]],Country!$A$2:$B$16,2,FALSE)</f>
        <v>India</v>
      </c>
      <c r="E7971" s="11" t="str">
        <f>Table1[[#This Row],[City]] &amp; ", " &amp; Table1[[#This Row],[Country name]]</f>
        <v>Gurgaon, India</v>
      </c>
      <c r="F7971" s="10" t="s">
        <v>11221</v>
      </c>
      <c r="G7971" s="12" t="s">
        <v>12696</v>
      </c>
      <c r="H7971" s="12" t="s">
        <v>11234</v>
      </c>
      <c r="I7971" s="12" t="s">
        <v>11235</v>
      </c>
      <c r="J7971" s="12">
        <v>77.089317300000005</v>
      </c>
      <c r="K7971" s="12">
        <v>28.4316128</v>
      </c>
      <c r="L7971" s="12" t="s">
        <v>569</v>
      </c>
      <c r="M7971" s="12" t="s">
        <v>27</v>
      </c>
      <c r="N7971" s="12">
        <f>VLOOKUP(Table1[[#This Row],[Currency]],Currency!$A$2:$B$13,2,FALSE)</f>
        <v>1.2E-2</v>
      </c>
      <c r="O7971" s="12">
        <f>Table1[[#This Row],[Average_Cost_for_two]]*Table1[[#This Row],[USD rate]]</f>
        <v>3.6</v>
      </c>
      <c r="P7971" s="12" t="s">
        <v>28</v>
      </c>
      <c r="Q7971" s="12" t="s">
        <v>28</v>
      </c>
      <c r="R7971" s="12" t="s">
        <v>28</v>
      </c>
      <c r="S7971" s="12" t="s">
        <v>28</v>
      </c>
      <c r="T7971" s="12">
        <v>1</v>
      </c>
      <c r="U7971" s="12">
        <v>1</v>
      </c>
      <c r="V7971" s="12">
        <v>300</v>
      </c>
      <c r="W7971" s="12">
        <v>1</v>
      </c>
      <c r="X7971" s="13">
        <v>2016</v>
      </c>
      <c r="Y7971" s="13">
        <v>10</v>
      </c>
      <c r="Z7971" s="13">
        <v>6</v>
      </c>
      <c r="AA7971" s="21">
        <f>IFERROR(DATE(X7971,Y7971,Z7971), " ")</f>
        <v>42649</v>
      </c>
      <c r="AB7971" s="13" t="str">
        <f>IF(Table1[[#This Row],[Rating]]&gt;=4.5,"Excellent", IF(Table1[[#This Row],[Rating]]&gt;=3.5,"Good", "Average"))</f>
        <v>Average</v>
      </c>
      <c r="AC79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72" spans="1:29" ht="15.75" customHeight="1" x14ac:dyDescent="0.25">
      <c r="A7972" s="9">
        <v>18398592</v>
      </c>
      <c r="B7972" s="10" t="s">
        <v>7265</v>
      </c>
      <c r="C7972" s="11">
        <v>1</v>
      </c>
      <c r="D7972" s="11" t="str">
        <f>VLOOKUP(Table1[[#This Row],[CountryCode]],Country!$A$2:$B$16,2,FALSE)</f>
        <v>India</v>
      </c>
      <c r="E7972" s="11" t="str">
        <f>Table1[[#This Row],[City]] &amp; ", " &amp; Table1[[#This Row],[Country name]]</f>
        <v>New Delhi, India</v>
      </c>
      <c r="F7972" s="10" t="s">
        <v>22</v>
      </c>
      <c r="G7972" s="12" t="s">
        <v>7266</v>
      </c>
      <c r="H7972" s="12" t="s">
        <v>113</v>
      </c>
      <c r="I7972" s="12" t="s">
        <v>114</v>
      </c>
      <c r="J7972" s="12">
        <v>77.111615900000004</v>
      </c>
      <c r="K7972" s="12">
        <v>28.693075799999999</v>
      </c>
      <c r="L7972" s="12" t="s">
        <v>7267</v>
      </c>
      <c r="M7972" s="12" t="s">
        <v>27</v>
      </c>
      <c r="N7972" s="12">
        <f>VLOOKUP(Table1[[#This Row],[Currency]],Currency!$A$2:$B$13,2,FALSE)</f>
        <v>1.2E-2</v>
      </c>
      <c r="O7972" s="12">
        <f>Table1[[#This Row],[Average_Cost_for_two]]*Table1[[#This Row],[USD rate]]</f>
        <v>3.6</v>
      </c>
      <c r="P7972" s="12" t="s">
        <v>28</v>
      </c>
      <c r="Q7972" s="12" t="s">
        <v>35</v>
      </c>
      <c r="R7972" s="12" t="s">
        <v>28</v>
      </c>
      <c r="S7972" s="12" t="s">
        <v>28</v>
      </c>
      <c r="T7972" s="12">
        <v>1</v>
      </c>
      <c r="U7972" s="12">
        <v>63</v>
      </c>
      <c r="V7972" s="12">
        <v>300</v>
      </c>
      <c r="W7972" s="12">
        <v>3.9</v>
      </c>
      <c r="X7972" s="13">
        <v>2012</v>
      </c>
      <c r="Y7972" s="13">
        <v>12</v>
      </c>
      <c r="Z7972" s="13">
        <v>11</v>
      </c>
      <c r="AA7972" s="21">
        <f>IFERROR(DATE(X7972,Y7972,Z7972), " ")</f>
        <v>41254</v>
      </c>
      <c r="AB7972" s="13" t="str">
        <f>IF(Table1[[#This Row],[Rating]]&gt;=4.5,"Excellent", IF(Table1[[#This Row],[Rating]]&gt;=3.5,"Good", "Average"))</f>
        <v>Good</v>
      </c>
      <c r="AC79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73" spans="1:29" ht="15.75" customHeight="1" x14ac:dyDescent="0.25">
      <c r="A7973" s="9">
        <v>18398593</v>
      </c>
      <c r="B7973" s="10" t="s">
        <v>1651</v>
      </c>
      <c r="C7973" s="11">
        <v>1</v>
      </c>
      <c r="D7973" s="11" t="str">
        <f>VLOOKUP(Table1[[#This Row],[CountryCode]],Country!$A$2:$B$16,2,FALSE)</f>
        <v>India</v>
      </c>
      <c r="E7973" s="11" t="str">
        <f>Table1[[#This Row],[City]] &amp; ", " &amp; Table1[[#This Row],[Country name]]</f>
        <v>New Delhi, India</v>
      </c>
      <c r="F7973" s="10" t="s">
        <v>22</v>
      </c>
      <c r="G7973" s="12" t="s">
        <v>1652</v>
      </c>
      <c r="H7973" s="12" t="s">
        <v>196</v>
      </c>
      <c r="I7973" s="12" t="s">
        <v>197</v>
      </c>
      <c r="J7973" s="12">
        <v>0</v>
      </c>
      <c r="K7973" s="12">
        <v>0</v>
      </c>
      <c r="L7973" s="12" t="s">
        <v>479</v>
      </c>
      <c r="M7973" s="12" t="s">
        <v>27</v>
      </c>
      <c r="N7973" s="12">
        <f>VLOOKUP(Table1[[#This Row],[Currency]],Currency!$A$2:$B$13,2,FALSE)</f>
        <v>1.2E-2</v>
      </c>
      <c r="O7973" s="12">
        <f>Table1[[#This Row],[Average_Cost_for_two]]*Table1[[#This Row],[USD rate]]</f>
        <v>6</v>
      </c>
      <c r="P7973" s="12" t="s">
        <v>28</v>
      </c>
      <c r="Q7973" s="12" t="s">
        <v>28</v>
      </c>
      <c r="R7973" s="12" t="s">
        <v>28</v>
      </c>
      <c r="S7973" s="12" t="s">
        <v>28</v>
      </c>
      <c r="T7973" s="12">
        <v>2</v>
      </c>
      <c r="U7973" s="12">
        <v>0</v>
      </c>
      <c r="V7973" s="12">
        <v>500</v>
      </c>
      <c r="W7973" s="12">
        <v>1</v>
      </c>
      <c r="X7973" s="13">
        <v>2013</v>
      </c>
      <c r="Y7973" s="13">
        <v>4</v>
      </c>
      <c r="Z7973" s="13">
        <v>22</v>
      </c>
      <c r="AA7973" s="21">
        <f>IFERROR(DATE(X7973,Y7973,Z7973), " ")</f>
        <v>41386</v>
      </c>
      <c r="AB7973" s="13" t="str">
        <f>IF(Table1[[#This Row],[Rating]]&gt;=4.5,"Excellent", IF(Table1[[#This Row],[Rating]]&gt;=3.5,"Good", "Average"))</f>
        <v>Average</v>
      </c>
      <c r="AC79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74" spans="1:29" ht="15.75" customHeight="1" x14ac:dyDescent="0.25">
      <c r="A7974" s="9">
        <v>18398598</v>
      </c>
      <c r="B7974" s="10" t="s">
        <v>3993</v>
      </c>
      <c r="C7974" s="11">
        <v>1</v>
      </c>
      <c r="D7974" s="11" t="str">
        <f>VLOOKUP(Table1[[#This Row],[CountryCode]],Country!$A$2:$B$16,2,FALSE)</f>
        <v>India</v>
      </c>
      <c r="E7974" s="11" t="str">
        <f>Table1[[#This Row],[City]] &amp; ", " &amp; Table1[[#This Row],[Country name]]</f>
        <v>New Delhi, India</v>
      </c>
      <c r="F7974" s="10" t="s">
        <v>22</v>
      </c>
      <c r="G7974" s="12" t="s">
        <v>3994</v>
      </c>
      <c r="H7974" s="12" t="s">
        <v>766</v>
      </c>
      <c r="I7974" s="12" t="s">
        <v>767</v>
      </c>
      <c r="J7974" s="12">
        <v>77.198789340000005</v>
      </c>
      <c r="K7974" s="12">
        <v>28.5130132</v>
      </c>
      <c r="L7974" s="12" t="s">
        <v>3995</v>
      </c>
      <c r="M7974" s="12" t="s">
        <v>27</v>
      </c>
      <c r="N7974" s="12">
        <f>VLOOKUP(Table1[[#This Row],[Currency]],Currency!$A$2:$B$13,2,FALSE)</f>
        <v>1.2E-2</v>
      </c>
      <c r="O7974" s="12">
        <f>Table1[[#This Row],[Average_Cost_for_two]]*Table1[[#This Row],[USD rate]]</f>
        <v>18</v>
      </c>
      <c r="P7974" s="12" t="s">
        <v>35</v>
      </c>
      <c r="Q7974" s="12" t="s">
        <v>28</v>
      </c>
      <c r="R7974" s="12" t="s">
        <v>28</v>
      </c>
      <c r="S7974" s="12" t="s">
        <v>28</v>
      </c>
      <c r="T7974" s="12">
        <v>3</v>
      </c>
      <c r="U7974" s="12">
        <v>4</v>
      </c>
      <c r="V7974" s="12">
        <v>1500</v>
      </c>
      <c r="W7974" s="12">
        <v>3</v>
      </c>
      <c r="X7974" s="13">
        <v>2011</v>
      </c>
      <c r="Y7974" s="13">
        <v>10</v>
      </c>
      <c r="Z7974" s="13">
        <v>9</v>
      </c>
      <c r="AA7974" s="21">
        <f>IFERROR(DATE(X7974,Y7974,Z7974), " ")</f>
        <v>40825</v>
      </c>
      <c r="AB7974" s="13" t="str">
        <f>IF(Table1[[#This Row],[Rating]]&gt;=4.5,"Excellent", IF(Table1[[#This Row],[Rating]]&gt;=3.5,"Good", "Average"))</f>
        <v>Average</v>
      </c>
      <c r="AC79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975" spans="1:29" ht="15.75" customHeight="1" x14ac:dyDescent="0.25">
      <c r="A7975" s="9">
        <v>18398602</v>
      </c>
      <c r="B7975" s="10" t="s">
        <v>5976</v>
      </c>
      <c r="C7975" s="11">
        <v>1</v>
      </c>
      <c r="D7975" s="11" t="str">
        <f>VLOOKUP(Table1[[#This Row],[CountryCode]],Country!$A$2:$B$16,2,FALSE)</f>
        <v>India</v>
      </c>
      <c r="E7975" s="11" t="str">
        <f>Table1[[#This Row],[City]] &amp; ", " &amp; Table1[[#This Row],[Country name]]</f>
        <v>New Delhi, India</v>
      </c>
      <c r="F7975" s="10" t="s">
        <v>22</v>
      </c>
      <c r="G7975" s="12" t="s">
        <v>5977</v>
      </c>
      <c r="H7975" s="12" t="s">
        <v>1742</v>
      </c>
      <c r="I7975" s="12" t="s">
        <v>1741</v>
      </c>
      <c r="J7975" s="12">
        <v>77.214436000000006</v>
      </c>
      <c r="K7975" s="12">
        <v>28.5344871</v>
      </c>
      <c r="L7975" s="12" t="s">
        <v>738</v>
      </c>
      <c r="M7975" s="12" t="s">
        <v>27</v>
      </c>
      <c r="N7975" s="12">
        <f>VLOOKUP(Table1[[#This Row],[Currency]],Currency!$A$2:$B$13,2,FALSE)</f>
        <v>1.2E-2</v>
      </c>
      <c r="O7975" s="12">
        <f>Table1[[#This Row],[Average_Cost_for_two]]*Table1[[#This Row],[USD rate]]</f>
        <v>6</v>
      </c>
      <c r="P7975" s="12" t="s">
        <v>28</v>
      </c>
      <c r="Q7975" s="12" t="s">
        <v>35</v>
      </c>
      <c r="R7975" s="12" t="s">
        <v>28</v>
      </c>
      <c r="S7975" s="12" t="s">
        <v>28</v>
      </c>
      <c r="T7975" s="12">
        <v>2</v>
      </c>
      <c r="U7975" s="12">
        <v>100</v>
      </c>
      <c r="V7975" s="12">
        <v>500</v>
      </c>
      <c r="W7975" s="12">
        <v>3.9</v>
      </c>
      <c r="X7975" s="13">
        <v>2017</v>
      </c>
      <c r="Y7975" s="13">
        <v>7</v>
      </c>
      <c r="Z7975" s="13">
        <v>28</v>
      </c>
      <c r="AA7975" s="21">
        <f>IFERROR(DATE(X7975,Y7975,Z7975), " ")</f>
        <v>42944</v>
      </c>
      <c r="AB7975" s="13" t="str">
        <f>IF(Table1[[#This Row],[Rating]]&gt;=4.5,"Excellent", IF(Table1[[#This Row],[Rating]]&gt;=3.5,"Good", "Average"))</f>
        <v>Good</v>
      </c>
      <c r="AC79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76" spans="1:29" ht="15.75" customHeight="1" x14ac:dyDescent="0.25">
      <c r="A7976" s="9">
        <v>18398604</v>
      </c>
      <c r="B7976" s="10" t="s">
        <v>12736</v>
      </c>
      <c r="C7976" s="11">
        <v>1</v>
      </c>
      <c r="D7976" s="11" t="str">
        <f>VLOOKUP(Table1[[#This Row],[CountryCode]],Country!$A$2:$B$16,2,FALSE)</f>
        <v>India</v>
      </c>
      <c r="E7976" s="11" t="str">
        <f>Table1[[#This Row],[City]] &amp; ", " &amp; Table1[[#This Row],[Country name]]</f>
        <v>Gurgaon, India</v>
      </c>
      <c r="F7976" s="10" t="s">
        <v>11221</v>
      </c>
      <c r="G7976" s="12" t="s">
        <v>12737</v>
      </c>
      <c r="H7976" s="12" t="s">
        <v>11250</v>
      </c>
      <c r="I7976" s="12" t="s">
        <v>11251</v>
      </c>
      <c r="J7976" s="12">
        <v>77.049536399999994</v>
      </c>
      <c r="K7976" s="12">
        <v>28.482346100000001</v>
      </c>
      <c r="L7976" s="12" t="s">
        <v>566</v>
      </c>
      <c r="M7976" s="12" t="s">
        <v>27</v>
      </c>
      <c r="N7976" s="12">
        <f>VLOOKUP(Table1[[#This Row],[Currency]],Currency!$A$2:$B$13,2,FALSE)</f>
        <v>1.2E-2</v>
      </c>
      <c r="O7976" s="12">
        <f>Table1[[#This Row],[Average_Cost_for_two]]*Table1[[#This Row],[USD rate]]</f>
        <v>4.8</v>
      </c>
      <c r="P7976" s="12" t="s">
        <v>28</v>
      </c>
      <c r="Q7976" s="12" t="s">
        <v>35</v>
      </c>
      <c r="R7976" s="12" t="s">
        <v>28</v>
      </c>
      <c r="S7976" s="12" t="s">
        <v>28</v>
      </c>
      <c r="T7976" s="12">
        <v>1</v>
      </c>
      <c r="U7976" s="12">
        <v>3</v>
      </c>
      <c r="V7976" s="12">
        <v>400</v>
      </c>
      <c r="W7976" s="12">
        <v>1</v>
      </c>
      <c r="X7976" s="13">
        <v>2013</v>
      </c>
      <c r="Y7976" s="13">
        <v>7</v>
      </c>
      <c r="Z7976" s="13">
        <v>4</v>
      </c>
      <c r="AA7976" s="21">
        <f>IFERROR(DATE(X7976,Y7976,Z7976), " ")</f>
        <v>41459</v>
      </c>
      <c r="AB7976" s="13" t="str">
        <f>IF(Table1[[#This Row],[Rating]]&gt;=4.5,"Excellent", IF(Table1[[#This Row],[Rating]]&gt;=3.5,"Good", "Average"))</f>
        <v>Average</v>
      </c>
      <c r="AC79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77" spans="1:29" ht="15.75" customHeight="1" x14ac:dyDescent="0.25">
      <c r="A7977" s="9">
        <v>18398605</v>
      </c>
      <c r="B7977" s="10" t="s">
        <v>5001</v>
      </c>
      <c r="C7977" s="11">
        <v>1</v>
      </c>
      <c r="D7977" s="11" t="str">
        <f>VLOOKUP(Table1[[#This Row],[CountryCode]],Country!$A$2:$B$16,2,FALSE)</f>
        <v>India</v>
      </c>
      <c r="E7977" s="11" t="str">
        <f>Table1[[#This Row],[City]] &amp; ", " &amp; Table1[[#This Row],[Country name]]</f>
        <v>Noida, India</v>
      </c>
      <c r="F7977" s="10" t="s">
        <v>13425</v>
      </c>
      <c r="G7977" s="12" t="s">
        <v>13500</v>
      </c>
      <c r="H7977" s="12" t="s">
        <v>11533</v>
      </c>
      <c r="I7977" s="12" t="s">
        <v>13500</v>
      </c>
      <c r="J7977" s="12">
        <v>77.361782899999994</v>
      </c>
      <c r="K7977" s="12">
        <v>28.570455899999999</v>
      </c>
      <c r="L7977" s="12" t="s">
        <v>1310</v>
      </c>
      <c r="M7977" s="12" t="s">
        <v>27</v>
      </c>
      <c r="N7977" s="12">
        <f>VLOOKUP(Table1[[#This Row],[Currency]],Currency!$A$2:$B$13,2,FALSE)</f>
        <v>1.2E-2</v>
      </c>
      <c r="O7977" s="12">
        <f>Table1[[#This Row],[Average_Cost_for_two]]*Table1[[#This Row],[USD rate]]</f>
        <v>8.4</v>
      </c>
      <c r="P7977" s="12" t="s">
        <v>28</v>
      </c>
      <c r="Q7977" s="12" t="s">
        <v>35</v>
      </c>
      <c r="R7977" s="12" t="s">
        <v>28</v>
      </c>
      <c r="S7977" s="12" t="s">
        <v>28</v>
      </c>
      <c r="T7977" s="12">
        <v>2</v>
      </c>
      <c r="U7977" s="12">
        <v>126</v>
      </c>
      <c r="V7977" s="12">
        <v>700</v>
      </c>
      <c r="W7977" s="12">
        <v>4.0999999999999996</v>
      </c>
      <c r="X7977" s="13">
        <v>2010</v>
      </c>
      <c r="Y7977" s="13">
        <v>1</v>
      </c>
      <c r="Z7977" s="13">
        <v>8</v>
      </c>
      <c r="AA7977" s="21">
        <f>IFERROR(DATE(X7977,Y7977,Z7977), " ")</f>
        <v>40186</v>
      </c>
      <c r="AB7977" s="13" t="str">
        <f>IF(Table1[[#This Row],[Rating]]&gt;=4.5,"Excellent", IF(Table1[[#This Row],[Rating]]&gt;=3.5,"Good", "Average"))</f>
        <v>Good</v>
      </c>
      <c r="AC79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78" spans="1:29" ht="15.75" customHeight="1" x14ac:dyDescent="0.25">
      <c r="A7978" s="9">
        <v>18398606</v>
      </c>
      <c r="B7978" s="10" t="s">
        <v>5907</v>
      </c>
      <c r="C7978" s="11">
        <v>1</v>
      </c>
      <c r="D7978" s="11" t="str">
        <f>VLOOKUP(Table1[[#This Row],[CountryCode]],Country!$A$2:$B$16,2,FALSE)</f>
        <v>India</v>
      </c>
      <c r="E7978" s="11" t="str">
        <f>Table1[[#This Row],[City]] &amp; ", " &amp; Table1[[#This Row],[Country name]]</f>
        <v>Gurgaon, India</v>
      </c>
      <c r="F7978" s="10" t="s">
        <v>11221</v>
      </c>
      <c r="G7978" s="12" t="s">
        <v>13179</v>
      </c>
      <c r="H7978" s="12" t="s">
        <v>11356</v>
      </c>
      <c r="I7978" s="12" t="s">
        <v>11357</v>
      </c>
      <c r="J7978" s="12">
        <v>77.039202900000006</v>
      </c>
      <c r="K7978" s="12">
        <v>28.423735400000002</v>
      </c>
      <c r="L7978" s="12" t="s">
        <v>5909</v>
      </c>
      <c r="M7978" s="12" t="s">
        <v>27</v>
      </c>
      <c r="N7978" s="12">
        <f>VLOOKUP(Table1[[#This Row],[Currency]],Currency!$A$2:$B$13,2,FALSE)</f>
        <v>1.2E-2</v>
      </c>
      <c r="O7978" s="12">
        <f>Table1[[#This Row],[Average_Cost_for_two]]*Table1[[#This Row],[USD rate]]</f>
        <v>6</v>
      </c>
      <c r="P7978" s="12" t="s">
        <v>28</v>
      </c>
      <c r="Q7978" s="12" t="s">
        <v>35</v>
      </c>
      <c r="R7978" s="12" t="s">
        <v>28</v>
      </c>
      <c r="S7978" s="12" t="s">
        <v>28</v>
      </c>
      <c r="T7978" s="12">
        <v>2</v>
      </c>
      <c r="U7978" s="12">
        <v>71</v>
      </c>
      <c r="V7978" s="12">
        <v>500</v>
      </c>
      <c r="W7978" s="12">
        <v>3</v>
      </c>
      <c r="X7978" s="13">
        <v>2017</v>
      </c>
      <c r="Y7978" s="13">
        <v>11</v>
      </c>
      <c r="Z7978" s="13">
        <v>3</v>
      </c>
      <c r="AA7978" s="21">
        <f>IFERROR(DATE(X7978,Y7978,Z7978), " ")</f>
        <v>43042</v>
      </c>
      <c r="AB7978" s="13" t="str">
        <f>IF(Table1[[#This Row],[Rating]]&gt;=4.5,"Excellent", IF(Table1[[#This Row],[Rating]]&gt;=3.5,"Good", "Average"))</f>
        <v>Average</v>
      </c>
      <c r="AC79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79" spans="1:29" ht="15.75" customHeight="1" x14ac:dyDescent="0.25">
      <c r="A7979" s="9">
        <v>18398610</v>
      </c>
      <c r="B7979" s="10" t="s">
        <v>11984</v>
      </c>
      <c r="C7979" s="11">
        <v>1</v>
      </c>
      <c r="D7979" s="11" t="str">
        <f>VLOOKUP(Table1[[#This Row],[CountryCode]],Country!$A$2:$B$16,2,FALSE)</f>
        <v>India</v>
      </c>
      <c r="E7979" s="11" t="str">
        <f>Table1[[#This Row],[City]] &amp; ", " &amp; Table1[[#This Row],[Country name]]</f>
        <v>Gurgaon, India</v>
      </c>
      <c r="F7979" s="10" t="s">
        <v>11221</v>
      </c>
      <c r="G7979" s="12" t="s">
        <v>11985</v>
      </c>
      <c r="H7979" s="12" t="s">
        <v>11223</v>
      </c>
      <c r="I7979" s="12" t="s">
        <v>11224</v>
      </c>
      <c r="J7979" s="12">
        <v>77.093543600000004</v>
      </c>
      <c r="K7979" s="12">
        <v>28.491192399999999</v>
      </c>
      <c r="L7979" s="12" t="s">
        <v>3375</v>
      </c>
      <c r="M7979" s="12" t="s">
        <v>27</v>
      </c>
      <c r="N7979" s="12">
        <f>VLOOKUP(Table1[[#This Row],[Currency]],Currency!$A$2:$B$13,2,FALSE)</f>
        <v>1.2E-2</v>
      </c>
      <c r="O7979" s="12">
        <f>Table1[[#This Row],[Average_Cost_for_two]]*Table1[[#This Row],[USD rate]]</f>
        <v>6.6000000000000005</v>
      </c>
      <c r="P7979" s="12" t="s">
        <v>28</v>
      </c>
      <c r="Q7979" s="12" t="s">
        <v>35</v>
      </c>
      <c r="R7979" s="12" t="s">
        <v>28</v>
      </c>
      <c r="S7979" s="12" t="s">
        <v>28</v>
      </c>
      <c r="T7979" s="12">
        <v>2</v>
      </c>
      <c r="U7979" s="12">
        <v>35</v>
      </c>
      <c r="V7979" s="12">
        <v>550</v>
      </c>
      <c r="W7979" s="12">
        <v>3.4</v>
      </c>
      <c r="X7979" s="13">
        <v>2012</v>
      </c>
      <c r="Y7979" s="13">
        <v>4</v>
      </c>
      <c r="Z7979" s="13">
        <v>24</v>
      </c>
      <c r="AA7979" s="21">
        <f>IFERROR(DATE(X7979,Y7979,Z7979), " ")</f>
        <v>41023</v>
      </c>
      <c r="AB7979" s="13" t="str">
        <f>IF(Table1[[#This Row],[Rating]]&gt;=4.5,"Excellent", IF(Table1[[#This Row],[Rating]]&gt;=3.5,"Good", "Average"))</f>
        <v>Average</v>
      </c>
      <c r="AC79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80" spans="1:29" ht="15.75" customHeight="1" x14ac:dyDescent="0.25">
      <c r="A7980" s="9">
        <v>18398614</v>
      </c>
      <c r="B7980" s="10" t="s">
        <v>15037</v>
      </c>
      <c r="C7980" s="11">
        <v>1</v>
      </c>
      <c r="D7980" s="11" t="str">
        <f>VLOOKUP(Table1[[#This Row],[CountryCode]],Country!$A$2:$B$16,2,FALSE)</f>
        <v>India</v>
      </c>
      <c r="E7980" s="11" t="str">
        <f>Table1[[#This Row],[City]] &amp; ", " &amp; Table1[[#This Row],[Country name]]</f>
        <v>Noida, India</v>
      </c>
      <c r="F7980" s="10" t="s">
        <v>13425</v>
      </c>
      <c r="G7980" s="12" t="s">
        <v>13497</v>
      </c>
      <c r="H7980" s="12" t="s">
        <v>13496</v>
      </c>
      <c r="I7980" s="12" t="s">
        <v>13497</v>
      </c>
      <c r="J7980" s="12">
        <v>77.330513499999995</v>
      </c>
      <c r="K7980" s="12">
        <v>28.5584685</v>
      </c>
      <c r="L7980" s="12" t="s">
        <v>532</v>
      </c>
      <c r="M7980" s="12" t="s">
        <v>27</v>
      </c>
      <c r="N7980" s="12">
        <f>VLOOKUP(Table1[[#This Row],[Currency]],Currency!$A$2:$B$13,2,FALSE)</f>
        <v>1.2E-2</v>
      </c>
      <c r="O7980" s="12">
        <f>Table1[[#This Row],[Average_Cost_for_two]]*Table1[[#This Row],[USD rate]]</f>
        <v>4.8</v>
      </c>
      <c r="P7980" s="12" t="s">
        <v>28</v>
      </c>
      <c r="Q7980" s="12" t="s">
        <v>28</v>
      </c>
      <c r="R7980" s="12" t="s">
        <v>28</v>
      </c>
      <c r="S7980" s="12" t="s">
        <v>28</v>
      </c>
      <c r="T7980" s="12">
        <v>1</v>
      </c>
      <c r="U7980" s="12">
        <v>3</v>
      </c>
      <c r="V7980" s="12">
        <v>400</v>
      </c>
      <c r="W7980" s="12">
        <v>1</v>
      </c>
      <c r="X7980" s="13">
        <v>2011</v>
      </c>
      <c r="Y7980" s="13">
        <v>9</v>
      </c>
      <c r="Z7980" s="13">
        <v>9</v>
      </c>
      <c r="AA7980" s="21">
        <f>IFERROR(DATE(X7980,Y7980,Z7980), " ")</f>
        <v>40795</v>
      </c>
      <c r="AB7980" s="13" t="str">
        <f>IF(Table1[[#This Row],[Rating]]&gt;=4.5,"Excellent", IF(Table1[[#This Row],[Rating]]&gt;=3.5,"Good", "Average"))</f>
        <v>Average</v>
      </c>
      <c r="AC79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81" spans="1:29" ht="15.75" customHeight="1" x14ac:dyDescent="0.25">
      <c r="A7981" s="9">
        <v>18398616</v>
      </c>
      <c r="B7981" s="10" t="s">
        <v>13275</v>
      </c>
      <c r="C7981" s="11">
        <v>1</v>
      </c>
      <c r="D7981" s="11" t="str">
        <f>VLOOKUP(Table1[[#This Row],[CountryCode]],Country!$A$2:$B$16,2,FALSE)</f>
        <v>India</v>
      </c>
      <c r="E7981" s="11" t="str">
        <f>Table1[[#This Row],[City]] &amp; ", " &amp; Table1[[#This Row],[Country name]]</f>
        <v>Gurgaon, India</v>
      </c>
      <c r="F7981" s="10" t="s">
        <v>11221</v>
      </c>
      <c r="G7981" s="12" t="s">
        <v>13276</v>
      </c>
      <c r="H7981" s="12" t="s">
        <v>11709</v>
      </c>
      <c r="I7981" s="12" t="s">
        <v>11710</v>
      </c>
      <c r="J7981" s="12">
        <v>77.089856900000001</v>
      </c>
      <c r="K7981" s="12">
        <v>28.430857499999998</v>
      </c>
      <c r="L7981" s="12" t="s">
        <v>1261</v>
      </c>
      <c r="M7981" s="12" t="s">
        <v>27</v>
      </c>
      <c r="N7981" s="12">
        <f>VLOOKUP(Table1[[#This Row],[Currency]],Currency!$A$2:$B$13,2,FALSE)</f>
        <v>1.2E-2</v>
      </c>
      <c r="O7981" s="12">
        <f>Table1[[#This Row],[Average_Cost_for_two]]*Table1[[#This Row],[USD rate]]</f>
        <v>3.6</v>
      </c>
      <c r="P7981" s="12" t="s">
        <v>28</v>
      </c>
      <c r="Q7981" s="12" t="s">
        <v>28</v>
      </c>
      <c r="R7981" s="12" t="s">
        <v>28</v>
      </c>
      <c r="S7981" s="12" t="s">
        <v>28</v>
      </c>
      <c r="T7981" s="12">
        <v>1</v>
      </c>
      <c r="U7981" s="12">
        <v>0</v>
      </c>
      <c r="V7981" s="12">
        <v>300</v>
      </c>
      <c r="W7981" s="12">
        <v>1</v>
      </c>
      <c r="X7981" s="13">
        <v>2011</v>
      </c>
      <c r="Y7981" s="13">
        <v>8</v>
      </c>
      <c r="Z7981" s="13">
        <v>13</v>
      </c>
      <c r="AA7981" s="21">
        <f>IFERROR(DATE(X7981,Y7981,Z7981), " ")</f>
        <v>40768</v>
      </c>
      <c r="AB7981" s="13" t="str">
        <f>IF(Table1[[#This Row],[Rating]]&gt;=4.5,"Excellent", IF(Table1[[#This Row],[Rating]]&gt;=3.5,"Good", "Average"))</f>
        <v>Average</v>
      </c>
      <c r="AC79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82" spans="1:29" ht="15.75" customHeight="1" x14ac:dyDescent="0.25">
      <c r="A7982" s="9">
        <v>18398618</v>
      </c>
      <c r="B7982" s="10" t="s">
        <v>4642</v>
      </c>
      <c r="C7982" s="11">
        <v>1</v>
      </c>
      <c r="D7982" s="11" t="str">
        <f>VLOOKUP(Table1[[#This Row],[CountryCode]],Country!$A$2:$B$16,2,FALSE)</f>
        <v>India</v>
      </c>
      <c r="E7982" s="11" t="str">
        <f>Table1[[#This Row],[City]] &amp; ", " &amp; Table1[[#This Row],[Country name]]</f>
        <v>New Delhi, India</v>
      </c>
      <c r="F7982" s="10" t="s">
        <v>22</v>
      </c>
      <c r="G7982" s="12" t="s">
        <v>3303</v>
      </c>
      <c r="H7982" s="12" t="s">
        <v>844</v>
      </c>
      <c r="I7982" s="12" t="s">
        <v>845</v>
      </c>
      <c r="J7982" s="12">
        <v>77.219696999999996</v>
      </c>
      <c r="K7982" s="12">
        <v>28.627109999999998</v>
      </c>
      <c r="L7982" s="12" t="s">
        <v>4643</v>
      </c>
      <c r="M7982" s="12" t="s">
        <v>27</v>
      </c>
      <c r="N7982" s="12">
        <f>VLOOKUP(Table1[[#This Row],[Currency]],Currency!$A$2:$B$13,2,FALSE)</f>
        <v>1.2E-2</v>
      </c>
      <c r="O7982" s="12">
        <f>Table1[[#This Row],[Average_Cost_for_two]]*Table1[[#This Row],[USD rate]]</f>
        <v>9.6</v>
      </c>
      <c r="P7982" s="12" t="s">
        <v>35</v>
      </c>
      <c r="Q7982" s="12" t="s">
        <v>35</v>
      </c>
      <c r="R7982" s="12" t="s">
        <v>28</v>
      </c>
      <c r="S7982" s="12" t="s">
        <v>28</v>
      </c>
      <c r="T7982" s="12">
        <v>2</v>
      </c>
      <c r="U7982" s="12">
        <v>303</v>
      </c>
      <c r="V7982" s="12">
        <v>800</v>
      </c>
      <c r="W7982" s="12">
        <v>3.9</v>
      </c>
      <c r="X7982" s="13">
        <v>2015</v>
      </c>
      <c r="Y7982" s="13">
        <v>6</v>
      </c>
      <c r="Z7982" s="13">
        <v>10</v>
      </c>
      <c r="AA7982" s="21">
        <f>IFERROR(DATE(X7982,Y7982,Z7982), " ")</f>
        <v>42165</v>
      </c>
      <c r="AB7982" s="13" t="str">
        <f>IF(Table1[[#This Row],[Rating]]&gt;=4.5,"Excellent", IF(Table1[[#This Row],[Rating]]&gt;=3.5,"Good", "Average"))</f>
        <v>Good</v>
      </c>
      <c r="AC79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83" spans="1:29" ht="15.75" customHeight="1" x14ac:dyDescent="0.25">
      <c r="A7983" s="9">
        <v>18398753</v>
      </c>
      <c r="B7983" s="10" t="s">
        <v>7171</v>
      </c>
      <c r="C7983" s="11">
        <v>1</v>
      </c>
      <c r="D7983" s="11" t="str">
        <f>VLOOKUP(Table1[[#This Row],[CountryCode]],Country!$A$2:$B$16,2,FALSE)</f>
        <v>India</v>
      </c>
      <c r="E7983" s="11" t="str">
        <f>Table1[[#This Row],[City]] &amp; ", " &amp; Table1[[#This Row],[Country name]]</f>
        <v>New Delhi, India</v>
      </c>
      <c r="F7983" s="10" t="s">
        <v>22</v>
      </c>
      <c r="G7983" s="12" t="s">
        <v>7172</v>
      </c>
      <c r="H7983" s="12" t="s">
        <v>74</v>
      </c>
      <c r="I7983" s="12" t="s">
        <v>75</v>
      </c>
      <c r="J7983" s="12">
        <v>77.322825699999996</v>
      </c>
      <c r="K7983" s="12">
        <v>28.688041800000001</v>
      </c>
      <c r="L7983" s="12" t="s">
        <v>1032</v>
      </c>
      <c r="M7983" s="12" t="s">
        <v>27</v>
      </c>
      <c r="N7983" s="12">
        <f>VLOOKUP(Table1[[#This Row],[Currency]],Currency!$A$2:$B$13,2,FALSE)</f>
        <v>1.2E-2</v>
      </c>
      <c r="O7983" s="12">
        <f>Table1[[#This Row],[Average_Cost_for_two]]*Table1[[#This Row],[USD rate]]</f>
        <v>3.6</v>
      </c>
      <c r="P7983" s="12" t="s">
        <v>28</v>
      </c>
      <c r="Q7983" s="12" t="s">
        <v>28</v>
      </c>
      <c r="R7983" s="12" t="s">
        <v>28</v>
      </c>
      <c r="S7983" s="12" t="s">
        <v>28</v>
      </c>
      <c r="T7983" s="12">
        <v>1</v>
      </c>
      <c r="U7983" s="12">
        <v>7</v>
      </c>
      <c r="V7983" s="12">
        <v>300</v>
      </c>
      <c r="W7983" s="12">
        <v>3</v>
      </c>
      <c r="X7983" s="13">
        <v>2018</v>
      </c>
      <c r="Y7983" s="13">
        <v>1</v>
      </c>
      <c r="Z7983" s="13">
        <v>28</v>
      </c>
      <c r="AA7983" s="21">
        <f>IFERROR(DATE(X7983,Y7983,Z7983), " ")</f>
        <v>43128</v>
      </c>
      <c r="AB7983" s="13" t="str">
        <f>IF(Table1[[#This Row],[Rating]]&gt;=4.5,"Excellent", IF(Table1[[#This Row],[Rating]]&gt;=3.5,"Good", "Average"))</f>
        <v>Average</v>
      </c>
      <c r="AC79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84" spans="1:29" ht="15.75" customHeight="1" x14ac:dyDescent="0.25">
      <c r="A7984" s="9">
        <v>18398839</v>
      </c>
      <c r="B7984" s="10" t="s">
        <v>11819</v>
      </c>
      <c r="C7984" s="11">
        <v>1</v>
      </c>
      <c r="D7984" s="11" t="str">
        <f>VLOOKUP(Table1[[#This Row],[CountryCode]],Country!$A$2:$B$16,2,FALSE)</f>
        <v>India</v>
      </c>
      <c r="E7984" s="11" t="str">
        <f>Table1[[#This Row],[City]] &amp; ", " &amp; Table1[[#This Row],[Country name]]</f>
        <v>Gurgaon, India</v>
      </c>
      <c r="F7984" s="10" t="s">
        <v>11221</v>
      </c>
      <c r="G7984" s="12" t="s">
        <v>11820</v>
      </c>
      <c r="H7984" s="12" t="s">
        <v>11821</v>
      </c>
      <c r="I7984" s="12" t="s">
        <v>11822</v>
      </c>
      <c r="J7984" s="12">
        <v>77.021362100000005</v>
      </c>
      <c r="K7984" s="12">
        <v>28.4591855</v>
      </c>
      <c r="L7984" s="12" t="s">
        <v>566</v>
      </c>
      <c r="M7984" s="12" t="s">
        <v>27</v>
      </c>
      <c r="N7984" s="12">
        <f>VLOOKUP(Table1[[#This Row],[Currency]],Currency!$A$2:$B$13,2,FALSE)</f>
        <v>1.2E-2</v>
      </c>
      <c r="O7984" s="12">
        <f>Table1[[#This Row],[Average_Cost_for_two]]*Table1[[#This Row],[USD rate]]</f>
        <v>3</v>
      </c>
      <c r="P7984" s="12" t="s">
        <v>28</v>
      </c>
      <c r="Q7984" s="12" t="s">
        <v>28</v>
      </c>
      <c r="R7984" s="12" t="s">
        <v>28</v>
      </c>
      <c r="S7984" s="12" t="s">
        <v>28</v>
      </c>
      <c r="T7984" s="12">
        <v>1</v>
      </c>
      <c r="U7984" s="12">
        <v>3</v>
      </c>
      <c r="V7984" s="12">
        <v>250</v>
      </c>
      <c r="W7984" s="12">
        <v>1</v>
      </c>
      <c r="X7984" s="13">
        <v>2012</v>
      </c>
      <c r="Y7984" s="13">
        <v>6</v>
      </c>
      <c r="Z7984" s="13">
        <v>16</v>
      </c>
      <c r="AA7984" s="21">
        <f>IFERROR(DATE(X7984,Y7984,Z7984), " ")</f>
        <v>41076</v>
      </c>
      <c r="AB7984" s="13" t="str">
        <f>IF(Table1[[#This Row],[Rating]]&gt;=4.5,"Excellent", IF(Table1[[#This Row],[Rating]]&gt;=3.5,"Good", "Average"))</f>
        <v>Average</v>
      </c>
      <c r="AC79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85" spans="1:29" ht="15.75" customHeight="1" x14ac:dyDescent="0.25">
      <c r="A7985" s="9">
        <v>18399220</v>
      </c>
      <c r="B7985" s="10" t="s">
        <v>13080</v>
      </c>
      <c r="C7985" s="11">
        <v>1</v>
      </c>
      <c r="D7985" s="11" t="str">
        <f>VLOOKUP(Table1[[#This Row],[CountryCode]],Country!$A$2:$B$16,2,FALSE)</f>
        <v>India</v>
      </c>
      <c r="E7985" s="11" t="str">
        <f>Table1[[#This Row],[City]] &amp; ", " &amp; Table1[[#This Row],[Country name]]</f>
        <v>Gurgaon, India</v>
      </c>
      <c r="F7985" s="10" t="s">
        <v>11221</v>
      </c>
      <c r="G7985" s="12" t="s">
        <v>13081</v>
      </c>
      <c r="H7985" s="12" t="s">
        <v>11344</v>
      </c>
      <c r="I7985" s="12" t="s">
        <v>11345</v>
      </c>
      <c r="J7985" s="12">
        <v>77.026848999999999</v>
      </c>
      <c r="K7985" s="12">
        <v>28.4569872</v>
      </c>
      <c r="L7985" s="12" t="s">
        <v>26</v>
      </c>
      <c r="M7985" s="12" t="s">
        <v>27</v>
      </c>
      <c r="N7985" s="12">
        <f>VLOOKUP(Table1[[#This Row],[Currency]],Currency!$A$2:$B$13,2,FALSE)</f>
        <v>1.2E-2</v>
      </c>
      <c r="O7985" s="12">
        <f>Table1[[#This Row],[Average_Cost_for_two]]*Table1[[#This Row],[USD rate]]</f>
        <v>6</v>
      </c>
      <c r="P7985" s="12" t="s">
        <v>28</v>
      </c>
      <c r="Q7985" s="12" t="s">
        <v>28</v>
      </c>
      <c r="R7985" s="12" t="s">
        <v>28</v>
      </c>
      <c r="S7985" s="12" t="s">
        <v>28</v>
      </c>
      <c r="T7985" s="12">
        <v>2</v>
      </c>
      <c r="U7985" s="12">
        <v>5</v>
      </c>
      <c r="V7985" s="12">
        <v>500</v>
      </c>
      <c r="W7985" s="12">
        <v>3.2</v>
      </c>
      <c r="X7985" s="13">
        <v>2018</v>
      </c>
      <c r="Y7985" s="13">
        <v>6</v>
      </c>
      <c r="Z7985" s="13">
        <v>4</v>
      </c>
      <c r="AA7985" s="21">
        <f>IFERROR(DATE(X7985,Y7985,Z7985), " ")</f>
        <v>43255</v>
      </c>
      <c r="AB7985" s="13" t="str">
        <f>IF(Table1[[#This Row],[Rating]]&gt;=4.5,"Excellent", IF(Table1[[#This Row],[Rating]]&gt;=3.5,"Good", "Average"))</f>
        <v>Average</v>
      </c>
      <c r="AC79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86" spans="1:29" ht="15.75" customHeight="1" x14ac:dyDescent="0.25">
      <c r="A7986" s="9">
        <v>18399250</v>
      </c>
      <c r="B7986" s="10" t="s">
        <v>15157</v>
      </c>
      <c r="C7986" s="11">
        <v>1</v>
      </c>
      <c r="D7986" s="11" t="str">
        <f>VLOOKUP(Table1[[#This Row],[CountryCode]],Country!$A$2:$B$16,2,FALSE)</f>
        <v>India</v>
      </c>
      <c r="E7986" s="11" t="str">
        <f>Table1[[#This Row],[City]] &amp; ", " &amp; Table1[[#This Row],[Country name]]</f>
        <v>Noida, India</v>
      </c>
      <c r="F7986" s="10" t="s">
        <v>13425</v>
      </c>
      <c r="G7986" s="12" t="s">
        <v>15158</v>
      </c>
      <c r="H7986" s="12" t="s">
        <v>13445</v>
      </c>
      <c r="I7986" s="12" t="s">
        <v>13446</v>
      </c>
      <c r="J7986" s="12">
        <v>0</v>
      </c>
      <c r="K7986" s="12">
        <v>0</v>
      </c>
      <c r="L7986" s="12" t="s">
        <v>479</v>
      </c>
      <c r="M7986" s="12" t="s">
        <v>27</v>
      </c>
      <c r="N7986" s="12">
        <f>VLOOKUP(Table1[[#This Row],[Currency]],Currency!$A$2:$B$13,2,FALSE)</f>
        <v>1.2E-2</v>
      </c>
      <c r="O7986" s="12">
        <f>Table1[[#This Row],[Average_Cost_for_two]]*Table1[[#This Row],[USD rate]]</f>
        <v>4.8</v>
      </c>
      <c r="P7986" s="12" t="s">
        <v>28</v>
      </c>
      <c r="Q7986" s="12" t="s">
        <v>28</v>
      </c>
      <c r="R7986" s="12" t="s">
        <v>28</v>
      </c>
      <c r="S7986" s="12" t="s">
        <v>28</v>
      </c>
      <c r="T7986" s="12">
        <v>1</v>
      </c>
      <c r="U7986" s="12">
        <v>2</v>
      </c>
      <c r="V7986" s="12">
        <v>400</v>
      </c>
      <c r="W7986" s="12">
        <v>1</v>
      </c>
      <c r="X7986" s="13">
        <v>2016</v>
      </c>
      <c r="Y7986" s="13">
        <v>11</v>
      </c>
      <c r="Z7986" s="13">
        <v>16</v>
      </c>
      <c r="AA7986" s="21">
        <f>IFERROR(DATE(X7986,Y7986,Z7986), " ")</f>
        <v>42690</v>
      </c>
      <c r="AB7986" s="13" t="str">
        <f>IF(Table1[[#This Row],[Rating]]&gt;=4.5,"Excellent", IF(Table1[[#This Row],[Rating]]&gt;=3.5,"Good", "Average"))</f>
        <v>Average</v>
      </c>
      <c r="AC79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87" spans="1:29" ht="15.75" customHeight="1" x14ac:dyDescent="0.25">
      <c r="A7987" s="9">
        <v>18399818</v>
      </c>
      <c r="B7987" s="10" t="s">
        <v>6681</v>
      </c>
      <c r="C7987" s="11">
        <v>1</v>
      </c>
      <c r="D7987" s="11" t="str">
        <f>VLOOKUP(Table1[[#This Row],[CountryCode]],Country!$A$2:$B$16,2,FALSE)</f>
        <v>India</v>
      </c>
      <c r="E7987" s="11" t="str">
        <f>Table1[[#This Row],[City]] &amp; ", " &amp; Table1[[#This Row],[Country name]]</f>
        <v>New Delhi, India</v>
      </c>
      <c r="F7987" s="10" t="s">
        <v>22</v>
      </c>
      <c r="G7987" s="12" t="s">
        <v>6682</v>
      </c>
      <c r="H7987" s="12" t="s">
        <v>118</v>
      </c>
      <c r="I7987" s="12" t="s">
        <v>119</v>
      </c>
      <c r="J7987" s="12">
        <v>77.29340594</v>
      </c>
      <c r="K7987" s="12">
        <v>28.608731800000001</v>
      </c>
      <c r="L7987" s="12" t="s">
        <v>6683</v>
      </c>
      <c r="M7987" s="12" t="s">
        <v>27</v>
      </c>
      <c r="N7987" s="12">
        <f>VLOOKUP(Table1[[#This Row],[Currency]],Currency!$A$2:$B$13,2,FALSE)</f>
        <v>1.2E-2</v>
      </c>
      <c r="O7987" s="12">
        <f>Table1[[#This Row],[Average_Cost_for_two]]*Table1[[#This Row],[USD rate]]</f>
        <v>3.6</v>
      </c>
      <c r="P7987" s="12" t="s">
        <v>28</v>
      </c>
      <c r="Q7987" s="12" t="s">
        <v>35</v>
      </c>
      <c r="R7987" s="12" t="s">
        <v>28</v>
      </c>
      <c r="S7987" s="12" t="s">
        <v>28</v>
      </c>
      <c r="T7987" s="12">
        <v>1</v>
      </c>
      <c r="U7987" s="12">
        <v>65</v>
      </c>
      <c r="V7987" s="12">
        <v>300</v>
      </c>
      <c r="W7987" s="12">
        <v>3.7</v>
      </c>
      <c r="X7987" s="13">
        <v>2014</v>
      </c>
      <c r="Y7987" s="13">
        <v>9</v>
      </c>
      <c r="Z7987" s="13">
        <v>4</v>
      </c>
      <c r="AA7987" s="21">
        <f>IFERROR(DATE(X7987,Y7987,Z7987), " ")</f>
        <v>41886</v>
      </c>
      <c r="AB7987" s="13" t="str">
        <f>IF(Table1[[#This Row],[Rating]]&gt;=4.5,"Excellent", IF(Table1[[#This Row],[Rating]]&gt;=3.5,"Good", "Average"))</f>
        <v>Good</v>
      </c>
      <c r="AC79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88" spans="1:29" ht="15.75" customHeight="1" x14ac:dyDescent="0.25">
      <c r="A7988" s="9">
        <v>18400368</v>
      </c>
      <c r="B7988" s="10" t="s">
        <v>3988</v>
      </c>
      <c r="C7988" s="11">
        <v>1</v>
      </c>
      <c r="D7988" s="11" t="str">
        <f>VLOOKUP(Table1[[#This Row],[CountryCode]],Country!$A$2:$B$16,2,FALSE)</f>
        <v>India</v>
      </c>
      <c r="E7988" s="11" t="str">
        <f>Table1[[#This Row],[City]] &amp; ", " &amp; Table1[[#This Row],[Country name]]</f>
        <v>Ludhiana, India</v>
      </c>
      <c r="F7988" s="10" t="s">
        <v>16558</v>
      </c>
      <c r="G7988" s="12" t="s">
        <v>17750</v>
      </c>
      <c r="H7988" s="12" t="s">
        <v>17063</v>
      </c>
      <c r="I7988" s="12" t="s">
        <v>17064</v>
      </c>
      <c r="J7988" s="12">
        <v>0</v>
      </c>
      <c r="K7988" s="12">
        <v>0</v>
      </c>
      <c r="L7988" s="12" t="s">
        <v>476</v>
      </c>
      <c r="M7988" s="12" t="s">
        <v>27</v>
      </c>
      <c r="N7988" s="12">
        <f>VLOOKUP(Table1[[#This Row],[Currency]],Currency!$A$2:$B$13,2,FALSE)</f>
        <v>1.2E-2</v>
      </c>
      <c r="O7988" s="12">
        <f>Table1[[#This Row],[Average_Cost_for_two]]*Table1[[#This Row],[USD rate]]</f>
        <v>15.6</v>
      </c>
      <c r="P7988" s="12" t="s">
        <v>28</v>
      </c>
      <c r="Q7988" s="12" t="s">
        <v>28</v>
      </c>
      <c r="R7988" s="12" t="s">
        <v>28</v>
      </c>
      <c r="S7988" s="12" t="s">
        <v>28</v>
      </c>
      <c r="T7988" s="12">
        <v>3</v>
      </c>
      <c r="U7988" s="12">
        <v>41</v>
      </c>
      <c r="V7988" s="12">
        <v>1300</v>
      </c>
      <c r="W7988" s="12">
        <v>3.9</v>
      </c>
      <c r="X7988" s="13">
        <v>2017</v>
      </c>
      <c r="Y7988" s="13">
        <v>9</v>
      </c>
      <c r="Z7988" s="13">
        <v>11</v>
      </c>
      <c r="AA7988" s="21">
        <f>IFERROR(DATE(X7988,Y7988,Z7988), " ")</f>
        <v>42989</v>
      </c>
      <c r="AB7988" s="13" t="str">
        <f>IF(Table1[[#This Row],[Rating]]&gt;=4.5,"Excellent", IF(Table1[[#This Row],[Rating]]&gt;=3.5,"Good", "Average"))</f>
        <v>Good</v>
      </c>
      <c r="AC79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989" spans="1:29" ht="15.75" customHeight="1" x14ac:dyDescent="0.25">
      <c r="A7989" s="9">
        <v>18400489</v>
      </c>
      <c r="B7989" s="10" t="s">
        <v>11929</v>
      </c>
      <c r="C7989" s="11">
        <v>1</v>
      </c>
      <c r="D7989" s="11" t="str">
        <f>VLOOKUP(Table1[[#This Row],[CountryCode]],Country!$A$2:$B$16,2,FALSE)</f>
        <v>India</v>
      </c>
      <c r="E7989" s="11" t="str">
        <f>Table1[[#This Row],[City]] &amp; ", " &amp; Table1[[#This Row],[Country name]]</f>
        <v>Gurgaon, India</v>
      </c>
      <c r="F7989" s="10" t="s">
        <v>11221</v>
      </c>
      <c r="G7989" s="12" t="s">
        <v>11930</v>
      </c>
      <c r="H7989" s="12" t="s">
        <v>11548</v>
      </c>
      <c r="I7989" s="12" t="s">
        <v>11549</v>
      </c>
      <c r="J7989" s="12">
        <v>77.076277899999994</v>
      </c>
      <c r="K7989" s="12">
        <v>28.451342199999999</v>
      </c>
      <c r="L7989" s="12" t="s">
        <v>1845</v>
      </c>
      <c r="M7989" s="12" t="s">
        <v>27</v>
      </c>
      <c r="N7989" s="12">
        <f>VLOOKUP(Table1[[#This Row],[Currency]],Currency!$A$2:$B$13,2,FALSE)</f>
        <v>1.2E-2</v>
      </c>
      <c r="O7989" s="12">
        <f>Table1[[#This Row],[Average_Cost_for_two]]*Table1[[#This Row],[USD rate]]</f>
        <v>9.6</v>
      </c>
      <c r="P7989" s="12" t="s">
        <v>28</v>
      </c>
      <c r="Q7989" s="12" t="s">
        <v>28</v>
      </c>
      <c r="R7989" s="12" t="s">
        <v>28</v>
      </c>
      <c r="S7989" s="12" t="s">
        <v>28</v>
      </c>
      <c r="T7989" s="12">
        <v>2</v>
      </c>
      <c r="U7989" s="12">
        <v>1</v>
      </c>
      <c r="V7989" s="12">
        <v>800</v>
      </c>
      <c r="W7989" s="12">
        <v>1</v>
      </c>
      <c r="X7989" s="13">
        <v>2015</v>
      </c>
      <c r="Y7989" s="13">
        <v>5</v>
      </c>
      <c r="Z7989" s="13">
        <v>11</v>
      </c>
      <c r="AA7989" s="21">
        <f>IFERROR(DATE(X7989,Y7989,Z7989), " ")</f>
        <v>42135</v>
      </c>
      <c r="AB7989" s="13" t="str">
        <f>IF(Table1[[#This Row],[Rating]]&gt;=4.5,"Excellent", IF(Table1[[#This Row],[Rating]]&gt;=3.5,"Good", "Average"))</f>
        <v>Average</v>
      </c>
      <c r="AC79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90" spans="1:29" ht="15.75" customHeight="1" x14ac:dyDescent="0.25">
      <c r="A7990" s="9">
        <v>18400530</v>
      </c>
      <c r="B7990" s="10" t="s">
        <v>20341</v>
      </c>
      <c r="C7990" s="11">
        <v>94</v>
      </c>
      <c r="D7990" s="11" t="str">
        <f>VLOOKUP(Table1[[#This Row],[CountryCode]],Country!$A$2:$B$16,2,FALSE)</f>
        <v>Indonasia</v>
      </c>
      <c r="E7990" s="11" t="str">
        <f>Table1[[#This Row],[City]] &amp; ", " &amp; Table1[[#This Row],[Country name]]</f>
        <v>Bandung, Indonasia</v>
      </c>
      <c r="F7990" s="10" t="s">
        <v>20342</v>
      </c>
      <c r="G7990" s="12" t="s">
        <v>20343</v>
      </c>
      <c r="H7990" s="12" t="s">
        <v>20344</v>
      </c>
      <c r="I7990" s="12" t="s">
        <v>20345</v>
      </c>
      <c r="J7990" s="12">
        <v>107.61278950000001</v>
      </c>
      <c r="K7990" s="12">
        <v>-6.8870575010000001</v>
      </c>
      <c r="L7990" s="12" t="s">
        <v>20346</v>
      </c>
      <c r="M7990" s="12" t="s">
        <v>19685</v>
      </c>
      <c r="N7990" s="12">
        <f>VLOOKUP(Table1[[#This Row],[Currency]],Currency!$A$2:$B$13,2,FALSE)</f>
        <v>6.7000000000000002E-5</v>
      </c>
      <c r="O7990" s="12">
        <f>Table1[[#This Row],[Average_Cost_for_two]]*Table1[[#This Row],[USD rate]]</f>
        <v>10.050000000000001</v>
      </c>
      <c r="P7990" s="12" t="s">
        <v>28</v>
      </c>
      <c r="Q7990" s="12" t="s">
        <v>28</v>
      </c>
      <c r="R7990" s="12" t="s">
        <v>28</v>
      </c>
      <c r="S7990" s="12" t="s">
        <v>28</v>
      </c>
      <c r="T7990" s="12">
        <v>3</v>
      </c>
      <c r="U7990" s="12">
        <v>22</v>
      </c>
      <c r="V7990" s="12">
        <v>150000</v>
      </c>
      <c r="W7990" s="12">
        <v>4.2</v>
      </c>
      <c r="X7990" s="13">
        <v>2011</v>
      </c>
      <c r="Y7990" s="13">
        <v>4</v>
      </c>
      <c r="Z7990" s="13">
        <v>6</v>
      </c>
      <c r="AA7990" s="21">
        <f>IFERROR(DATE(X7990,Y7990,Z7990), " ")</f>
        <v>40639</v>
      </c>
      <c r="AB7990" s="13" t="str">
        <f>IF(Table1[[#This Row],[Rating]]&gt;=4.5,"Excellent", IF(Table1[[#This Row],[Rating]]&gt;=3.5,"Good", "Average"))</f>
        <v>Good</v>
      </c>
      <c r="AC79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991" spans="1:29" ht="15.75" customHeight="1" x14ac:dyDescent="0.25">
      <c r="A7991" s="9">
        <v>18400720</v>
      </c>
      <c r="B7991" s="10" t="s">
        <v>4549</v>
      </c>
      <c r="C7991" s="11">
        <v>1</v>
      </c>
      <c r="D7991" s="11" t="str">
        <f>VLOOKUP(Table1[[#This Row],[CountryCode]],Country!$A$2:$B$16,2,FALSE)</f>
        <v>India</v>
      </c>
      <c r="E7991" s="11" t="str">
        <f>Table1[[#This Row],[City]] &amp; ", " &amp; Table1[[#This Row],[Country name]]</f>
        <v>New Delhi, India</v>
      </c>
      <c r="F7991" s="10" t="s">
        <v>22</v>
      </c>
      <c r="G7991" s="12" t="s">
        <v>4550</v>
      </c>
      <c r="H7991" s="12" t="s">
        <v>299</v>
      </c>
      <c r="I7991" s="12" t="s">
        <v>300</v>
      </c>
      <c r="J7991" s="12">
        <v>77.205440100000004</v>
      </c>
      <c r="K7991" s="12">
        <v>28.692949500000001</v>
      </c>
      <c r="L7991" s="12" t="s">
        <v>4173</v>
      </c>
      <c r="M7991" s="12" t="s">
        <v>27</v>
      </c>
      <c r="N7991" s="12">
        <f>VLOOKUP(Table1[[#This Row],[Currency]],Currency!$A$2:$B$13,2,FALSE)</f>
        <v>1.2E-2</v>
      </c>
      <c r="O7991" s="12">
        <f>Table1[[#This Row],[Average_Cost_for_two]]*Table1[[#This Row],[USD rate]]</f>
        <v>12</v>
      </c>
      <c r="P7991" s="12" t="s">
        <v>35</v>
      </c>
      <c r="Q7991" s="12" t="s">
        <v>28</v>
      </c>
      <c r="R7991" s="12" t="s">
        <v>28</v>
      </c>
      <c r="S7991" s="12" t="s">
        <v>28</v>
      </c>
      <c r="T7991" s="12">
        <v>3</v>
      </c>
      <c r="U7991" s="12">
        <v>373</v>
      </c>
      <c r="V7991" s="12">
        <v>1000</v>
      </c>
      <c r="W7991" s="12">
        <v>3.9</v>
      </c>
      <c r="X7991" s="13">
        <v>2014</v>
      </c>
      <c r="Y7991" s="13">
        <v>2</v>
      </c>
      <c r="Z7991" s="13">
        <v>8</v>
      </c>
      <c r="AA7991" s="21">
        <f>IFERROR(DATE(X7991,Y7991,Z7991), " ")</f>
        <v>41678</v>
      </c>
      <c r="AB7991" s="13" t="str">
        <f>IF(Table1[[#This Row],[Rating]]&gt;=4.5,"Excellent", IF(Table1[[#This Row],[Rating]]&gt;=3.5,"Good", "Average"))</f>
        <v>Good</v>
      </c>
      <c r="AC79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992" spans="1:29" ht="15.75" customHeight="1" x14ac:dyDescent="0.25">
      <c r="A7992" s="9">
        <v>18400723</v>
      </c>
      <c r="B7992" s="10" t="s">
        <v>14143</v>
      </c>
      <c r="C7992" s="11">
        <v>1</v>
      </c>
      <c r="D7992" s="11" t="str">
        <f>VLOOKUP(Table1[[#This Row],[CountryCode]],Country!$A$2:$B$16,2,FALSE)</f>
        <v>India</v>
      </c>
      <c r="E7992" s="11" t="str">
        <f>Table1[[#This Row],[City]] &amp; ", " &amp; Table1[[#This Row],[Country name]]</f>
        <v>Noida, India</v>
      </c>
      <c r="F7992" s="10" t="s">
        <v>13425</v>
      </c>
      <c r="G7992" s="12" t="s">
        <v>14144</v>
      </c>
      <c r="H7992" s="12" t="s">
        <v>13496</v>
      </c>
      <c r="I7992" s="12" t="s">
        <v>13497</v>
      </c>
      <c r="J7992" s="12">
        <v>77.338535699999994</v>
      </c>
      <c r="K7992" s="12">
        <v>28.554538900000001</v>
      </c>
      <c r="L7992" s="12" t="s">
        <v>558</v>
      </c>
      <c r="M7992" s="12" t="s">
        <v>27</v>
      </c>
      <c r="N7992" s="12">
        <f>VLOOKUP(Table1[[#This Row],[Currency]],Currency!$A$2:$B$13,2,FALSE)</f>
        <v>1.2E-2</v>
      </c>
      <c r="O7992" s="12">
        <f>Table1[[#This Row],[Average_Cost_for_two]]*Table1[[#This Row],[USD rate]]</f>
        <v>7.2</v>
      </c>
      <c r="P7992" s="12" t="s">
        <v>28</v>
      </c>
      <c r="Q7992" s="12" t="s">
        <v>35</v>
      </c>
      <c r="R7992" s="12" t="s">
        <v>28</v>
      </c>
      <c r="S7992" s="12" t="s">
        <v>28</v>
      </c>
      <c r="T7992" s="12">
        <v>2</v>
      </c>
      <c r="U7992" s="12">
        <v>47</v>
      </c>
      <c r="V7992" s="12">
        <v>600</v>
      </c>
      <c r="W7992" s="12">
        <v>3.7</v>
      </c>
      <c r="X7992" s="13">
        <v>2015</v>
      </c>
      <c r="Y7992" s="13">
        <v>8</v>
      </c>
      <c r="Z7992" s="13">
        <v>15</v>
      </c>
      <c r="AA7992" s="21">
        <f>IFERROR(DATE(X7992,Y7992,Z7992), " ")</f>
        <v>42231</v>
      </c>
      <c r="AB7992" s="13" t="str">
        <f>IF(Table1[[#This Row],[Rating]]&gt;=4.5,"Excellent", IF(Table1[[#This Row],[Rating]]&gt;=3.5,"Good", "Average"))</f>
        <v>Good</v>
      </c>
      <c r="AC79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93" spans="1:29" ht="15.75" customHeight="1" x14ac:dyDescent="0.25">
      <c r="A7993" s="9">
        <v>18400724</v>
      </c>
      <c r="B7993" s="10" t="s">
        <v>9097</v>
      </c>
      <c r="C7993" s="11">
        <v>1</v>
      </c>
      <c r="D7993" s="11" t="str">
        <f>VLOOKUP(Table1[[#This Row],[CountryCode]],Country!$A$2:$B$16,2,FALSE)</f>
        <v>India</v>
      </c>
      <c r="E7993" s="11" t="str">
        <f>Table1[[#This Row],[City]] &amp; ", " &amp; Table1[[#This Row],[Country name]]</f>
        <v>New Delhi, India</v>
      </c>
      <c r="F7993" s="10" t="s">
        <v>22</v>
      </c>
      <c r="G7993" s="12" t="s">
        <v>10130</v>
      </c>
      <c r="H7993" s="12" t="s">
        <v>844</v>
      </c>
      <c r="I7993" s="12" t="s">
        <v>845</v>
      </c>
      <c r="J7993" s="12">
        <v>77.218555199999997</v>
      </c>
      <c r="K7993" s="12">
        <v>28.628809</v>
      </c>
      <c r="L7993" s="12" t="s">
        <v>707</v>
      </c>
      <c r="M7993" s="12" t="s">
        <v>27</v>
      </c>
      <c r="N7993" s="12">
        <f>VLOOKUP(Table1[[#This Row],[Currency]],Currency!$A$2:$B$13,2,FALSE)</f>
        <v>1.2E-2</v>
      </c>
      <c r="O7993" s="12">
        <f>Table1[[#This Row],[Average_Cost_for_two]]*Table1[[#This Row],[USD rate]]</f>
        <v>1.8</v>
      </c>
      <c r="P7993" s="12" t="s">
        <v>28</v>
      </c>
      <c r="Q7993" s="12" t="s">
        <v>28</v>
      </c>
      <c r="R7993" s="12" t="s">
        <v>28</v>
      </c>
      <c r="S7993" s="12" t="s">
        <v>28</v>
      </c>
      <c r="T7993" s="12">
        <v>1</v>
      </c>
      <c r="U7993" s="12">
        <v>12</v>
      </c>
      <c r="V7993" s="12">
        <v>150</v>
      </c>
      <c r="W7993" s="12">
        <v>3.2</v>
      </c>
      <c r="X7993" s="13">
        <v>2014</v>
      </c>
      <c r="Y7993" s="13">
        <v>3</v>
      </c>
      <c r="Z7993" s="13">
        <v>25</v>
      </c>
      <c r="AA7993" s="21">
        <f>IFERROR(DATE(X7993,Y7993,Z7993), " ")</f>
        <v>41723</v>
      </c>
      <c r="AB7993" s="13" t="str">
        <f>IF(Table1[[#This Row],[Rating]]&gt;=4.5,"Excellent", IF(Table1[[#This Row],[Rating]]&gt;=3.5,"Good", "Average"))</f>
        <v>Average</v>
      </c>
      <c r="AC79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94" spans="1:29" ht="15.75" customHeight="1" x14ac:dyDescent="0.25">
      <c r="A7994" s="9">
        <v>18400728</v>
      </c>
      <c r="B7994" s="10" t="s">
        <v>5907</v>
      </c>
      <c r="C7994" s="11">
        <v>1</v>
      </c>
      <c r="D7994" s="11" t="str">
        <f>VLOOKUP(Table1[[#This Row],[CountryCode]],Country!$A$2:$B$16,2,FALSE)</f>
        <v>India</v>
      </c>
      <c r="E7994" s="11" t="str">
        <f>Table1[[#This Row],[City]] &amp; ", " &amp; Table1[[#This Row],[Country name]]</f>
        <v>New Delhi, India</v>
      </c>
      <c r="F7994" s="10" t="s">
        <v>22</v>
      </c>
      <c r="G7994" s="12" t="s">
        <v>6081</v>
      </c>
      <c r="H7994" s="12" t="s">
        <v>3015</v>
      </c>
      <c r="I7994" s="12" t="s">
        <v>3016</v>
      </c>
      <c r="J7994" s="12">
        <v>77.243001199999995</v>
      </c>
      <c r="K7994" s="12">
        <v>28.569341900000001</v>
      </c>
      <c r="L7994" s="12" t="s">
        <v>5909</v>
      </c>
      <c r="M7994" s="12" t="s">
        <v>27</v>
      </c>
      <c r="N7994" s="12">
        <f>VLOOKUP(Table1[[#This Row],[Currency]],Currency!$A$2:$B$13,2,FALSE)</f>
        <v>1.2E-2</v>
      </c>
      <c r="O7994" s="12">
        <f>Table1[[#This Row],[Average_Cost_for_two]]*Table1[[#This Row],[USD rate]]</f>
        <v>6</v>
      </c>
      <c r="P7994" s="12" t="s">
        <v>28</v>
      </c>
      <c r="Q7994" s="12" t="s">
        <v>35</v>
      </c>
      <c r="R7994" s="12" t="s">
        <v>28</v>
      </c>
      <c r="S7994" s="12" t="s">
        <v>28</v>
      </c>
      <c r="T7994" s="12">
        <v>2</v>
      </c>
      <c r="U7994" s="12">
        <v>45</v>
      </c>
      <c r="V7994" s="12">
        <v>500</v>
      </c>
      <c r="W7994" s="12">
        <v>3.4</v>
      </c>
      <c r="X7994" s="13">
        <v>2011</v>
      </c>
      <c r="Y7994" s="13">
        <v>3</v>
      </c>
      <c r="Z7994" s="13">
        <v>12</v>
      </c>
      <c r="AA7994" s="21">
        <f>IFERROR(DATE(X7994,Y7994,Z7994), " ")</f>
        <v>40614</v>
      </c>
      <c r="AB7994" s="13" t="str">
        <f>IF(Table1[[#This Row],[Rating]]&gt;=4.5,"Excellent", IF(Table1[[#This Row],[Rating]]&gt;=3.5,"Good", "Average"))</f>
        <v>Average</v>
      </c>
      <c r="AC79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95" spans="1:29" ht="15.75" customHeight="1" x14ac:dyDescent="0.25">
      <c r="A7995" s="9">
        <v>18400732</v>
      </c>
      <c r="B7995" s="10" t="s">
        <v>4796</v>
      </c>
      <c r="C7995" s="11">
        <v>1</v>
      </c>
      <c r="D7995" s="11" t="str">
        <f>VLOOKUP(Table1[[#This Row],[CountryCode]],Country!$A$2:$B$16,2,FALSE)</f>
        <v>India</v>
      </c>
      <c r="E7995" s="11" t="str">
        <f>Table1[[#This Row],[City]] &amp; ", " &amp; Table1[[#This Row],[Country name]]</f>
        <v>New Delhi, India</v>
      </c>
      <c r="F7995" s="10" t="s">
        <v>22</v>
      </c>
      <c r="G7995" s="12" t="s">
        <v>4797</v>
      </c>
      <c r="H7995" s="12" t="s">
        <v>434</v>
      </c>
      <c r="I7995" s="12" t="s">
        <v>435</v>
      </c>
      <c r="J7995" s="12">
        <v>77.204182399999993</v>
      </c>
      <c r="K7995" s="12">
        <v>28.695695099999998</v>
      </c>
      <c r="L7995" s="12" t="s">
        <v>3847</v>
      </c>
      <c r="M7995" s="12" t="s">
        <v>27</v>
      </c>
      <c r="N7995" s="12">
        <f>VLOOKUP(Table1[[#This Row],[Currency]],Currency!$A$2:$B$13,2,FALSE)</f>
        <v>1.2E-2</v>
      </c>
      <c r="O7995" s="12">
        <f>Table1[[#This Row],[Average_Cost_for_two]]*Table1[[#This Row],[USD rate]]</f>
        <v>9.6</v>
      </c>
      <c r="P7995" s="12" t="s">
        <v>28</v>
      </c>
      <c r="Q7995" s="12" t="s">
        <v>28</v>
      </c>
      <c r="R7995" s="12" t="s">
        <v>28</v>
      </c>
      <c r="S7995" s="12" t="s">
        <v>28</v>
      </c>
      <c r="T7995" s="12">
        <v>2</v>
      </c>
      <c r="U7995" s="12">
        <v>15</v>
      </c>
      <c r="V7995" s="12">
        <v>800</v>
      </c>
      <c r="W7995" s="12">
        <v>2.8</v>
      </c>
      <c r="X7995" s="13">
        <v>2013</v>
      </c>
      <c r="Y7995" s="13">
        <v>1</v>
      </c>
      <c r="Z7995" s="13">
        <v>3</v>
      </c>
      <c r="AA7995" s="21">
        <f>IFERROR(DATE(X7995,Y7995,Z7995), " ")</f>
        <v>41277</v>
      </c>
      <c r="AB7995" s="13" t="str">
        <f>IF(Table1[[#This Row],[Rating]]&gt;=4.5,"Excellent", IF(Table1[[#This Row],[Rating]]&gt;=3.5,"Good", "Average"))</f>
        <v>Average</v>
      </c>
      <c r="AC79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96" spans="1:29" ht="15.75" customHeight="1" x14ac:dyDescent="0.25">
      <c r="A7996" s="9">
        <v>18400733</v>
      </c>
      <c r="B7996" s="10" t="s">
        <v>6999</v>
      </c>
      <c r="C7996" s="11">
        <v>1</v>
      </c>
      <c r="D7996" s="11" t="str">
        <f>VLOOKUP(Table1[[#This Row],[CountryCode]],Country!$A$2:$B$16,2,FALSE)</f>
        <v>India</v>
      </c>
      <c r="E7996" s="11" t="str">
        <f>Table1[[#This Row],[City]] &amp; ", " &amp; Table1[[#This Row],[Country name]]</f>
        <v>New Delhi, India</v>
      </c>
      <c r="F7996" s="10" t="s">
        <v>22</v>
      </c>
      <c r="G7996" s="12" t="s">
        <v>7000</v>
      </c>
      <c r="H7996" s="12" t="s">
        <v>2455</v>
      </c>
      <c r="I7996" s="12" t="s">
        <v>2456</v>
      </c>
      <c r="J7996" s="12">
        <v>77.207274179999999</v>
      </c>
      <c r="K7996" s="12">
        <v>28.523522589999999</v>
      </c>
      <c r="L7996" s="12" t="s">
        <v>1641</v>
      </c>
      <c r="M7996" s="12" t="s">
        <v>27</v>
      </c>
      <c r="N7996" s="12">
        <f>VLOOKUP(Table1[[#This Row],[Currency]],Currency!$A$2:$B$13,2,FALSE)</f>
        <v>1.2E-2</v>
      </c>
      <c r="O7996" s="12">
        <f>Table1[[#This Row],[Average_Cost_for_two]]*Table1[[#This Row],[USD rate]]</f>
        <v>3.6</v>
      </c>
      <c r="P7996" s="12" t="s">
        <v>28</v>
      </c>
      <c r="Q7996" s="12" t="s">
        <v>35</v>
      </c>
      <c r="R7996" s="12" t="s">
        <v>28</v>
      </c>
      <c r="S7996" s="12" t="s">
        <v>28</v>
      </c>
      <c r="T7996" s="12">
        <v>1</v>
      </c>
      <c r="U7996" s="12">
        <v>79</v>
      </c>
      <c r="V7996" s="12">
        <v>300</v>
      </c>
      <c r="W7996" s="12">
        <v>3.8</v>
      </c>
      <c r="X7996" s="13">
        <v>2018</v>
      </c>
      <c r="Y7996" s="13">
        <v>4</v>
      </c>
      <c r="Z7996" s="13">
        <v>1</v>
      </c>
      <c r="AA7996" s="21">
        <f>IFERROR(DATE(X7996,Y7996,Z7996), " ")</f>
        <v>43191</v>
      </c>
      <c r="AB7996" s="13" t="str">
        <f>IF(Table1[[#This Row],[Rating]]&gt;=4.5,"Excellent", IF(Table1[[#This Row],[Rating]]&gt;=3.5,"Good", "Average"))</f>
        <v>Good</v>
      </c>
      <c r="AC79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97" spans="1:29" ht="15.75" customHeight="1" x14ac:dyDescent="0.25">
      <c r="A7997" s="9">
        <v>18400736</v>
      </c>
      <c r="B7997" s="10" t="s">
        <v>4414</v>
      </c>
      <c r="C7997" s="11">
        <v>1</v>
      </c>
      <c r="D7997" s="11" t="str">
        <f>VLOOKUP(Table1[[#This Row],[CountryCode]],Country!$A$2:$B$16,2,FALSE)</f>
        <v>India</v>
      </c>
      <c r="E7997" s="11" t="str">
        <f>Table1[[#This Row],[City]] &amp; ", " &amp; Table1[[#This Row],[Country name]]</f>
        <v>New Delhi, India</v>
      </c>
      <c r="F7997" s="10" t="s">
        <v>22</v>
      </c>
      <c r="G7997" s="12" t="s">
        <v>1971</v>
      </c>
      <c r="H7997" s="12" t="s">
        <v>1972</v>
      </c>
      <c r="I7997" s="12" t="s">
        <v>1971</v>
      </c>
      <c r="J7997" s="12">
        <v>77.240702880000001</v>
      </c>
      <c r="K7997" s="12">
        <v>28.541635979999999</v>
      </c>
      <c r="L7997" s="12" t="s">
        <v>4415</v>
      </c>
      <c r="M7997" s="12" t="s">
        <v>27</v>
      </c>
      <c r="N7997" s="12">
        <f>VLOOKUP(Table1[[#This Row],[Currency]],Currency!$A$2:$B$13,2,FALSE)</f>
        <v>1.2E-2</v>
      </c>
      <c r="O7997" s="12">
        <f>Table1[[#This Row],[Average_Cost_for_two]]*Table1[[#This Row],[USD rate]]</f>
        <v>12</v>
      </c>
      <c r="P7997" s="12" t="s">
        <v>28</v>
      </c>
      <c r="Q7997" s="12" t="s">
        <v>35</v>
      </c>
      <c r="R7997" s="12" t="s">
        <v>28</v>
      </c>
      <c r="S7997" s="12" t="s">
        <v>28</v>
      </c>
      <c r="T7997" s="12">
        <v>3</v>
      </c>
      <c r="U7997" s="12">
        <v>162</v>
      </c>
      <c r="V7997" s="12">
        <v>1000</v>
      </c>
      <c r="W7997" s="12">
        <v>4.5</v>
      </c>
      <c r="X7997" s="13">
        <v>2017</v>
      </c>
      <c r="Y7997" s="13">
        <v>1</v>
      </c>
      <c r="Z7997" s="13">
        <v>13</v>
      </c>
      <c r="AA7997" s="21">
        <f>IFERROR(DATE(X7997,Y7997,Z7997), " ")</f>
        <v>42748</v>
      </c>
      <c r="AB7997" s="13" t="str">
        <f>IF(Table1[[#This Row],[Rating]]&gt;=4.5,"Excellent", IF(Table1[[#This Row],[Rating]]&gt;=3.5,"Good", "Average"))</f>
        <v>Excellent</v>
      </c>
      <c r="AC79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998" spans="1:29" ht="15.75" customHeight="1" x14ac:dyDescent="0.25">
      <c r="A7998" s="9">
        <v>18400737</v>
      </c>
      <c r="B7998" s="10" t="s">
        <v>8564</v>
      </c>
      <c r="C7998" s="11">
        <v>1</v>
      </c>
      <c r="D7998" s="11" t="str">
        <f>VLOOKUP(Table1[[#This Row],[CountryCode]],Country!$A$2:$B$16,2,FALSE)</f>
        <v>India</v>
      </c>
      <c r="E7998" s="11" t="str">
        <f>Table1[[#This Row],[City]] &amp; ", " &amp; Table1[[#This Row],[Country name]]</f>
        <v>New Delhi, India</v>
      </c>
      <c r="F7998" s="10" t="s">
        <v>22</v>
      </c>
      <c r="G7998" s="12" t="s">
        <v>8565</v>
      </c>
      <c r="H7998" s="12" t="s">
        <v>973</v>
      </c>
      <c r="I7998" s="12" t="s">
        <v>974</v>
      </c>
      <c r="J7998" s="12">
        <v>77.229816999999997</v>
      </c>
      <c r="K7998" s="12">
        <v>28.630585199999999</v>
      </c>
      <c r="L7998" s="12" t="s">
        <v>522</v>
      </c>
      <c r="M7998" s="12" t="s">
        <v>27</v>
      </c>
      <c r="N7998" s="12">
        <f>VLOOKUP(Table1[[#This Row],[Currency]],Currency!$A$2:$B$13,2,FALSE)</f>
        <v>1.2E-2</v>
      </c>
      <c r="O7998" s="12">
        <f>Table1[[#This Row],[Average_Cost_for_two]]*Table1[[#This Row],[USD rate]]</f>
        <v>2.4</v>
      </c>
      <c r="P7998" s="12" t="s">
        <v>28</v>
      </c>
      <c r="Q7998" s="12" t="s">
        <v>28</v>
      </c>
      <c r="R7998" s="12" t="s">
        <v>28</v>
      </c>
      <c r="S7998" s="12" t="s">
        <v>28</v>
      </c>
      <c r="T7998" s="12">
        <v>1</v>
      </c>
      <c r="U7998" s="12">
        <v>2</v>
      </c>
      <c r="V7998" s="12">
        <v>200</v>
      </c>
      <c r="W7998" s="12">
        <v>1</v>
      </c>
      <c r="X7998" s="13">
        <v>2012</v>
      </c>
      <c r="Y7998" s="13">
        <v>11</v>
      </c>
      <c r="Z7998" s="13">
        <v>21</v>
      </c>
      <c r="AA7998" s="21">
        <f>IFERROR(DATE(X7998,Y7998,Z7998), " ")</f>
        <v>41234</v>
      </c>
      <c r="AB7998" s="13" t="str">
        <f>IF(Table1[[#This Row],[Rating]]&gt;=4.5,"Excellent", IF(Table1[[#This Row],[Rating]]&gt;=3.5,"Good", "Average"))</f>
        <v>Average</v>
      </c>
      <c r="AC79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99" spans="1:29" ht="15.75" customHeight="1" x14ac:dyDescent="0.25">
      <c r="A7999" s="9">
        <v>18400738</v>
      </c>
      <c r="B7999" s="10" t="s">
        <v>3708</v>
      </c>
      <c r="C7999" s="11">
        <v>1</v>
      </c>
      <c r="D7999" s="11" t="str">
        <f>VLOOKUP(Table1[[#This Row],[CountryCode]],Country!$A$2:$B$16,2,FALSE)</f>
        <v>India</v>
      </c>
      <c r="E7999" s="11" t="str">
        <f>Table1[[#This Row],[City]] &amp; ", " &amp; Table1[[#This Row],[Country name]]</f>
        <v>New Delhi, India</v>
      </c>
      <c r="F7999" s="10" t="s">
        <v>22</v>
      </c>
      <c r="G7999" s="12" t="s">
        <v>3709</v>
      </c>
      <c r="H7999" s="12" t="s">
        <v>3710</v>
      </c>
      <c r="I7999" s="12" t="s">
        <v>3711</v>
      </c>
      <c r="J7999" s="12">
        <v>77.184178340000003</v>
      </c>
      <c r="K7999" s="12">
        <v>28.706961679999999</v>
      </c>
      <c r="L7999" s="12" t="s">
        <v>3361</v>
      </c>
      <c r="M7999" s="12" t="s">
        <v>27</v>
      </c>
      <c r="N7999" s="12">
        <f>VLOOKUP(Table1[[#This Row],[Currency]],Currency!$A$2:$B$13,2,FALSE)</f>
        <v>1.2E-2</v>
      </c>
      <c r="O7999" s="12">
        <f>Table1[[#This Row],[Average_Cost_for_two]]*Table1[[#This Row],[USD rate]]</f>
        <v>14.4</v>
      </c>
      <c r="P7999" s="12" t="s">
        <v>35</v>
      </c>
      <c r="Q7999" s="12" t="s">
        <v>28</v>
      </c>
      <c r="R7999" s="12" t="s">
        <v>28</v>
      </c>
      <c r="S7999" s="12" t="s">
        <v>28</v>
      </c>
      <c r="T7999" s="12">
        <v>3</v>
      </c>
      <c r="U7999" s="12">
        <v>113</v>
      </c>
      <c r="V7999" s="12">
        <v>1200</v>
      </c>
      <c r="W7999" s="12">
        <v>4.3</v>
      </c>
      <c r="X7999" s="13">
        <v>2015</v>
      </c>
      <c r="Y7999" s="13">
        <v>2</v>
      </c>
      <c r="Z7999" s="13">
        <v>7</v>
      </c>
      <c r="AA7999" s="21">
        <f>IFERROR(DATE(X7999,Y7999,Z7999), " ")</f>
        <v>42042</v>
      </c>
      <c r="AB7999" s="13" t="str">
        <f>IF(Table1[[#This Row],[Rating]]&gt;=4.5,"Excellent", IF(Table1[[#This Row],[Rating]]&gt;=3.5,"Good", "Average"))</f>
        <v>Good</v>
      </c>
      <c r="AC79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000" spans="1:29" ht="15.75" customHeight="1" x14ac:dyDescent="0.25">
      <c r="A8000" s="9">
        <v>18400739</v>
      </c>
      <c r="B8000" s="10" t="s">
        <v>10681</v>
      </c>
      <c r="C8000" s="11">
        <v>1</v>
      </c>
      <c r="D8000" s="11" t="str">
        <f>VLOOKUP(Table1[[#This Row],[CountryCode]],Country!$A$2:$B$16,2,FALSE)</f>
        <v>India</v>
      </c>
      <c r="E8000" s="11" t="str">
        <f>Table1[[#This Row],[City]] &amp; ", " &amp; Table1[[#This Row],[Country name]]</f>
        <v>New Delhi, India</v>
      </c>
      <c r="F8000" s="10" t="s">
        <v>22</v>
      </c>
      <c r="G8000" s="12" t="s">
        <v>11028</v>
      </c>
      <c r="H8000" s="12" t="s">
        <v>973</v>
      </c>
      <c r="I8000" s="12" t="s">
        <v>974</v>
      </c>
      <c r="J8000" s="12">
        <v>77.2297102</v>
      </c>
      <c r="K8000" s="12">
        <v>28.630252599999999</v>
      </c>
      <c r="L8000" s="12" t="s">
        <v>26</v>
      </c>
      <c r="M8000" s="12" t="s">
        <v>27</v>
      </c>
      <c r="N8000" s="12">
        <f>VLOOKUP(Table1[[#This Row],[Currency]],Currency!$A$2:$B$13,2,FALSE)</f>
        <v>1.2E-2</v>
      </c>
      <c r="O8000" s="12">
        <f>Table1[[#This Row],[Average_Cost_for_two]]*Table1[[#This Row],[USD rate]]</f>
        <v>2.4</v>
      </c>
      <c r="P8000" s="12" t="s">
        <v>28</v>
      </c>
      <c r="Q8000" s="12" t="s">
        <v>28</v>
      </c>
      <c r="R8000" s="12" t="s">
        <v>28</v>
      </c>
      <c r="S8000" s="12" t="s">
        <v>28</v>
      </c>
      <c r="T8000" s="12">
        <v>1</v>
      </c>
      <c r="U8000" s="12">
        <v>3</v>
      </c>
      <c r="V8000" s="12">
        <v>200</v>
      </c>
      <c r="W8000" s="12">
        <v>1</v>
      </c>
      <c r="X8000" s="13">
        <v>2017</v>
      </c>
      <c r="Y8000" s="13">
        <v>6</v>
      </c>
      <c r="Z8000" s="13">
        <v>27</v>
      </c>
      <c r="AA8000" s="21">
        <f>IFERROR(DATE(X8000,Y8000,Z8000), " ")</f>
        <v>42913</v>
      </c>
      <c r="AB8000" s="13" t="str">
        <f>IF(Table1[[#This Row],[Rating]]&gt;=4.5,"Excellent", IF(Table1[[#This Row],[Rating]]&gt;=3.5,"Good", "Average"))</f>
        <v>Average</v>
      </c>
      <c r="AC80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01" spans="1:29" ht="15.75" customHeight="1" x14ac:dyDescent="0.25">
      <c r="A8001" s="9">
        <v>18400744</v>
      </c>
      <c r="B8001" s="10" t="s">
        <v>3880</v>
      </c>
      <c r="C8001" s="11">
        <v>1</v>
      </c>
      <c r="D8001" s="11" t="str">
        <f>VLOOKUP(Table1[[#This Row],[CountryCode]],Country!$A$2:$B$16,2,FALSE)</f>
        <v>India</v>
      </c>
      <c r="E8001" s="11" t="str">
        <f>Table1[[#This Row],[City]] &amp; ", " &amp; Table1[[#This Row],[Country name]]</f>
        <v>New Delhi, India</v>
      </c>
      <c r="F8001" s="10" t="s">
        <v>22</v>
      </c>
      <c r="G8001" s="12" t="s">
        <v>3881</v>
      </c>
      <c r="H8001" s="12" t="s">
        <v>70</v>
      </c>
      <c r="I8001" s="12" t="s">
        <v>71</v>
      </c>
      <c r="J8001" s="12">
        <v>77.230231799999999</v>
      </c>
      <c r="K8001" s="12">
        <v>28.573553799999999</v>
      </c>
      <c r="L8001" s="12" t="s">
        <v>3882</v>
      </c>
      <c r="M8001" s="12" t="s">
        <v>27</v>
      </c>
      <c r="N8001" s="12">
        <f>VLOOKUP(Table1[[#This Row],[Currency]],Currency!$A$2:$B$13,2,FALSE)</f>
        <v>1.2E-2</v>
      </c>
      <c r="O8001" s="12">
        <f>Table1[[#This Row],[Average_Cost_for_two]]*Table1[[#This Row],[USD rate]]</f>
        <v>19.2</v>
      </c>
      <c r="P8001" s="12" t="s">
        <v>35</v>
      </c>
      <c r="Q8001" s="12" t="s">
        <v>35</v>
      </c>
      <c r="R8001" s="12" t="s">
        <v>28</v>
      </c>
      <c r="S8001" s="12" t="s">
        <v>28</v>
      </c>
      <c r="T8001" s="12">
        <v>3</v>
      </c>
      <c r="U8001" s="12">
        <v>63</v>
      </c>
      <c r="V8001" s="12">
        <v>1600</v>
      </c>
      <c r="W8001" s="12">
        <v>4.2</v>
      </c>
      <c r="X8001" s="13">
        <v>2010</v>
      </c>
      <c r="Y8001" s="13">
        <v>11</v>
      </c>
      <c r="Z8001" s="13">
        <v>14</v>
      </c>
      <c r="AA8001" s="21">
        <f>IFERROR(DATE(X8001,Y8001,Z8001), " ")</f>
        <v>40496</v>
      </c>
      <c r="AB8001" s="13" t="str">
        <f>IF(Table1[[#This Row],[Rating]]&gt;=4.5,"Excellent", IF(Table1[[#This Row],[Rating]]&gt;=3.5,"Good", "Average"))</f>
        <v>Good</v>
      </c>
      <c r="AC80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002" spans="1:29" ht="15.75" customHeight="1" x14ac:dyDescent="0.25">
      <c r="A8002" s="9">
        <v>18400746</v>
      </c>
      <c r="B8002" s="10" t="s">
        <v>1918</v>
      </c>
      <c r="C8002" s="11">
        <v>1</v>
      </c>
      <c r="D8002" s="11" t="str">
        <f>VLOOKUP(Table1[[#This Row],[CountryCode]],Country!$A$2:$B$16,2,FALSE)</f>
        <v>India</v>
      </c>
      <c r="E8002" s="11" t="str">
        <f>Table1[[#This Row],[City]] &amp; ", " &amp; Table1[[#This Row],[Country name]]</f>
        <v>New Delhi, India</v>
      </c>
      <c r="F8002" s="10" t="s">
        <v>22</v>
      </c>
      <c r="G8002" s="12" t="s">
        <v>1919</v>
      </c>
      <c r="H8002" s="12" t="s">
        <v>1920</v>
      </c>
      <c r="I8002" s="12" t="s">
        <v>1919</v>
      </c>
      <c r="J8002" s="12">
        <v>77.213614800000002</v>
      </c>
      <c r="K8002" s="12">
        <v>28.549114100000001</v>
      </c>
      <c r="L8002" s="12" t="s">
        <v>476</v>
      </c>
      <c r="M8002" s="12" t="s">
        <v>27</v>
      </c>
      <c r="N8002" s="12">
        <f>VLOOKUP(Table1[[#This Row],[Currency]],Currency!$A$2:$B$13,2,FALSE)</f>
        <v>1.2E-2</v>
      </c>
      <c r="O8002" s="12">
        <f>Table1[[#This Row],[Average_Cost_for_two]]*Table1[[#This Row],[USD rate]]</f>
        <v>9</v>
      </c>
      <c r="P8002" s="12" t="s">
        <v>28</v>
      </c>
      <c r="Q8002" s="12" t="s">
        <v>35</v>
      </c>
      <c r="R8002" s="12" t="s">
        <v>28</v>
      </c>
      <c r="S8002" s="12" t="s">
        <v>28</v>
      </c>
      <c r="T8002" s="12">
        <v>2</v>
      </c>
      <c r="U8002" s="12">
        <v>52</v>
      </c>
      <c r="V8002" s="12">
        <v>750</v>
      </c>
      <c r="W8002" s="12">
        <v>4.4000000000000004</v>
      </c>
      <c r="X8002" s="13">
        <v>2018</v>
      </c>
      <c r="Y8002" s="13">
        <v>8</v>
      </c>
      <c r="Z8002" s="13">
        <v>28</v>
      </c>
      <c r="AA8002" s="21">
        <f>IFERROR(DATE(X8002,Y8002,Z8002), " ")</f>
        <v>43340</v>
      </c>
      <c r="AB8002" s="13" t="str">
        <f>IF(Table1[[#This Row],[Rating]]&gt;=4.5,"Excellent", IF(Table1[[#This Row],[Rating]]&gt;=3.5,"Good", "Average"))</f>
        <v>Good</v>
      </c>
      <c r="AC80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03" spans="1:29" ht="15.75" customHeight="1" x14ac:dyDescent="0.25">
      <c r="A8003" s="9">
        <v>18400756</v>
      </c>
      <c r="B8003" s="10" t="s">
        <v>15832</v>
      </c>
      <c r="C8003" s="11">
        <v>1</v>
      </c>
      <c r="D8003" s="11" t="str">
        <f>VLOOKUP(Table1[[#This Row],[CountryCode]],Country!$A$2:$B$16,2,FALSE)</f>
        <v>India</v>
      </c>
      <c r="E8003" s="11" t="str">
        <f>Table1[[#This Row],[City]] &amp; ", " &amp; Table1[[#This Row],[Country name]]</f>
        <v>Faridabad, India</v>
      </c>
      <c r="F8003" s="10" t="s">
        <v>15362</v>
      </c>
      <c r="G8003" s="12" t="s">
        <v>15833</v>
      </c>
      <c r="H8003" s="12" t="s">
        <v>11362</v>
      </c>
      <c r="I8003" s="12" t="s">
        <v>15379</v>
      </c>
      <c r="J8003" s="12">
        <v>77.324410700000001</v>
      </c>
      <c r="K8003" s="12">
        <v>28.395282999999999</v>
      </c>
      <c r="L8003" s="12" t="s">
        <v>502</v>
      </c>
      <c r="M8003" s="12" t="s">
        <v>27</v>
      </c>
      <c r="N8003" s="12">
        <f>VLOOKUP(Table1[[#This Row],[Currency]],Currency!$A$2:$B$13,2,FALSE)</f>
        <v>1.2E-2</v>
      </c>
      <c r="O8003" s="12">
        <f>Table1[[#This Row],[Average_Cost_for_two]]*Table1[[#This Row],[USD rate]]</f>
        <v>9</v>
      </c>
      <c r="P8003" s="12" t="s">
        <v>28</v>
      </c>
      <c r="Q8003" s="12" t="s">
        <v>35</v>
      </c>
      <c r="R8003" s="12" t="s">
        <v>28</v>
      </c>
      <c r="S8003" s="12" t="s">
        <v>28</v>
      </c>
      <c r="T8003" s="12">
        <v>2</v>
      </c>
      <c r="U8003" s="12">
        <v>27</v>
      </c>
      <c r="V8003" s="12">
        <v>750</v>
      </c>
      <c r="W8003" s="12">
        <v>3.8</v>
      </c>
      <c r="X8003" s="13">
        <v>2017</v>
      </c>
      <c r="Y8003" s="13">
        <v>10</v>
      </c>
      <c r="Z8003" s="13">
        <v>16</v>
      </c>
      <c r="AA8003" s="21">
        <f>IFERROR(DATE(X8003,Y8003,Z8003), " ")</f>
        <v>43024</v>
      </c>
      <c r="AB8003" s="13" t="str">
        <f>IF(Table1[[#This Row],[Rating]]&gt;=4.5,"Excellent", IF(Table1[[#This Row],[Rating]]&gt;=3.5,"Good", "Average"))</f>
        <v>Good</v>
      </c>
      <c r="AC80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04" spans="1:29" ht="15.75" customHeight="1" x14ac:dyDescent="0.25">
      <c r="A8004" s="9">
        <v>18400759</v>
      </c>
      <c r="B8004" s="10" t="s">
        <v>5701</v>
      </c>
      <c r="C8004" s="11">
        <v>1</v>
      </c>
      <c r="D8004" s="11" t="str">
        <f>VLOOKUP(Table1[[#This Row],[CountryCode]],Country!$A$2:$B$16,2,FALSE)</f>
        <v>India</v>
      </c>
      <c r="E8004" s="11" t="str">
        <f>Table1[[#This Row],[City]] &amp; ", " &amp; Table1[[#This Row],[Country name]]</f>
        <v>New Delhi, India</v>
      </c>
      <c r="F8004" s="10" t="s">
        <v>22</v>
      </c>
      <c r="G8004" s="12" t="s">
        <v>5702</v>
      </c>
      <c r="H8004" s="12" t="s">
        <v>235</v>
      </c>
      <c r="I8004" s="12" t="s">
        <v>234</v>
      </c>
      <c r="J8004" s="12">
        <v>77.158627100000004</v>
      </c>
      <c r="K8004" s="12">
        <v>28.7194459</v>
      </c>
      <c r="L8004" s="12" t="s">
        <v>479</v>
      </c>
      <c r="M8004" s="12" t="s">
        <v>27</v>
      </c>
      <c r="N8004" s="12">
        <f>VLOOKUP(Table1[[#This Row],[Currency]],Currency!$A$2:$B$13,2,FALSE)</f>
        <v>1.2E-2</v>
      </c>
      <c r="O8004" s="12">
        <f>Table1[[#This Row],[Average_Cost_for_two]]*Table1[[#This Row],[USD rate]]</f>
        <v>7.2</v>
      </c>
      <c r="P8004" s="12" t="s">
        <v>28</v>
      </c>
      <c r="Q8004" s="12" t="s">
        <v>28</v>
      </c>
      <c r="R8004" s="12" t="s">
        <v>28</v>
      </c>
      <c r="S8004" s="12" t="s">
        <v>28</v>
      </c>
      <c r="T8004" s="12">
        <v>2</v>
      </c>
      <c r="U8004" s="12">
        <v>13</v>
      </c>
      <c r="V8004" s="12">
        <v>600</v>
      </c>
      <c r="W8004" s="12">
        <v>3.3</v>
      </c>
      <c r="X8004" s="13">
        <v>2018</v>
      </c>
      <c r="Y8004" s="13">
        <v>6</v>
      </c>
      <c r="Z8004" s="13">
        <v>15</v>
      </c>
      <c r="AA8004" s="21">
        <f>IFERROR(DATE(X8004,Y8004,Z8004), " ")</f>
        <v>43266</v>
      </c>
      <c r="AB8004" s="13" t="str">
        <f>IF(Table1[[#This Row],[Rating]]&gt;=4.5,"Excellent", IF(Table1[[#This Row],[Rating]]&gt;=3.5,"Good", "Average"))</f>
        <v>Average</v>
      </c>
      <c r="AC80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05" spans="1:29" ht="15.75" customHeight="1" x14ac:dyDescent="0.25">
      <c r="A8005" s="9">
        <v>18400760</v>
      </c>
      <c r="B8005" s="10" t="s">
        <v>5689</v>
      </c>
      <c r="C8005" s="11">
        <v>1</v>
      </c>
      <c r="D8005" s="11" t="str">
        <f>VLOOKUP(Table1[[#This Row],[CountryCode]],Country!$A$2:$B$16,2,FALSE)</f>
        <v>India</v>
      </c>
      <c r="E8005" s="11" t="str">
        <f>Table1[[#This Row],[City]] &amp; ", " &amp; Table1[[#This Row],[Country name]]</f>
        <v>New Delhi, India</v>
      </c>
      <c r="F8005" s="10" t="s">
        <v>22</v>
      </c>
      <c r="G8005" s="12" t="s">
        <v>5690</v>
      </c>
      <c r="H8005" s="12" t="s">
        <v>684</v>
      </c>
      <c r="I8005" s="12" t="s">
        <v>685</v>
      </c>
      <c r="J8005" s="12">
        <v>77.277689800000005</v>
      </c>
      <c r="K8005" s="12">
        <v>28.630718699999999</v>
      </c>
      <c r="L8005" s="12" t="s">
        <v>479</v>
      </c>
      <c r="M8005" s="12" t="s">
        <v>27</v>
      </c>
      <c r="N8005" s="12">
        <f>VLOOKUP(Table1[[#This Row],[Currency]],Currency!$A$2:$B$13,2,FALSE)</f>
        <v>1.2E-2</v>
      </c>
      <c r="O8005" s="12">
        <f>Table1[[#This Row],[Average_Cost_for_two]]*Table1[[#This Row],[USD rate]]</f>
        <v>7.2</v>
      </c>
      <c r="P8005" s="12" t="s">
        <v>28</v>
      </c>
      <c r="Q8005" s="12" t="s">
        <v>28</v>
      </c>
      <c r="R8005" s="12" t="s">
        <v>28</v>
      </c>
      <c r="S8005" s="12" t="s">
        <v>28</v>
      </c>
      <c r="T8005" s="12">
        <v>2</v>
      </c>
      <c r="U8005" s="12">
        <v>7</v>
      </c>
      <c r="V8005" s="12">
        <v>600</v>
      </c>
      <c r="W8005" s="12">
        <v>2.9</v>
      </c>
      <c r="X8005" s="13">
        <v>2010</v>
      </c>
      <c r="Y8005" s="13">
        <v>6</v>
      </c>
      <c r="Z8005" s="13">
        <v>25</v>
      </c>
      <c r="AA8005" s="21">
        <f>IFERROR(DATE(X8005,Y8005,Z8005), " ")</f>
        <v>40354</v>
      </c>
      <c r="AB8005" s="13" t="str">
        <f>IF(Table1[[#This Row],[Rating]]&gt;=4.5,"Excellent", IF(Table1[[#This Row],[Rating]]&gt;=3.5,"Good", "Average"))</f>
        <v>Average</v>
      </c>
      <c r="AC80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06" spans="1:29" ht="15.75" customHeight="1" x14ac:dyDescent="0.25">
      <c r="A8006" s="9">
        <v>18400762</v>
      </c>
      <c r="B8006" s="10" t="s">
        <v>8299</v>
      </c>
      <c r="C8006" s="11">
        <v>1</v>
      </c>
      <c r="D8006" s="11" t="str">
        <f>VLOOKUP(Table1[[#This Row],[CountryCode]],Country!$A$2:$B$16,2,FALSE)</f>
        <v>India</v>
      </c>
      <c r="E8006" s="11" t="str">
        <f>Table1[[#This Row],[City]] &amp; ", " &amp; Table1[[#This Row],[Country name]]</f>
        <v>New Delhi, India</v>
      </c>
      <c r="F8006" s="10" t="s">
        <v>22</v>
      </c>
      <c r="G8006" s="12" t="s">
        <v>8300</v>
      </c>
      <c r="H8006" s="12" t="s">
        <v>228</v>
      </c>
      <c r="I8006" s="12" t="s">
        <v>229</v>
      </c>
      <c r="J8006" s="12">
        <v>77.286024299999994</v>
      </c>
      <c r="K8006" s="12">
        <v>28.632654800000001</v>
      </c>
      <c r="L8006" s="12" t="s">
        <v>566</v>
      </c>
      <c r="M8006" s="12" t="s">
        <v>27</v>
      </c>
      <c r="N8006" s="12">
        <f>VLOOKUP(Table1[[#This Row],[Currency]],Currency!$A$2:$B$13,2,FALSE)</f>
        <v>1.2E-2</v>
      </c>
      <c r="O8006" s="12">
        <f>Table1[[#This Row],[Average_Cost_for_two]]*Table1[[#This Row],[USD rate]]</f>
        <v>2.4</v>
      </c>
      <c r="P8006" s="12" t="s">
        <v>28</v>
      </c>
      <c r="Q8006" s="12" t="s">
        <v>28</v>
      </c>
      <c r="R8006" s="12" t="s">
        <v>28</v>
      </c>
      <c r="S8006" s="12" t="s">
        <v>28</v>
      </c>
      <c r="T8006" s="12">
        <v>1</v>
      </c>
      <c r="U8006" s="12">
        <v>6</v>
      </c>
      <c r="V8006" s="12">
        <v>200</v>
      </c>
      <c r="W8006" s="12">
        <v>3.1</v>
      </c>
      <c r="X8006" s="13">
        <v>2012</v>
      </c>
      <c r="Y8006" s="13">
        <v>6</v>
      </c>
      <c r="Z8006" s="13">
        <v>22</v>
      </c>
      <c r="AA8006" s="21">
        <f>IFERROR(DATE(X8006,Y8006,Z8006), " ")</f>
        <v>41082</v>
      </c>
      <c r="AB8006" s="13" t="str">
        <f>IF(Table1[[#This Row],[Rating]]&gt;=4.5,"Excellent", IF(Table1[[#This Row],[Rating]]&gt;=3.5,"Good", "Average"))</f>
        <v>Average</v>
      </c>
      <c r="AC80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07" spans="1:29" ht="15.75" customHeight="1" x14ac:dyDescent="0.25">
      <c r="A8007" s="9">
        <v>18400768</v>
      </c>
      <c r="B8007" s="10" t="s">
        <v>14536</v>
      </c>
      <c r="C8007" s="11">
        <v>1</v>
      </c>
      <c r="D8007" s="11" t="str">
        <f>VLOOKUP(Table1[[#This Row],[CountryCode]],Country!$A$2:$B$16,2,FALSE)</f>
        <v>India</v>
      </c>
      <c r="E8007" s="11" t="str">
        <f>Table1[[#This Row],[City]] &amp; ", " &amp; Table1[[#This Row],[Country name]]</f>
        <v>Noida, India</v>
      </c>
      <c r="F8007" s="10" t="s">
        <v>13425</v>
      </c>
      <c r="G8007" s="12" t="s">
        <v>14537</v>
      </c>
      <c r="H8007" s="12" t="s">
        <v>13551</v>
      </c>
      <c r="I8007" s="12" t="s">
        <v>13552</v>
      </c>
      <c r="J8007" s="12">
        <v>77.326564500000003</v>
      </c>
      <c r="K8007" s="12">
        <v>28.5680759</v>
      </c>
      <c r="L8007" s="12" t="s">
        <v>714</v>
      </c>
      <c r="M8007" s="12" t="s">
        <v>27</v>
      </c>
      <c r="N8007" s="12">
        <f>VLOOKUP(Table1[[#This Row],[Currency]],Currency!$A$2:$B$13,2,FALSE)</f>
        <v>1.2E-2</v>
      </c>
      <c r="O8007" s="12">
        <f>Table1[[#This Row],[Average_Cost_for_two]]*Table1[[#This Row],[USD rate]]</f>
        <v>3</v>
      </c>
      <c r="P8007" s="12" t="s">
        <v>28</v>
      </c>
      <c r="Q8007" s="12" t="s">
        <v>28</v>
      </c>
      <c r="R8007" s="12" t="s">
        <v>28</v>
      </c>
      <c r="S8007" s="12" t="s">
        <v>28</v>
      </c>
      <c r="T8007" s="12">
        <v>1</v>
      </c>
      <c r="U8007" s="12">
        <v>11</v>
      </c>
      <c r="V8007" s="12">
        <v>250</v>
      </c>
      <c r="W8007" s="12">
        <v>3.4</v>
      </c>
      <c r="X8007" s="13">
        <v>2018</v>
      </c>
      <c r="Y8007" s="13">
        <v>3</v>
      </c>
      <c r="Z8007" s="13">
        <v>8</v>
      </c>
      <c r="AA8007" s="21">
        <f>IFERROR(DATE(X8007,Y8007,Z8007), " ")</f>
        <v>43167</v>
      </c>
      <c r="AB8007" s="13" t="str">
        <f>IF(Table1[[#This Row],[Rating]]&gt;=4.5,"Excellent", IF(Table1[[#This Row],[Rating]]&gt;=3.5,"Good", "Average"))</f>
        <v>Average</v>
      </c>
      <c r="AC80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08" spans="1:29" ht="15.75" customHeight="1" x14ac:dyDescent="0.25">
      <c r="A8008" s="9">
        <v>18400770</v>
      </c>
      <c r="B8008" s="10" t="s">
        <v>14325</v>
      </c>
      <c r="C8008" s="11">
        <v>1</v>
      </c>
      <c r="D8008" s="11" t="str">
        <f>VLOOKUP(Table1[[#This Row],[CountryCode]],Country!$A$2:$B$16,2,FALSE)</f>
        <v>India</v>
      </c>
      <c r="E8008" s="11" t="str">
        <f>Table1[[#This Row],[City]] &amp; ", " &amp; Table1[[#This Row],[Country name]]</f>
        <v>New Delhi, India</v>
      </c>
      <c r="F8008" s="10" t="s">
        <v>22</v>
      </c>
      <c r="G8008" s="12" t="s">
        <v>3483</v>
      </c>
      <c r="H8008" s="12" t="s">
        <v>3484</v>
      </c>
      <c r="I8008" s="12" t="s">
        <v>3485</v>
      </c>
      <c r="J8008" s="12">
        <v>77.170140799999999</v>
      </c>
      <c r="K8008" s="12">
        <v>28.5950782</v>
      </c>
      <c r="L8008" s="12" t="s">
        <v>14326</v>
      </c>
      <c r="M8008" s="12" t="s">
        <v>27</v>
      </c>
      <c r="N8008" s="12">
        <f>VLOOKUP(Table1[[#This Row],[Currency]],Currency!$A$2:$B$13,2,FALSE)</f>
        <v>1.2E-2</v>
      </c>
      <c r="O8008" s="12">
        <f>Table1[[#This Row],[Average_Cost_for_two]]*Table1[[#This Row],[USD rate]]</f>
        <v>24</v>
      </c>
      <c r="P8008" s="12" t="s">
        <v>35</v>
      </c>
      <c r="Q8008" s="12" t="s">
        <v>28</v>
      </c>
      <c r="R8008" s="12" t="s">
        <v>28</v>
      </c>
      <c r="S8008" s="12" t="s">
        <v>28</v>
      </c>
      <c r="T8008" s="12">
        <v>4</v>
      </c>
      <c r="U8008" s="12">
        <v>42</v>
      </c>
      <c r="V8008" s="12">
        <v>2000</v>
      </c>
      <c r="W8008" s="12">
        <v>3.7</v>
      </c>
      <c r="X8008" s="13">
        <v>2018</v>
      </c>
      <c r="Y8008" s="13">
        <v>1</v>
      </c>
      <c r="Z8008" s="13">
        <v>17</v>
      </c>
      <c r="AA8008" s="21">
        <f>IFERROR(DATE(X8008,Y8008,Z8008), " ")</f>
        <v>43117</v>
      </c>
      <c r="AB8008" s="13" t="str">
        <f>IF(Table1[[#This Row],[Rating]]&gt;=4.5,"Excellent", IF(Table1[[#This Row],[Rating]]&gt;=3.5,"Good", "Average"))</f>
        <v>Good</v>
      </c>
      <c r="AC80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009" spans="1:29" ht="15.75" customHeight="1" x14ac:dyDescent="0.25">
      <c r="A8009" s="9">
        <v>18401128</v>
      </c>
      <c r="B8009" s="10" t="s">
        <v>827</v>
      </c>
      <c r="C8009" s="11">
        <v>1</v>
      </c>
      <c r="D8009" s="11" t="str">
        <f>VLOOKUP(Table1[[#This Row],[CountryCode]],Country!$A$2:$B$16,2,FALSE)</f>
        <v>India</v>
      </c>
      <c r="E8009" s="11" t="str">
        <f>Table1[[#This Row],[City]] &amp; ", " &amp; Table1[[#This Row],[Country name]]</f>
        <v>New Delhi, India</v>
      </c>
      <c r="F8009" s="10" t="s">
        <v>22</v>
      </c>
      <c r="G8009" s="12" t="s">
        <v>828</v>
      </c>
      <c r="H8009" s="12" t="s">
        <v>293</v>
      </c>
      <c r="I8009" s="12" t="s">
        <v>294</v>
      </c>
      <c r="J8009" s="12">
        <v>77.25</v>
      </c>
      <c r="K8009" s="12">
        <v>28.52</v>
      </c>
      <c r="L8009" s="12" t="s">
        <v>829</v>
      </c>
      <c r="M8009" s="12" t="s">
        <v>27</v>
      </c>
      <c r="N8009" s="12">
        <f>VLOOKUP(Table1[[#This Row],[Currency]],Currency!$A$2:$B$13,2,FALSE)</f>
        <v>1.2E-2</v>
      </c>
      <c r="O8009" s="12">
        <f>Table1[[#This Row],[Average_Cost_for_two]]*Table1[[#This Row],[USD rate]]</f>
        <v>4.8</v>
      </c>
      <c r="P8009" s="12" t="s">
        <v>28</v>
      </c>
      <c r="Q8009" s="12" t="s">
        <v>28</v>
      </c>
      <c r="R8009" s="12" t="s">
        <v>28</v>
      </c>
      <c r="S8009" s="12" t="s">
        <v>28</v>
      </c>
      <c r="T8009" s="12">
        <v>1</v>
      </c>
      <c r="U8009" s="12">
        <v>0</v>
      </c>
      <c r="V8009" s="12">
        <v>400</v>
      </c>
      <c r="W8009" s="12">
        <v>1</v>
      </c>
      <c r="X8009" s="13">
        <v>2018</v>
      </c>
      <c r="Y8009" s="13">
        <v>6</v>
      </c>
      <c r="Z8009" s="13">
        <v>8</v>
      </c>
      <c r="AA8009" s="21">
        <f>IFERROR(DATE(X8009,Y8009,Z8009), " ")</f>
        <v>43259</v>
      </c>
      <c r="AB8009" s="13" t="str">
        <f>IF(Table1[[#This Row],[Rating]]&gt;=4.5,"Excellent", IF(Table1[[#This Row],[Rating]]&gt;=3.5,"Good", "Average"))</f>
        <v>Average</v>
      </c>
      <c r="AC80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10" spans="1:29" ht="15.75" customHeight="1" x14ac:dyDescent="0.25">
      <c r="A8010" s="9">
        <v>18401212</v>
      </c>
      <c r="B8010" s="10" t="s">
        <v>9413</v>
      </c>
      <c r="C8010" s="11">
        <v>1</v>
      </c>
      <c r="D8010" s="11" t="str">
        <f>VLOOKUP(Table1[[#This Row],[CountryCode]],Country!$A$2:$B$16,2,FALSE)</f>
        <v>India</v>
      </c>
      <c r="E8010" s="11" t="str">
        <f>Table1[[#This Row],[City]] &amp; ", " &amp; Table1[[#This Row],[Country name]]</f>
        <v>New Delhi, India</v>
      </c>
      <c r="F8010" s="10" t="s">
        <v>22</v>
      </c>
      <c r="G8010" s="12" t="s">
        <v>9414</v>
      </c>
      <c r="H8010" s="12" t="s">
        <v>1161</v>
      </c>
      <c r="I8010" s="12" t="s">
        <v>1162</v>
      </c>
      <c r="J8010" s="12">
        <v>77.071525899999997</v>
      </c>
      <c r="K8010" s="12">
        <v>28.620512300000001</v>
      </c>
      <c r="L8010" s="12" t="s">
        <v>6945</v>
      </c>
      <c r="M8010" s="12" t="s">
        <v>27</v>
      </c>
      <c r="N8010" s="12">
        <f>VLOOKUP(Table1[[#This Row],[Currency]],Currency!$A$2:$B$13,2,FALSE)</f>
        <v>1.2E-2</v>
      </c>
      <c r="O8010" s="12">
        <f>Table1[[#This Row],[Average_Cost_for_two]]*Table1[[#This Row],[USD rate]]</f>
        <v>3</v>
      </c>
      <c r="P8010" s="12" t="s">
        <v>28</v>
      </c>
      <c r="Q8010" s="12" t="s">
        <v>35</v>
      </c>
      <c r="R8010" s="12" t="s">
        <v>28</v>
      </c>
      <c r="S8010" s="12" t="s">
        <v>28</v>
      </c>
      <c r="T8010" s="12">
        <v>1</v>
      </c>
      <c r="U8010" s="12">
        <v>2</v>
      </c>
      <c r="V8010" s="12">
        <v>250</v>
      </c>
      <c r="W8010" s="12">
        <v>1</v>
      </c>
      <c r="X8010" s="13">
        <v>2013</v>
      </c>
      <c r="Y8010" s="13">
        <v>10</v>
      </c>
      <c r="Z8010" s="13">
        <v>16</v>
      </c>
      <c r="AA8010" s="21">
        <f>IFERROR(DATE(X8010,Y8010,Z8010), " ")</f>
        <v>41563</v>
      </c>
      <c r="AB8010" s="13" t="str">
        <f>IF(Table1[[#This Row],[Rating]]&gt;=4.5,"Excellent", IF(Table1[[#This Row],[Rating]]&gt;=3.5,"Good", "Average"))</f>
        <v>Average</v>
      </c>
      <c r="AC80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11" spans="1:29" ht="15.75" customHeight="1" x14ac:dyDescent="0.25">
      <c r="A8011" s="9">
        <v>18402768</v>
      </c>
      <c r="B8011" s="10" t="s">
        <v>4863</v>
      </c>
      <c r="C8011" s="11">
        <v>1</v>
      </c>
      <c r="D8011" s="11" t="str">
        <f>VLOOKUP(Table1[[#This Row],[CountryCode]],Country!$A$2:$B$16,2,FALSE)</f>
        <v>India</v>
      </c>
      <c r="E8011" s="11" t="str">
        <f>Table1[[#This Row],[City]] &amp; ", " &amp; Table1[[#This Row],[Country name]]</f>
        <v>New Delhi, India</v>
      </c>
      <c r="F8011" s="10" t="s">
        <v>22</v>
      </c>
      <c r="G8011" s="12" t="s">
        <v>4864</v>
      </c>
      <c r="H8011" s="12" t="s">
        <v>158</v>
      </c>
      <c r="I8011" s="12" t="s">
        <v>159</v>
      </c>
      <c r="J8011" s="12">
        <v>77.208092800000003</v>
      </c>
      <c r="K8011" s="12">
        <v>28.550972099999999</v>
      </c>
      <c r="L8011" s="12" t="s">
        <v>4865</v>
      </c>
      <c r="M8011" s="12" t="s">
        <v>27</v>
      </c>
      <c r="N8011" s="12">
        <f>VLOOKUP(Table1[[#This Row],[Currency]],Currency!$A$2:$B$13,2,FALSE)</f>
        <v>1.2E-2</v>
      </c>
      <c r="O8011" s="12">
        <f>Table1[[#This Row],[Average_Cost_for_two]]*Table1[[#This Row],[USD rate]]</f>
        <v>9.6</v>
      </c>
      <c r="P8011" s="12" t="s">
        <v>28</v>
      </c>
      <c r="Q8011" s="12" t="s">
        <v>35</v>
      </c>
      <c r="R8011" s="12" t="s">
        <v>28</v>
      </c>
      <c r="S8011" s="12" t="s">
        <v>28</v>
      </c>
      <c r="T8011" s="12">
        <v>2</v>
      </c>
      <c r="U8011" s="12">
        <v>49</v>
      </c>
      <c r="V8011" s="12">
        <v>800</v>
      </c>
      <c r="W8011" s="12">
        <v>3.8</v>
      </c>
      <c r="X8011" s="13">
        <v>2012</v>
      </c>
      <c r="Y8011" s="13">
        <v>5</v>
      </c>
      <c r="Z8011" s="13">
        <v>2</v>
      </c>
      <c r="AA8011" s="21">
        <f>IFERROR(DATE(X8011,Y8011,Z8011), " ")</f>
        <v>41031</v>
      </c>
      <c r="AB8011" s="13" t="str">
        <f>IF(Table1[[#This Row],[Rating]]&gt;=4.5,"Excellent", IF(Table1[[#This Row],[Rating]]&gt;=3.5,"Good", "Average"))</f>
        <v>Good</v>
      </c>
      <c r="AC80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12" spans="1:29" ht="15.75" customHeight="1" x14ac:dyDescent="0.25">
      <c r="A8012" s="9">
        <v>18403003</v>
      </c>
      <c r="B8012" s="10" t="s">
        <v>6695</v>
      </c>
      <c r="C8012" s="11">
        <v>1</v>
      </c>
      <c r="D8012" s="11" t="str">
        <f>VLOOKUP(Table1[[#This Row],[CountryCode]],Country!$A$2:$B$16,2,FALSE)</f>
        <v>India</v>
      </c>
      <c r="E8012" s="11" t="str">
        <f>Table1[[#This Row],[City]] &amp; ", " &amp; Table1[[#This Row],[Country name]]</f>
        <v>New Delhi, India</v>
      </c>
      <c r="F8012" s="10" t="s">
        <v>22</v>
      </c>
      <c r="G8012" s="12" t="s">
        <v>6696</v>
      </c>
      <c r="H8012" s="12" t="s">
        <v>1744</v>
      </c>
      <c r="I8012" s="12" t="s">
        <v>1745</v>
      </c>
      <c r="J8012" s="12">
        <v>77.119976800000003</v>
      </c>
      <c r="K8012" s="12">
        <v>28.666927699999999</v>
      </c>
      <c r="L8012" s="12" t="s">
        <v>721</v>
      </c>
      <c r="M8012" s="12" t="s">
        <v>27</v>
      </c>
      <c r="N8012" s="12">
        <f>VLOOKUP(Table1[[#This Row],[Currency]],Currency!$A$2:$B$13,2,FALSE)</f>
        <v>1.2E-2</v>
      </c>
      <c r="O8012" s="12">
        <f>Table1[[#This Row],[Average_Cost_for_two]]*Table1[[#This Row],[USD rate]]</f>
        <v>3.6</v>
      </c>
      <c r="P8012" s="12" t="s">
        <v>28</v>
      </c>
      <c r="Q8012" s="12" t="s">
        <v>35</v>
      </c>
      <c r="R8012" s="12" t="s">
        <v>28</v>
      </c>
      <c r="S8012" s="12" t="s">
        <v>28</v>
      </c>
      <c r="T8012" s="12">
        <v>1</v>
      </c>
      <c r="U8012" s="12">
        <v>19</v>
      </c>
      <c r="V8012" s="12">
        <v>300</v>
      </c>
      <c r="W8012" s="12">
        <v>3.5</v>
      </c>
      <c r="X8012" s="13">
        <v>2011</v>
      </c>
      <c r="Y8012" s="13">
        <v>9</v>
      </c>
      <c r="Z8012" s="13">
        <v>17</v>
      </c>
      <c r="AA8012" s="21">
        <f>IFERROR(DATE(X8012,Y8012,Z8012), " ")</f>
        <v>40803</v>
      </c>
      <c r="AB8012" s="13" t="str">
        <f>IF(Table1[[#This Row],[Rating]]&gt;=4.5,"Excellent", IF(Table1[[#This Row],[Rating]]&gt;=3.5,"Good", "Average"))</f>
        <v>Good</v>
      </c>
      <c r="AC80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13" spans="1:29" ht="15.75" customHeight="1" x14ac:dyDescent="0.25">
      <c r="A8013" s="9">
        <v>18403465</v>
      </c>
      <c r="B8013" s="10" t="s">
        <v>13095</v>
      </c>
      <c r="C8013" s="11">
        <v>1</v>
      </c>
      <c r="D8013" s="11" t="str">
        <f>VLOOKUP(Table1[[#This Row],[CountryCode]],Country!$A$2:$B$16,2,FALSE)</f>
        <v>India</v>
      </c>
      <c r="E8013" s="11" t="str">
        <f>Table1[[#This Row],[City]] &amp; ", " &amp; Table1[[#This Row],[Country name]]</f>
        <v>Gurgaon, India</v>
      </c>
      <c r="F8013" s="10" t="s">
        <v>11221</v>
      </c>
      <c r="G8013" s="12" t="s">
        <v>12698</v>
      </c>
      <c r="H8013" s="12" t="s">
        <v>11397</v>
      </c>
      <c r="I8013" s="12" t="s">
        <v>11398</v>
      </c>
      <c r="J8013" s="12">
        <v>77.0874235</v>
      </c>
      <c r="K8013" s="12">
        <v>28.4624928</v>
      </c>
      <c r="L8013" s="12" t="s">
        <v>26</v>
      </c>
      <c r="M8013" s="12" t="s">
        <v>27</v>
      </c>
      <c r="N8013" s="12">
        <f>VLOOKUP(Table1[[#This Row],[Currency]],Currency!$A$2:$B$13,2,FALSE)</f>
        <v>1.2E-2</v>
      </c>
      <c r="O8013" s="12">
        <f>Table1[[#This Row],[Average_Cost_for_two]]*Table1[[#This Row],[USD rate]]</f>
        <v>6</v>
      </c>
      <c r="P8013" s="12" t="s">
        <v>28</v>
      </c>
      <c r="Q8013" s="12" t="s">
        <v>35</v>
      </c>
      <c r="R8013" s="12" t="s">
        <v>28</v>
      </c>
      <c r="S8013" s="12" t="s">
        <v>28</v>
      </c>
      <c r="T8013" s="12">
        <v>2</v>
      </c>
      <c r="U8013" s="12">
        <v>67</v>
      </c>
      <c r="V8013" s="12">
        <v>500</v>
      </c>
      <c r="W8013" s="12">
        <v>4.2</v>
      </c>
      <c r="X8013" s="13">
        <v>2015</v>
      </c>
      <c r="Y8013" s="13">
        <v>6</v>
      </c>
      <c r="Z8013" s="13">
        <v>16</v>
      </c>
      <c r="AA8013" s="21">
        <f>IFERROR(DATE(X8013,Y8013,Z8013), " ")</f>
        <v>42171</v>
      </c>
      <c r="AB8013" s="13" t="str">
        <f>IF(Table1[[#This Row],[Rating]]&gt;=4.5,"Excellent", IF(Table1[[#This Row],[Rating]]&gt;=3.5,"Good", "Average"))</f>
        <v>Good</v>
      </c>
      <c r="AC80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14" spans="1:29" ht="15.75" customHeight="1" x14ac:dyDescent="0.25">
      <c r="A8014" s="9">
        <v>18403469</v>
      </c>
      <c r="B8014" s="10" t="s">
        <v>391</v>
      </c>
      <c r="C8014" s="11">
        <v>1</v>
      </c>
      <c r="D8014" s="11" t="str">
        <f>VLOOKUP(Table1[[#This Row],[CountryCode]],Country!$A$2:$B$16,2,FALSE)</f>
        <v>India</v>
      </c>
      <c r="E8014" s="11" t="str">
        <f>Table1[[#This Row],[City]] &amp; ", " &amp; Table1[[#This Row],[Country name]]</f>
        <v>New Delhi, India</v>
      </c>
      <c r="F8014" s="10" t="s">
        <v>22</v>
      </c>
      <c r="G8014" s="12" t="s">
        <v>392</v>
      </c>
      <c r="H8014" s="12" t="s">
        <v>38</v>
      </c>
      <c r="I8014" s="12" t="s">
        <v>39</v>
      </c>
      <c r="J8014" s="12">
        <v>77.123842400000001</v>
      </c>
      <c r="K8014" s="12">
        <v>28.544653700000001</v>
      </c>
      <c r="L8014" s="12" t="s">
        <v>26</v>
      </c>
      <c r="M8014" s="12" t="s">
        <v>27</v>
      </c>
      <c r="N8014" s="12">
        <f>VLOOKUP(Table1[[#This Row],[Currency]],Currency!$A$2:$B$13,2,FALSE)</f>
        <v>1.2E-2</v>
      </c>
      <c r="O8014" s="12">
        <f>Table1[[#This Row],[Average_Cost_for_two]]*Table1[[#This Row],[USD rate]]</f>
        <v>6</v>
      </c>
      <c r="P8014" s="12" t="s">
        <v>28</v>
      </c>
      <c r="Q8014" s="12" t="s">
        <v>28</v>
      </c>
      <c r="R8014" s="12" t="s">
        <v>28</v>
      </c>
      <c r="S8014" s="12" t="s">
        <v>28</v>
      </c>
      <c r="T8014" s="12">
        <v>2</v>
      </c>
      <c r="U8014" s="12">
        <v>0</v>
      </c>
      <c r="V8014" s="12">
        <v>500</v>
      </c>
      <c r="W8014" s="12">
        <v>1</v>
      </c>
      <c r="X8014" s="13">
        <v>2010</v>
      </c>
      <c r="Y8014" s="13">
        <v>12</v>
      </c>
      <c r="Z8014" s="13">
        <v>4</v>
      </c>
      <c r="AA8014" s="21">
        <f>IFERROR(DATE(X8014,Y8014,Z8014), " ")</f>
        <v>40516</v>
      </c>
      <c r="AB8014" s="13" t="str">
        <f>IF(Table1[[#This Row],[Rating]]&gt;=4.5,"Excellent", IF(Table1[[#This Row],[Rating]]&gt;=3.5,"Good", "Average"))</f>
        <v>Average</v>
      </c>
      <c r="AC80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15" spans="1:29" ht="15.75" customHeight="1" x14ac:dyDescent="0.25">
      <c r="A8015" s="9">
        <v>18406140</v>
      </c>
      <c r="B8015" s="10" t="s">
        <v>13023</v>
      </c>
      <c r="C8015" s="11">
        <v>1</v>
      </c>
      <c r="D8015" s="11" t="str">
        <f>VLOOKUP(Table1[[#This Row],[CountryCode]],Country!$A$2:$B$16,2,FALSE)</f>
        <v>India</v>
      </c>
      <c r="E8015" s="11" t="str">
        <f>Table1[[#This Row],[City]] &amp; ", " &amp; Table1[[#This Row],[Country name]]</f>
        <v>Gurgaon, India</v>
      </c>
      <c r="F8015" s="10" t="s">
        <v>11221</v>
      </c>
      <c r="G8015" s="12" t="s">
        <v>13024</v>
      </c>
      <c r="H8015" s="12" t="s">
        <v>11548</v>
      </c>
      <c r="I8015" s="12" t="s">
        <v>11549</v>
      </c>
      <c r="J8015" s="12">
        <v>77.075198799999995</v>
      </c>
      <c r="K8015" s="12">
        <v>28.4708726</v>
      </c>
      <c r="L8015" s="12" t="s">
        <v>13025</v>
      </c>
      <c r="M8015" s="12" t="s">
        <v>27</v>
      </c>
      <c r="N8015" s="12">
        <f>VLOOKUP(Table1[[#This Row],[Currency]],Currency!$A$2:$B$13,2,FALSE)</f>
        <v>1.2E-2</v>
      </c>
      <c r="O8015" s="12">
        <f>Table1[[#This Row],[Average_Cost_for_two]]*Table1[[#This Row],[USD rate]]</f>
        <v>7.2</v>
      </c>
      <c r="P8015" s="12" t="s">
        <v>28</v>
      </c>
      <c r="Q8015" s="12" t="s">
        <v>35</v>
      </c>
      <c r="R8015" s="12" t="s">
        <v>28</v>
      </c>
      <c r="S8015" s="12" t="s">
        <v>28</v>
      </c>
      <c r="T8015" s="12">
        <v>2</v>
      </c>
      <c r="U8015" s="12">
        <v>101</v>
      </c>
      <c r="V8015" s="12">
        <v>600</v>
      </c>
      <c r="W8015" s="12">
        <v>4</v>
      </c>
      <c r="X8015" s="13">
        <v>2018</v>
      </c>
      <c r="Y8015" s="13">
        <v>10</v>
      </c>
      <c r="Z8015" s="13">
        <v>5</v>
      </c>
      <c r="AA8015" s="21">
        <f>IFERROR(DATE(X8015,Y8015,Z8015), " ")</f>
        <v>43378</v>
      </c>
      <c r="AB8015" s="13" t="str">
        <f>IF(Table1[[#This Row],[Rating]]&gt;=4.5,"Excellent", IF(Table1[[#This Row],[Rating]]&gt;=3.5,"Good", "Average"))</f>
        <v>Good</v>
      </c>
      <c r="AC80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16" spans="1:29" ht="15.75" customHeight="1" x14ac:dyDescent="0.25">
      <c r="A8016" s="9">
        <v>18406823</v>
      </c>
      <c r="B8016" s="10" t="s">
        <v>754</v>
      </c>
      <c r="C8016" s="11">
        <v>1</v>
      </c>
      <c r="D8016" s="11" t="str">
        <f>VLOOKUP(Table1[[#This Row],[CountryCode]],Country!$A$2:$B$16,2,FALSE)</f>
        <v>India</v>
      </c>
      <c r="E8016" s="11" t="str">
        <f>Table1[[#This Row],[City]] &amp; ", " &amp; Table1[[#This Row],[Country name]]</f>
        <v>New Delhi, India</v>
      </c>
      <c r="F8016" s="10" t="s">
        <v>22</v>
      </c>
      <c r="G8016" s="12" t="s">
        <v>755</v>
      </c>
      <c r="H8016" s="12" t="s">
        <v>58</v>
      </c>
      <c r="I8016" s="12" t="s">
        <v>59</v>
      </c>
      <c r="J8016" s="12">
        <v>77.076291999999995</v>
      </c>
      <c r="K8016" s="12">
        <v>28.6069426</v>
      </c>
      <c r="L8016" s="12" t="s">
        <v>522</v>
      </c>
      <c r="M8016" s="12" t="s">
        <v>27</v>
      </c>
      <c r="N8016" s="12">
        <f>VLOOKUP(Table1[[#This Row],[Currency]],Currency!$A$2:$B$13,2,FALSE)</f>
        <v>1.2E-2</v>
      </c>
      <c r="O8016" s="12">
        <f>Table1[[#This Row],[Average_Cost_for_two]]*Table1[[#This Row],[USD rate]]</f>
        <v>1.8</v>
      </c>
      <c r="P8016" s="12" t="s">
        <v>28</v>
      </c>
      <c r="Q8016" s="12" t="s">
        <v>28</v>
      </c>
      <c r="R8016" s="12" t="s">
        <v>28</v>
      </c>
      <c r="S8016" s="12" t="s">
        <v>28</v>
      </c>
      <c r="T8016" s="12">
        <v>1</v>
      </c>
      <c r="U8016" s="12">
        <v>0</v>
      </c>
      <c r="V8016" s="12">
        <v>150</v>
      </c>
      <c r="W8016" s="12">
        <v>1</v>
      </c>
      <c r="X8016" s="13">
        <v>2012</v>
      </c>
      <c r="Y8016" s="13">
        <v>8</v>
      </c>
      <c r="Z8016" s="13">
        <v>15</v>
      </c>
      <c r="AA8016" s="21">
        <f>IFERROR(DATE(X8016,Y8016,Z8016), " ")</f>
        <v>41136</v>
      </c>
      <c r="AB8016" s="13" t="str">
        <f>IF(Table1[[#This Row],[Rating]]&gt;=4.5,"Excellent", IF(Table1[[#This Row],[Rating]]&gt;=3.5,"Good", "Average"))</f>
        <v>Average</v>
      </c>
      <c r="AC80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17" spans="1:29" ht="15.75" customHeight="1" x14ac:dyDescent="0.25">
      <c r="A8017" s="9">
        <v>18407105</v>
      </c>
      <c r="B8017" s="10" t="s">
        <v>17913</v>
      </c>
      <c r="C8017" s="11">
        <v>1</v>
      </c>
      <c r="D8017" s="11" t="str">
        <f>VLOOKUP(Table1[[#This Row],[CountryCode]],Country!$A$2:$B$16,2,FALSE)</f>
        <v>India</v>
      </c>
      <c r="E8017" s="11" t="str">
        <f>Table1[[#This Row],[City]] &amp; ", " &amp; Table1[[#This Row],[Country name]]</f>
        <v>Kanpur, India</v>
      </c>
      <c r="F8017" s="10" t="s">
        <v>10904</v>
      </c>
      <c r="G8017" s="12" t="s">
        <v>17914</v>
      </c>
      <c r="H8017" s="12" t="s">
        <v>17915</v>
      </c>
      <c r="I8017" s="12" t="s">
        <v>17916</v>
      </c>
      <c r="J8017" s="12">
        <v>0</v>
      </c>
      <c r="K8017" s="12">
        <v>0</v>
      </c>
      <c r="L8017" s="12" t="s">
        <v>3674</v>
      </c>
      <c r="M8017" s="12" t="s">
        <v>27</v>
      </c>
      <c r="N8017" s="12">
        <f>VLOOKUP(Table1[[#This Row],[Currency]],Currency!$A$2:$B$13,2,FALSE)</f>
        <v>1.2E-2</v>
      </c>
      <c r="O8017" s="12">
        <f>Table1[[#This Row],[Average_Cost_for_two]]*Table1[[#This Row],[USD rate]]</f>
        <v>7.2</v>
      </c>
      <c r="P8017" s="12" t="s">
        <v>28</v>
      </c>
      <c r="Q8017" s="12" t="s">
        <v>28</v>
      </c>
      <c r="R8017" s="12" t="s">
        <v>28</v>
      </c>
      <c r="S8017" s="12" t="s">
        <v>28</v>
      </c>
      <c r="T8017" s="12">
        <v>2</v>
      </c>
      <c r="U8017" s="12">
        <v>43</v>
      </c>
      <c r="V8017" s="12">
        <v>600</v>
      </c>
      <c r="W8017" s="12">
        <v>3.5</v>
      </c>
      <c r="X8017" s="13">
        <v>2011</v>
      </c>
      <c r="Y8017" s="13">
        <v>2</v>
      </c>
      <c r="Z8017" s="13">
        <v>24</v>
      </c>
      <c r="AA8017" s="21">
        <f>IFERROR(DATE(X8017,Y8017,Z8017), " ")</f>
        <v>40598</v>
      </c>
      <c r="AB8017" s="13" t="str">
        <f>IF(Table1[[#This Row],[Rating]]&gt;=4.5,"Excellent", IF(Table1[[#This Row],[Rating]]&gt;=3.5,"Good", "Average"))</f>
        <v>Good</v>
      </c>
      <c r="AC80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18" spans="1:29" ht="15.75" customHeight="1" x14ac:dyDescent="0.25">
      <c r="A8018" s="9">
        <v>18407293</v>
      </c>
      <c r="B8018" s="10" t="s">
        <v>13473</v>
      </c>
      <c r="C8018" s="11">
        <v>1</v>
      </c>
      <c r="D8018" s="11" t="str">
        <f>VLOOKUP(Table1[[#This Row],[CountryCode]],Country!$A$2:$B$16,2,FALSE)</f>
        <v>India</v>
      </c>
      <c r="E8018" s="11" t="str">
        <f>Table1[[#This Row],[City]] &amp; ", " &amp; Table1[[#This Row],[Country name]]</f>
        <v>Noida, India</v>
      </c>
      <c r="F8018" s="10" t="s">
        <v>13425</v>
      </c>
      <c r="G8018" s="12" t="s">
        <v>13474</v>
      </c>
      <c r="H8018" s="12" t="s">
        <v>11362</v>
      </c>
      <c r="I8018" s="12" t="s">
        <v>13475</v>
      </c>
      <c r="J8018" s="12">
        <v>0</v>
      </c>
      <c r="K8018" s="12">
        <v>0</v>
      </c>
      <c r="L8018" s="12" t="s">
        <v>566</v>
      </c>
      <c r="M8018" s="12" t="s">
        <v>27</v>
      </c>
      <c r="N8018" s="12">
        <f>VLOOKUP(Table1[[#This Row],[Currency]],Currency!$A$2:$B$13,2,FALSE)</f>
        <v>1.2E-2</v>
      </c>
      <c r="O8018" s="12">
        <f>Table1[[#This Row],[Average_Cost_for_two]]*Table1[[#This Row],[USD rate]]</f>
        <v>3.6</v>
      </c>
      <c r="P8018" s="12" t="s">
        <v>28</v>
      </c>
      <c r="Q8018" s="12" t="s">
        <v>28</v>
      </c>
      <c r="R8018" s="12" t="s">
        <v>28</v>
      </c>
      <c r="S8018" s="12" t="s">
        <v>28</v>
      </c>
      <c r="T8018" s="12">
        <v>1</v>
      </c>
      <c r="U8018" s="12">
        <v>0</v>
      </c>
      <c r="V8018" s="12">
        <v>300</v>
      </c>
      <c r="W8018" s="12">
        <v>1</v>
      </c>
      <c r="X8018" s="13">
        <v>2010</v>
      </c>
      <c r="Y8018" s="13">
        <v>8</v>
      </c>
      <c r="Z8018" s="13">
        <v>18</v>
      </c>
      <c r="AA8018" s="21">
        <f>IFERROR(DATE(X8018,Y8018,Z8018), " ")</f>
        <v>40408</v>
      </c>
      <c r="AB8018" s="13" t="str">
        <f>IF(Table1[[#This Row],[Rating]]&gt;=4.5,"Excellent", IF(Table1[[#This Row],[Rating]]&gt;=3.5,"Good", "Average"))</f>
        <v>Average</v>
      </c>
      <c r="AC80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19" spans="1:29" ht="15.75" customHeight="1" x14ac:dyDescent="0.25">
      <c r="A8019" s="9">
        <v>18407918</v>
      </c>
      <c r="B8019" s="10" t="s">
        <v>16109</v>
      </c>
      <c r="C8019" s="11">
        <v>1</v>
      </c>
      <c r="D8019" s="11" t="str">
        <f>VLOOKUP(Table1[[#This Row],[CountryCode]],Country!$A$2:$B$16,2,FALSE)</f>
        <v>India</v>
      </c>
      <c r="E8019" s="11" t="str">
        <f>Table1[[#This Row],[City]] &amp; ", " &amp; Table1[[#This Row],[Country name]]</f>
        <v>Bangalore, India</v>
      </c>
      <c r="F8019" s="10" t="s">
        <v>15908</v>
      </c>
      <c r="G8019" s="12" t="s">
        <v>16147</v>
      </c>
      <c r="H8019" s="12" t="s">
        <v>15995</v>
      </c>
      <c r="I8019" s="12" t="s">
        <v>15996</v>
      </c>
      <c r="J8019" s="12">
        <v>77.645747999999998</v>
      </c>
      <c r="K8019" s="12">
        <v>12.970324</v>
      </c>
      <c r="L8019" s="12" t="s">
        <v>3740</v>
      </c>
      <c r="M8019" s="12" t="s">
        <v>27</v>
      </c>
      <c r="N8019" s="12">
        <f>VLOOKUP(Table1[[#This Row],[Currency]],Currency!$A$2:$B$13,2,FALSE)</f>
        <v>1.2E-2</v>
      </c>
      <c r="O8019" s="12">
        <f>Table1[[#This Row],[Average_Cost_for_two]]*Table1[[#This Row],[USD rate]]</f>
        <v>18</v>
      </c>
      <c r="P8019" s="12" t="s">
        <v>28</v>
      </c>
      <c r="Q8019" s="12" t="s">
        <v>35</v>
      </c>
      <c r="R8019" s="12" t="s">
        <v>28</v>
      </c>
      <c r="S8019" s="12" t="s">
        <v>28</v>
      </c>
      <c r="T8019" s="12">
        <v>3</v>
      </c>
      <c r="U8019" s="12">
        <v>231</v>
      </c>
      <c r="V8019" s="12">
        <v>1500</v>
      </c>
      <c r="W8019" s="12">
        <v>4.2</v>
      </c>
      <c r="X8019" s="13">
        <v>2010</v>
      </c>
      <c r="Y8019" s="13">
        <v>8</v>
      </c>
      <c r="Z8019" s="13">
        <v>4</v>
      </c>
      <c r="AA8019" s="21">
        <f>IFERROR(DATE(X8019,Y8019,Z8019), " ")</f>
        <v>40394</v>
      </c>
      <c r="AB8019" s="13" t="str">
        <f>IF(Table1[[#This Row],[Rating]]&gt;=4.5,"Excellent", IF(Table1[[#This Row],[Rating]]&gt;=3.5,"Good", "Average"))</f>
        <v>Good</v>
      </c>
      <c r="AC80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020" spans="1:29" ht="15.75" customHeight="1" x14ac:dyDescent="0.25">
      <c r="A8020" s="9">
        <v>18408031</v>
      </c>
      <c r="B8020" s="10" t="s">
        <v>12004</v>
      </c>
      <c r="C8020" s="11">
        <v>1</v>
      </c>
      <c r="D8020" s="11" t="str">
        <f>VLOOKUP(Table1[[#This Row],[CountryCode]],Country!$A$2:$B$16,2,FALSE)</f>
        <v>India</v>
      </c>
      <c r="E8020" s="11" t="str">
        <f>Table1[[#This Row],[City]] &amp; ", " &amp; Table1[[#This Row],[Country name]]</f>
        <v>Gurgaon, India</v>
      </c>
      <c r="F8020" s="10" t="s">
        <v>11221</v>
      </c>
      <c r="G8020" s="12" t="s">
        <v>11230</v>
      </c>
      <c r="H8020" s="12" t="s">
        <v>11231</v>
      </c>
      <c r="I8020" s="12" t="s">
        <v>11230</v>
      </c>
      <c r="J8020" s="12">
        <v>77.100426799999994</v>
      </c>
      <c r="K8020" s="12">
        <v>28.437213799999999</v>
      </c>
      <c r="L8020" s="12" t="s">
        <v>3167</v>
      </c>
      <c r="M8020" s="12" t="s">
        <v>27</v>
      </c>
      <c r="N8020" s="12">
        <f>VLOOKUP(Table1[[#This Row],[Currency]],Currency!$A$2:$B$13,2,FALSE)</f>
        <v>1.2E-2</v>
      </c>
      <c r="O8020" s="12">
        <f>Table1[[#This Row],[Average_Cost_for_two]]*Table1[[#This Row],[USD rate]]</f>
        <v>6.6000000000000005</v>
      </c>
      <c r="P8020" s="12" t="s">
        <v>28</v>
      </c>
      <c r="Q8020" s="12" t="s">
        <v>35</v>
      </c>
      <c r="R8020" s="12" t="s">
        <v>28</v>
      </c>
      <c r="S8020" s="12" t="s">
        <v>28</v>
      </c>
      <c r="T8020" s="12">
        <v>2</v>
      </c>
      <c r="U8020" s="12">
        <v>36</v>
      </c>
      <c r="V8020" s="12">
        <v>550</v>
      </c>
      <c r="W8020" s="12">
        <v>3.6</v>
      </c>
      <c r="X8020" s="13">
        <v>2016</v>
      </c>
      <c r="Y8020" s="13">
        <v>4</v>
      </c>
      <c r="Z8020" s="13">
        <v>16</v>
      </c>
      <c r="AA8020" s="21">
        <f>IFERROR(DATE(X8020,Y8020,Z8020), " ")</f>
        <v>42476</v>
      </c>
      <c r="AB8020" s="13" t="str">
        <f>IF(Table1[[#This Row],[Rating]]&gt;=4.5,"Excellent", IF(Table1[[#This Row],[Rating]]&gt;=3.5,"Good", "Average"))</f>
        <v>Good</v>
      </c>
      <c r="AC80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21" spans="1:29" ht="15.75" customHeight="1" x14ac:dyDescent="0.25">
      <c r="A8021" s="9">
        <v>18408033</v>
      </c>
      <c r="B8021" s="10" t="s">
        <v>1693</v>
      </c>
      <c r="C8021" s="11">
        <v>1</v>
      </c>
      <c r="D8021" s="11" t="str">
        <f>VLOOKUP(Table1[[#This Row],[CountryCode]],Country!$A$2:$B$16,2,FALSE)</f>
        <v>India</v>
      </c>
      <c r="E8021" s="11" t="str">
        <f>Table1[[#This Row],[City]] &amp; ", " &amp; Table1[[#This Row],[Country name]]</f>
        <v>New Delhi, India</v>
      </c>
      <c r="F8021" s="10" t="s">
        <v>22</v>
      </c>
      <c r="G8021" s="12" t="s">
        <v>1694</v>
      </c>
      <c r="H8021" s="12" t="s">
        <v>38</v>
      </c>
      <c r="I8021" s="12" t="s">
        <v>39</v>
      </c>
      <c r="J8021" s="12">
        <v>0</v>
      </c>
      <c r="K8021" s="12">
        <v>0</v>
      </c>
      <c r="L8021" s="12" t="s">
        <v>707</v>
      </c>
      <c r="M8021" s="12" t="s">
        <v>27</v>
      </c>
      <c r="N8021" s="12">
        <f>VLOOKUP(Table1[[#This Row],[Currency]],Currency!$A$2:$B$13,2,FALSE)</f>
        <v>1.2E-2</v>
      </c>
      <c r="O8021" s="12">
        <f>Table1[[#This Row],[Average_Cost_for_two]]*Table1[[#This Row],[USD rate]]</f>
        <v>1.8</v>
      </c>
      <c r="P8021" s="12" t="s">
        <v>28</v>
      </c>
      <c r="Q8021" s="12" t="s">
        <v>28</v>
      </c>
      <c r="R8021" s="12" t="s">
        <v>28</v>
      </c>
      <c r="S8021" s="12" t="s">
        <v>28</v>
      </c>
      <c r="T8021" s="12">
        <v>1</v>
      </c>
      <c r="U8021" s="12">
        <v>0</v>
      </c>
      <c r="V8021" s="12">
        <v>150</v>
      </c>
      <c r="W8021" s="12">
        <v>1</v>
      </c>
      <c r="X8021" s="13">
        <v>2017</v>
      </c>
      <c r="Y8021" s="13">
        <v>12</v>
      </c>
      <c r="Z8021" s="13">
        <v>16</v>
      </c>
      <c r="AA8021" s="21">
        <f>IFERROR(DATE(X8021,Y8021,Z8021), " ")</f>
        <v>43085</v>
      </c>
      <c r="AB8021" s="13" t="str">
        <f>IF(Table1[[#This Row],[Rating]]&gt;=4.5,"Excellent", IF(Table1[[#This Row],[Rating]]&gt;=3.5,"Good", "Average"))</f>
        <v>Average</v>
      </c>
      <c r="AC80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22" spans="1:29" ht="15.75" customHeight="1" x14ac:dyDescent="0.25">
      <c r="A8022" s="9">
        <v>18408034</v>
      </c>
      <c r="B8022" s="10" t="s">
        <v>1066</v>
      </c>
      <c r="C8022" s="11">
        <v>1</v>
      </c>
      <c r="D8022" s="11" t="str">
        <f>VLOOKUP(Table1[[#This Row],[CountryCode]],Country!$A$2:$B$16,2,FALSE)</f>
        <v>India</v>
      </c>
      <c r="E8022" s="11" t="str">
        <f>Table1[[#This Row],[City]] &amp; ", " &amp; Table1[[#This Row],[Country name]]</f>
        <v>New Delhi, India</v>
      </c>
      <c r="F8022" s="10" t="s">
        <v>22</v>
      </c>
      <c r="G8022" s="12" t="s">
        <v>9398</v>
      </c>
      <c r="H8022" s="12" t="s">
        <v>2929</v>
      </c>
      <c r="I8022" s="12" t="s">
        <v>2930</v>
      </c>
      <c r="J8022" s="12">
        <v>77.098100599999995</v>
      </c>
      <c r="K8022" s="12">
        <v>28.6316165</v>
      </c>
      <c r="L8022" s="12" t="s">
        <v>3222</v>
      </c>
      <c r="M8022" s="12" t="s">
        <v>27</v>
      </c>
      <c r="N8022" s="12">
        <f>VLOOKUP(Table1[[#This Row],[Currency]],Currency!$A$2:$B$13,2,FALSE)</f>
        <v>1.2E-2</v>
      </c>
      <c r="O8022" s="12">
        <f>Table1[[#This Row],[Average_Cost_for_two]]*Table1[[#This Row],[USD rate]]</f>
        <v>3</v>
      </c>
      <c r="P8022" s="12" t="s">
        <v>28</v>
      </c>
      <c r="Q8022" s="12" t="s">
        <v>28</v>
      </c>
      <c r="R8022" s="12" t="s">
        <v>28</v>
      </c>
      <c r="S8022" s="12" t="s">
        <v>28</v>
      </c>
      <c r="T8022" s="12">
        <v>1</v>
      </c>
      <c r="U8022" s="12">
        <v>4</v>
      </c>
      <c r="V8022" s="12">
        <v>250</v>
      </c>
      <c r="W8022" s="12">
        <v>3</v>
      </c>
      <c r="X8022" s="13">
        <v>2018</v>
      </c>
      <c r="Y8022" s="13">
        <v>10</v>
      </c>
      <c r="Z8022" s="13">
        <v>12</v>
      </c>
      <c r="AA8022" s="21">
        <f>IFERROR(DATE(X8022,Y8022,Z8022), " ")</f>
        <v>43385</v>
      </c>
      <c r="AB8022" s="13" t="str">
        <f>IF(Table1[[#This Row],[Rating]]&gt;=4.5,"Excellent", IF(Table1[[#This Row],[Rating]]&gt;=3.5,"Good", "Average"))</f>
        <v>Average</v>
      </c>
      <c r="AC80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23" spans="1:29" ht="15.75" customHeight="1" x14ac:dyDescent="0.25">
      <c r="A8023" s="9">
        <v>18408037</v>
      </c>
      <c r="B8023" s="10" t="s">
        <v>11126</v>
      </c>
      <c r="C8023" s="11">
        <v>1</v>
      </c>
      <c r="D8023" s="11" t="str">
        <f>VLOOKUP(Table1[[#This Row],[CountryCode]],Country!$A$2:$B$16,2,FALSE)</f>
        <v>India</v>
      </c>
      <c r="E8023" s="11" t="str">
        <f>Table1[[#This Row],[City]] &amp; ", " &amp; Table1[[#This Row],[Country name]]</f>
        <v>New Delhi, India</v>
      </c>
      <c r="F8023" s="10" t="s">
        <v>22</v>
      </c>
      <c r="G8023" s="12" t="s">
        <v>11127</v>
      </c>
      <c r="H8023" s="12" t="s">
        <v>138</v>
      </c>
      <c r="I8023" s="12" t="s">
        <v>139</v>
      </c>
      <c r="J8023" s="12">
        <v>77.2008084</v>
      </c>
      <c r="K8023" s="12">
        <v>28.508651400000002</v>
      </c>
      <c r="L8023" s="12" t="s">
        <v>26</v>
      </c>
      <c r="M8023" s="12" t="s">
        <v>27</v>
      </c>
      <c r="N8023" s="12">
        <f>VLOOKUP(Table1[[#This Row],[Currency]],Currency!$A$2:$B$13,2,FALSE)</f>
        <v>1.2E-2</v>
      </c>
      <c r="O8023" s="12">
        <f>Table1[[#This Row],[Average_Cost_for_two]]*Table1[[#This Row],[USD rate]]</f>
        <v>2.4</v>
      </c>
      <c r="P8023" s="12" t="s">
        <v>28</v>
      </c>
      <c r="Q8023" s="12" t="s">
        <v>28</v>
      </c>
      <c r="R8023" s="12" t="s">
        <v>28</v>
      </c>
      <c r="S8023" s="12" t="s">
        <v>28</v>
      </c>
      <c r="T8023" s="12">
        <v>1</v>
      </c>
      <c r="U8023" s="12">
        <v>1</v>
      </c>
      <c r="V8023" s="12">
        <v>200</v>
      </c>
      <c r="W8023" s="12">
        <v>1</v>
      </c>
      <c r="X8023" s="13">
        <v>2015</v>
      </c>
      <c r="Y8023" s="13">
        <v>2</v>
      </c>
      <c r="Z8023" s="13">
        <v>15</v>
      </c>
      <c r="AA8023" s="21">
        <f>IFERROR(DATE(X8023,Y8023,Z8023), " ")</f>
        <v>42050</v>
      </c>
      <c r="AB8023" s="13" t="str">
        <f>IF(Table1[[#This Row],[Rating]]&gt;=4.5,"Excellent", IF(Table1[[#This Row],[Rating]]&gt;=3.5,"Good", "Average"))</f>
        <v>Average</v>
      </c>
      <c r="AC80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24" spans="1:29" ht="15.75" customHeight="1" x14ac:dyDescent="0.25">
      <c r="A8024" s="9">
        <v>18408040</v>
      </c>
      <c r="B8024" s="10" t="s">
        <v>17440</v>
      </c>
      <c r="C8024" s="11">
        <v>1</v>
      </c>
      <c r="D8024" s="11" t="str">
        <f>VLOOKUP(Table1[[#This Row],[CountryCode]],Country!$A$2:$B$16,2,FALSE)</f>
        <v>India</v>
      </c>
      <c r="E8024" s="11" t="str">
        <f>Table1[[#This Row],[City]] &amp; ", " &amp; Table1[[#This Row],[Country name]]</f>
        <v>New Delhi, India</v>
      </c>
      <c r="F8024" s="10" t="s">
        <v>22</v>
      </c>
      <c r="G8024" s="12" t="s">
        <v>17441</v>
      </c>
      <c r="H8024" s="12" t="s">
        <v>1724</v>
      </c>
      <c r="I8024" s="12" t="s">
        <v>1725</v>
      </c>
      <c r="J8024" s="12">
        <v>77.195273700000001</v>
      </c>
      <c r="K8024" s="12">
        <v>28.5557479</v>
      </c>
      <c r="L8024" s="12" t="s">
        <v>17442</v>
      </c>
      <c r="M8024" s="12" t="s">
        <v>27</v>
      </c>
      <c r="N8024" s="12">
        <f>VLOOKUP(Table1[[#This Row],[Currency]],Currency!$A$2:$B$13,2,FALSE)</f>
        <v>1.2E-2</v>
      </c>
      <c r="O8024" s="12">
        <f>Table1[[#This Row],[Average_Cost_for_two]]*Table1[[#This Row],[USD rate]]</f>
        <v>26.400000000000002</v>
      </c>
      <c r="P8024" s="12" t="s">
        <v>35</v>
      </c>
      <c r="Q8024" s="12" t="s">
        <v>28</v>
      </c>
      <c r="R8024" s="12" t="s">
        <v>28</v>
      </c>
      <c r="S8024" s="12" t="s">
        <v>28</v>
      </c>
      <c r="T8024" s="12">
        <v>4</v>
      </c>
      <c r="U8024" s="12">
        <v>278</v>
      </c>
      <c r="V8024" s="12">
        <v>2200</v>
      </c>
      <c r="W8024" s="12">
        <v>4.2</v>
      </c>
      <c r="X8024" s="13">
        <v>2010</v>
      </c>
      <c r="Y8024" s="13">
        <v>9</v>
      </c>
      <c r="Z8024" s="13">
        <v>7</v>
      </c>
      <c r="AA8024" s="21">
        <f>IFERROR(DATE(X8024,Y8024,Z8024), " ")</f>
        <v>40428</v>
      </c>
      <c r="AB8024" s="13" t="str">
        <f>IF(Table1[[#This Row],[Rating]]&gt;=4.5,"Excellent", IF(Table1[[#This Row],[Rating]]&gt;=3.5,"Good", "Average"))</f>
        <v>Good</v>
      </c>
      <c r="AC80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025" spans="1:29" ht="15.75" customHeight="1" x14ac:dyDescent="0.25">
      <c r="A8025" s="9">
        <v>18408041</v>
      </c>
      <c r="B8025" s="10" t="s">
        <v>5924</v>
      </c>
      <c r="C8025" s="11">
        <v>1</v>
      </c>
      <c r="D8025" s="11" t="str">
        <f>VLOOKUP(Table1[[#This Row],[CountryCode]],Country!$A$2:$B$16,2,FALSE)</f>
        <v>India</v>
      </c>
      <c r="E8025" s="11" t="str">
        <f>Table1[[#This Row],[City]] &amp; ", " &amp; Table1[[#This Row],[Country name]]</f>
        <v>Faridabad, India</v>
      </c>
      <c r="F8025" s="10" t="s">
        <v>15362</v>
      </c>
      <c r="G8025" s="12" t="s">
        <v>15615</v>
      </c>
      <c r="H8025" s="12" t="s">
        <v>15364</v>
      </c>
      <c r="I8025" s="12" t="s">
        <v>15365</v>
      </c>
      <c r="J8025" s="12">
        <v>77.307492800000006</v>
      </c>
      <c r="K8025" s="12">
        <v>28.4700019</v>
      </c>
      <c r="L8025" s="12" t="s">
        <v>5926</v>
      </c>
      <c r="M8025" s="12" t="s">
        <v>27</v>
      </c>
      <c r="N8025" s="12">
        <f>VLOOKUP(Table1[[#This Row],[Currency]],Currency!$A$2:$B$13,2,FALSE)</f>
        <v>1.2E-2</v>
      </c>
      <c r="O8025" s="12">
        <f>Table1[[#This Row],[Average_Cost_for_two]]*Table1[[#This Row],[USD rate]]</f>
        <v>6</v>
      </c>
      <c r="P8025" s="12" t="s">
        <v>28</v>
      </c>
      <c r="Q8025" s="12" t="s">
        <v>28</v>
      </c>
      <c r="R8025" s="12" t="s">
        <v>28</v>
      </c>
      <c r="S8025" s="12" t="s">
        <v>28</v>
      </c>
      <c r="T8025" s="12">
        <v>2</v>
      </c>
      <c r="U8025" s="12">
        <v>2</v>
      </c>
      <c r="V8025" s="12">
        <v>500</v>
      </c>
      <c r="W8025" s="12">
        <v>1</v>
      </c>
      <c r="X8025" s="13">
        <v>2017</v>
      </c>
      <c r="Y8025" s="13">
        <v>4</v>
      </c>
      <c r="Z8025" s="13">
        <v>4</v>
      </c>
      <c r="AA8025" s="21">
        <f>IFERROR(DATE(X8025,Y8025,Z8025), " ")</f>
        <v>42829</v>
      </c>
      <c r="AB8025" s="13" t="str">
        <f>IF(Table1[[#This Row],[Rating]]&gt;=4.5,"Excellent", IF(Table1[[#This Row],[Rating]]&gt;=3.5,"Good", "Average"))</f>
        <v>Average</v>
      </c>
      <c r="AC80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26" spans="1:29" ht="15.75" customHeight="1" x14ac:dyDescent="0.25">
      <c r="A8026" s="9">
        <v>18408045</v>
      </c>
      <c r="B8026" s="10" t="s">
        <v>4703</v>
      </c>
      <c r="C8026" s="11">
        <v>1</v>
      </c>
      <c r="D8026" s="11" t="str">
        <f>VLOOKUP(Table1[[#This Row],[CountryCode]],Country!$A$2:$B$16,2,FALSE)</f>
        <v>India</v>
      </c>
      <c r="E8026" s="11" t="str">
        <f>Table1[[#This Row],[City]] &amp; ", " &amp; Table1[[#This Row],[Country name]]</f>
        <v>New Delhi, India</v>
      </c>
      <c r="F8026" s="10" t="s">
        <v>22</v>
      </c>
      <c r="G8026" s="12" t="s">
        <v>4704</v>
      </c>
      <c r="H8026" s="12" t="s">
        <v>299</v>
      </c>
      <c r="I8026" s="12" t="s">
        <v>300</v>
      </c>
      <c r="J8026" s="12">
        <v>77.204451899999995</v>
      </c>
      <c r="K8026" s="12">
        <v>28.697512100000001</v>
      </c>
      <c r="L8026" s="12" t="s">
        <v>4705</v>
      </c>
      <c r="M8026" s="12" t="s">
        <v>27</v>
      </c>
      <c r="N8026" s="12">
        <f>VLOOKUP(Table1[[#This Row],[Currency]],Currency!$A$2:$B$13,2,FALSE)</f>
        <v>1.2E-2</v>
      </c>
      <c r="O8026" s="12">
        <f>Table1[[#This Row],[Average_Cost_for_two]]*Table1[[#This Row],[USD rate]]</f>
        <v>9.6</v>
      </c>
      <c r="P8026" s="12" t="s">
        <v>35</v>
      </c>
      <c r="Q8026" s="12" t="s">
        <v>28</v>
      </c>
      <c r="R8026" s="12" t="s">
        <v>28</v>
      </c>
      <c r="S8026" s="12" t="s">
        <v>28</v>
      </c>
      <c r="T8026" s="12">
        <v>2</v>
      </c>
      <c r="U8026" s="12">
        <v>1</v>
      </c>
      <c r="V8026" s="12">
        <v>800</v>
      </c>
      <c r="W8026" s="12">
        <v>1</v>
      </c>
      <c r="X8026" s="13">
        <v>2018</v>
      </c>
      <c r="Y8026" s="13">
        <v>12</v>
      </c>
      <c r="Z8026" s="13">
        <v>3</v>
      </c>
      <c r="AA8026" s="21">
        <f>IFERROR(DATE(X8026,Y8026,Z8026), " ")</f>
        <v>43437</v>
      </c>
      <c r="AB8026" s="13" t="str">
        <f>IF(Table1[[#This Row],[Rating]]&gt;=4.5,"Excellent", IF(Table1[[#This Row],[Rating]]&gt;=3.5,"Good", "Average"))</f>
        <v>Average</v>
      </c>
      <c r="AC80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27" spans="1:29" ht="15.75" customHeight="1" x14ac:dyDescent="0.25">
      <c r="A8027" s="9">
        <v>18408048</v>
      </c>
      <c r="B8027" s="10" t="s">
        <v>14434</v>
      </c>
      <c r="C8027" s="11">
        <v>1</v>
      </c>
      <c r="D8027" s="11" t="str">
        <f>VLOOKUP(Table1[[#This Row],[CountryCode]],Country!$A$2:$B$16,2,FALSE)</f>
        <v>India</v>
      </c>
      <c r="E8027" s="11" t="str">
        <f>Table1[[#This Row],[City]] &amp; ", " &amp; Table1[[#This Row],[Country name]]</f>
        <v>Noida, India</v>
      </c>
      <c r="F8027" s="10" t="s">
        <v>13425</v>
      </c>
      <c r="G8027" s="12" t="s">
        <v>14435</v>
      </c>
      <c r="H8027" s="12" t="s">
        <v>13564</v>
      </c>
      <c r="I8027" s="12" t="s">
        <v>13565</v>
      </c>
      <c r="J8027" s="12">
        <v>77.322040299999998</v>
      </c>
      <c r="K8027" s="12">
        <v>28.564594799999998</v>
      </c>
      <c r="L8027" s="12" t="s">
        <v>1103</v>
      </c>
      <c r="M8027" s="12" t="s">
        <v>27</v>
      </c>
      <c r="N8027" s="12">
        <f>VLOOKUP(Table1[[#This Row],[Currency]],Currency!$A$2:$B$13,2,FALSE)</f>
        <v>1.2E-2</v>
      </c>
      <c r="O8027" s="12">
        <f>Table1[[#This Row],[Average_Cost_for_two]]*Table1[[#This Row],[USD rate]]</f>
        <v>15.6</v>
      </c>
      <c r="P8027" s="12" t="s">
        <v>35</v>
      </c>
      <c r="Q8027" s="12" t="s">
        <v>28</v>
      </c>
      <c r="R8027" s="12" t="s">
        <v>28</v>
      </c>
      <c r="S8027" s="12" t="s">
        <v>28</v>
      </c>
      <c r="T8027" s="12">
        <v>3</v>
      </c>
      <c r="U8027" s="12">
        <v>53</v>
      </c>
      <c r="V8027" s="12">
        <v>1300</v>
      </c>
      <c r="W8027" s="12">
        <v>3.7</v>
      </c>
      <c r="X8027" s="13">
        <v>2014</v>
      </c>
      <c r="Y8027" s="13">
        <v>4</v>
      </c>
      <c r="Z8027" s="13">
        <v>27</v>
      </c>
      <c r="AA8027" s="21">
        <f>IFERROR(DATE(X8027,Y8027,Z8027), " ")</f>
        <v>41756</v>
      </c>
      <c r="AB8027" s="13" t="str">
        <f>IF(Table1[[#This Row],[Rating]]&gt;=4.5,"Excellent", IF(Table1[[#This Row],[Rating]]&gt;=3.5,"Good", "Average"))</f>
        <v>Good</v>
      </c>
      <c r="AC80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028" spans="1:29" ht="15.75" customHeight="1" x14ac:dyDescent="0.25">
      <c r="A8028" s="9">
        <v>18408050</v>
      </c>
      <c r="B8028" s="10" t="s">
        <v>11204</v>
      </c>
      <c r="C8028" s="11">
        <v>1</v>
      </c>
      <c r="D8028" s="11" t="str">
        <f>VLOOKUP(Table1[[#This Row],[CountryCode]],Country!$A$2:$B$16,2,FALSE)</f>
        <v>India</v>
      </c>
      <c r="E8028" s="11" t="str">
        <f>Table1[[#This Row],[City]] &amp; ", " &amp; Table1[[#This Row],[Country name]]</f>
        <v>New Delhi, India</v>
      </c>
      <c r="F8028" s="10" t="s">
        <v>22</v>
      </c>
      <c r="G8028" s="12" t="s">
        <v>11205</v>
      </c>
      <c r="H8028" s="12" t="s">
        <v>218</v>
      </c>
      <c r="I8028" s="12" t="s">
        <v>219</v>
      </c>
      <c r="J8028" s="12">
        <v>77.234818200000007</v>
      </c>
      <c r="K8028" s="12">
        <v>28.649750699999998</v>
      </c>
      <c r="L8028" s="12" t="s">
        <v>26</v>
      </c>
      <c r="M8028" s="12" t="s">
        <v>27</v>
      </c>
      <c r="N8028" s="12">
        <f>VLOOKUP(Table1[[#This Row],[Currency]],Currency!$A$2:$B$13,2,FALSE)</f>
        <v>1.2E-2</v>
      </c>
      <c r="O8028" s="12">
        <f>Table1[[#This Row],[Average_Cost_for_two]]*Table1[[#This Row],[USD rate]]</f>
        <v>2.4</v>
      </c>
      <c r="P8028" s="12" t="s">
        <v>28</v>
      </c>
      <c r="Q8028" s="12" t="s">
        <v>28</v>
      </c>
      <c r="R8028" s="12" t="s">
        <v>28</v>
      </c>
      <c r="S8028" s="12" t="s">
        <v>28</v>
      </c>
      <c r="T8028" s="12">
        <v>1</v>
      </c>
      <c r="U8028" s="12">
        <v>2</v>
      </c>
      <c r="V8028" s="12">
        <v>200</v>
      </c>
      <c r="W8028" s="12">
        <v>1</v>
      </c>
      <c r="X8028" s="13">
        <v>2011</v>
      </c>
      <c r="Y8028" s="13">
        <v>10</v>
      </c>
      <c r="Z8028" s="13">
        <v>8</v>
      </c>
      <c r="AA8028" s="21">
        <f>IFERROR(DATE(X8028,Y8028,Z8028), " ")</f>
        <v>40824</v>
      </c>
      <c r="AB8028" s="13" t="str">
        <f>IF(Table1[[#This Row],[Rating]]&gt;=4.5,"Excellent", IF(Table1[[#This Row],[Rating]]&gt;=3.5,"Good", "Average"))</f>
        <v>Average</v>
      </c>
      <c r="AC80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29" spans="1:29" ht="15.75" customHeight="1" x14ac:dyDescent="0.25">
      <c r="A8029" s="9">
        <v>18408051</v>
      </c>
      <c r="B8029" s="10" t="s">
        <v>14064</v>
      </c>
      <c r="C8029" s="11">
        <v>1</v>
      </c>
      <c r="D8029" s="11" t="str">
        <f>VLOOKUP(Table1[[#This Row],[CountryCode]],Country!$A$2:$B$16,2,FALSE)</f>
        <v>India</v>
      </c>
      <c r="E8029" s="11" t="str">
        <f>Table1[[#This Row],[City]] &amp; ", " &amp; Table1[[#This Row],[Country name]]</f>
        <v>Noida, India</v>
      </c>
      <c r="F8029" s="10" t="s">
        <v>13425</v>
      </c>
      <c r="G8029" s="12" t="s">
        <v>14065</v>
      </c>
      <c r="H8029" s="12" t="s">
        <v>13667</v>
      </c>
      <c r="I8029" s="12" t="s">
        <v>13668</v>
      </c>
      <c r="J8029" s="12">
        <v>0</v>
      </c>
      <c r="K8029" s="12">
        <v>0</v>
      </c>
      <c r="L8029" s="12" t="s">
        <v>13699</v>
      </c>
      <c r="M8029" s="12" t="s">
        <v>27</v>
      </c>
      <c r="N8029" s="12">
        <f>VLOOKUP(Table1[[#This Row],[Currency]],Currency!$A$2:$B$13,2,FALSE)</f>
        <v>1.2E-2</v>
      </c>
      <c r="O8029" s="12">
        <f>Table1[[#This Row],[Average_Cost_for_two]]*Table1[[#This Row],[USD rate]]</f>
        <v>3.6</v>
      </c>
      <c r="P8029" s="12" t="s">
        <v>28</v>
      </c>
      <c r="Q8029" s="12" t="s">
        <v>28</v>
      </c>
      <c r="R8029" s="12" t="s">
        <v>28</v>
      </c>
      <c r="S8029" s="12" t="s">
        <v>28</v>
      </c>
      <c r="T8029" s="12">
        <v>1</v>
      </c>
      <c r="U8029" s="12">
        <v>2</v>
      </c>
      <c r="V8029" s="12">
        <v>300</v>
      </c>
      <c r="W8029" s="12">
        <v>1</v>
      </c>
      <c r="X8029" s="13">
        <v>2012</v>
      </c>
      <c r="Y8029" s="13">
        <v>9</v>
      </c>
      <c r="Z8029" s="13">
        <v>1</v>
      </c>
      <c r="AA8029" s="21">
        <f>IFERROR(DATE(X8029,Y8029,Z8029), " ")</f>
        <v>41153</v>
      </c>
      <c r="AB8029" s="13" t="str">
        <f>IF(Table1[[#This Row],[Rating]]&gt;=4.5,"Excellent", IF(Table1[[#This Row],[Rating]]&gt;=3.5,"Good", "Average"))</f>
        <v>Average</v>
      </c>
      <c r="AC80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30" spans="1:29" ht="15.75" customHeight="1" x14ac:dyDescent="0.25">
      <c r="A8030" s="9">
        <v>18408052</v>
      </c>
      <c r="B8030" s="10" t="s">
        <v>9909</v>
      </c>
      <c r="C8030" s="11">
        <v>1</v>
      </c>
      <c r="D8030" s="11" t="str">
        <f>VLOOKUP(Table1[[#This Row],[CountryCode]],Country!$A$2:$B$16,2,FALSE)</f>
        <v>India</v>
      </c>
      <c r="E8030" s="11" t="str">
        <f>Table1[[#This Row],[City]] &amp; ", " &amp; Table1[[#This Row],[Country name]]</f>
        <v>New Delhi, India</v>
      </c>
      <c r="F8030" s="10" t="s">
        <v>22</v>
      </c>
      <c r="G8030" s="12" t="s">
        <v>9910</v>
      </c>
      <c r="H8030" s="12" t="s">
        <v>326</v>
      </c>
      <c r="I8030" s="12" t="s">
        <v>327</v>
      </c>
      <c r="J8030" s="12">
        <v>77.225538</v>
      </c>
      <c r="K8030" s="12">
        <v>28.650449999999999</v>
      </c>
      <c r="L8030" s="12" t="s">
        <v>721</v>
      </c>
      <c r="M8030" s="12" t="s">
        <v>27</v>
      </c>
      <c r="N8030" s="12">
        <f>VLOOKUP(Table1[[#This Row],[Currency]],Currency!$A$2:$B$13,2,FALSE)</f>
        <v>1.2E-2</v>
      </c>
      <c r="O8030" s="12">
        <f>Table1[[#This Row],[Average_Cost_for_two]]*Table1[[#This Row],[USD rate]]</f>
        <v>1.2</v>
      </c>
      <c r="P8030" s="12" t="s">
        <v>28</v>
      </c>
      <c r="Q8030" s="12" t="s">
        <v>28</v>
      </c>
      <c r="R8030" s="12" t="s">
        <v>28</v>
      </c>
      <c r="S8030" s="12" t="s">
        <v>28</v>
      </c>
      <c r="T8030" s="12">
        <v>1</v>
      </c>
      <c r="U8030" s="12">
        <v>3</v>
      </c>
      <c r="V8030" s="12">
        <v>100</v>
      </c>
      <c r="W8030" s="12">
        <v>1</v>
      </c>
      <c r="X8030" s="13">
        <v>2010</v>
      </c>
      <c r="Y8030" s="13">
        <v>12</v>
      </c>
      <c r="Z8030" s="13">
        <v>15</v>
      </c>
      <c r="AA8030" s="21">
        <f>IFERROR(DATE(X8030,Y8030,Z8030), " ")</f>
        <v>40527</v>
      </c>
      <c r="AB8030" s="13" t="str">
        <f>IF(Table1[[#This Row],[Rating]]&gt;=4.5,"Excellent", IF(Table1[[#This Row],[Rating]]&gt;=3.5,"Good", "Average"))</f>
        <v>Average</v>
      </c>
      <c r="AC80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31" spans="1:29" ht="15.75" customHeight="1" x14ac:dyDescent="0.25">
      <c r="A8031" s="9">
        <v>18408054</v>
      </c>
      <c r="B8031" s="10" t="s">
        <v>12438</v>
      </c>
      <c r="C8031" s="11">
        <v>1</v>
      </c>
      <c r="D8031" s="11" t="str">
        <f>VLOOKUP(Table1[[#This Row],[CountryCode]],Country!$A$2:$B$16,2,FALSE)</f>
        <v>India</v>
      </c>
      <c r="E8031" s="11" t="str">
        <f>Table1[[#This Row],[City]] &amp; ", " &amp; Table1[[#This Row],[Country name]]</f>
        <v>Gurgaon, India</v>
      </c>
      <c r="F8031" s="10" t="s">
        <v>11221</v>
      </c>
      <c r="G8031" s="12" t="s">
        <v>12439</v>
      </c>
      <c r="H8031" s="12" t="s">
        <v>11600</v>
      </c>
      <c r="I8031" s="12" t="s">
        <v>11601</v>
      </c>
      <c r="J8031" s="12">
        <v>77.095431899999994</v>
      </c>
      <c r="K8031" s="12">
        <v>28.4604444</v>
      </c>
      <c r="L8031" s="12" t="s">
        <v>12440</v>
      </c>
      <c r="M8031" s="12" t="s">
        <v>27</v>
      </c>
      <c r="N8031" s="12">
        <f>VLOOKUP(Table1[[#This Row],[Currency]],Currency!$A$2:$B$13,2,FALSE)</f>
        <v>1.2E-2</v>
      </c>
      <c r="O8031" s="12">
        <f>Table1[[#This Row],[Average_Cost_for_two]]*Table1[[#This Row],[USD rate]]</f>
        <v>8.4</v>
      </c>
      <c r="P8031" s="12" t="s">
        <v>28</v>
      </c>
      <c r="Q8031" s="12" t="s">
        <v>35</v>
      </c>
      <c r="R8031" s="12" t="s">
        <v>28</v>
      </c>
      <c r="S8031" s="12" t="s">
        <v>28</v>
      </c>
      <c r="T8031" s="12">
        <v>2</v>
      </c>
      <c r="U8031" s="12">
        <v>84</v>
      </c>
      <c r="V8031" s="12">
        <v>700</v>
      </c>
      <c r="W8031" s="12">
        <v>4.0999999999999996</v>
      </c>
      <c r="X8031" s="13">
        <v>2017</v>
      </c>
      <c r="Y8031" s="13">
        <v>11</v>
      </c>
      <c r="Z8031" s="13">
        <v>16</v>
      </c>
      <c r="AA8031" s="21">
        <f>IFERROR(DATE(X8031,Y8031,Z8031), " ")</f>
        <v>43055</v>
      </c>
      <c r="AB8031" s="13" t="str">
        <f>IF(Table1[[#This Row],[Rating]]&gt;=4.5,"Excellent", IF(Table1[[#This Row],[Rating]]&gt;=3.5,"Good", "Average"))</f>
        <v>Good</v>
      </c>
      <c r="AC80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32" spans="1:29" ht="15.75" customHeight="1" x14ac:dyDescent="0.25">
      <c r="A8032" s="9">
        <v>18408058</v>
      </c>
      <c r="B8032" s="10" t="s">
        <v>3652</v>
      </c>
      <c r="C8032" s="11">
        <v>1</v>
      </c>
      <c r="D8032" s="11" t="str">
        <f>VLOOKUP(Table1[[#This Row],[CountryCode]],Country!$A$2:$B$16,2,FALSE)</f>
        <v>India</v>
      </c>
      <c r="E8032" s="11" t="str">
        <f>Table1[[#This Row],[City]] &amp; ", " &amp; Table1[[#This Row],[Country name]]</f>
        <v>New Delhi, India</v>
      </c>
      <c r="F8032" s="10" t="s">
        <v>22</v>
      </c>
      <c r="G8032" s="12" t="s">
        <v>3653</v>
      </c>
      <c r="H8032" s="12" t="s">
        <v>3010</v>
      </c>
      <c r="I8032" s="12" t="s">
        <v>3011</v>
      </c>
      <c r="J8032" s="12">
        <v>77.112350000000006</v>
      </c>
      <c r="K8032" s="12">
        <v>28.71679</v>
      </c>
      <c r="L8032" s="12" t="s">
        <v>3654</v>
      </c>
      <c r="M8032" s="12" t="s">
        <v>27</v>
      </c>
      <c r="N8032" s="12">
        <f>VLOOKUP(Table1[[#This Row],[Currency]],Currency!$A$2:$B$13,2,FALSE)</f>
        <v>1.2E-2</v>
      </c>
      <c r="O8032" s="12">
        <f>Table1[[#This Row],[Average_Cost_for_two]]*Table1[[#This Row],[USD rate]]</f>
        <v>16.8</v>
      </c>
      <c r="P8032" s="12" t="s">
        <v>35</v>
      </c>
      <c r="Q8032" s="12" t="s">
        <v>35</v>
      </c>
      <c r="R8032" s="12" t="s">
        <v>28</v>
      </c>
      <c r="S8032" s="12" t="s">
        <v>28</v>
      </c>
      <c r="T8032" s="12">
        <v>3</v>
      </c>
      <c r="U8032" s="12">
        <v>69</v>
      </c>
      <c r="V8032" s="12">
        <v>1400</v>
      </c>
      <c r="W8032" s="12">
        <v>4.2</v>
      </c>
      <c r="X8032" s="13">
        <v>2010</v>
      </c>
      <c r="Y8032" s="13">
        <v>3</v>
      </c>
      <c r="Z8032" s="13">
        <v>7</v>
      </c>
      <c r="AA8032" s="21">
        <f>IFERROR(DATE(X8032,Y8032,Z8032), " ")</f>
        <v>40244</v>
      </c>
      <c r="AB8032" s="13" t="str">
        <f>IF(Table1[[#This Row],[Rating]]&gt;=4.5,"Excellent", IF(Table1[[#This Row],[Rating]]&gt;=3.5,"Good", "Average"))</f>
        <v>Good</v>
      </c>
      <c r="AC80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033" spans="1:29" ht="15.75" customHeight="1" x14ac:dyDescent="0.25">
      <c r="A8033" s="9">
        <v>18408059</v>
      </c>
      <c r="B8033" s="10" t="s">
        <v>5544</v>
      </c>
      <c r="C8033" s="11">
        <v>1</v>
      </c>
      <c r="D8033" s="11" t="str">
        <f>VLOOKUP(Table1[[#This Row],[CountryCode]],Country!$A$2:$B$16,2,FALSE)</f>
        <v>India</v>
      </c>
      <c r="E8033" s="11" t="str">
        <f>Table1[[#This Row],[City]] &amp; ", " &amp; Table1[[#This Row],[Country name]]</f>
        <v>New Delhi, India</v>
      </c>
      <c r="F8033" s="10" t="s">
        <v>22</v>
      </c>
      <c r="G8033" s="12" t="s">
        <v>5545</v>
      </c>
      <c r="H8033" s="12" t="s">
        <v>1896</v>
      </c>
      <c r="I8033" s="12" t="s">
        <v>1897</v>
      </c>
      <c r="J8033" s="12">
        <v>77.213506289999998</v>
      </c>
      <c r="K8033" s="12">
        <v>28.641026190000002</v>
      </c>
      <c r="L8033" s="12" t="s">
        <v>5546</v>
      </c>
      <c r="M8033" s="12" t="s">
        <v>27</v>
      </c>
      <c r="N8033" s="12">
        <f>VLOOKUP(Table1[[#This Row],[Currency]],Currency!$A$2:$B$13,2,FALSE)</f>
        <v>1.2E-2</v>
      </c>
      <c r="O8033" s="12">
        <f>Table1[[#This Row],[Average_Cost_for_two]]*Table1[[#This Row],[USD rate]]</f>
        <v>7.2</v>
      </c>
      <c r="P8033" s="12" t="s">
        <v>28</v>
      </c>
      <c r="Q8033" s="12" t="s">
        <v>35</v>
      </c>
      <c r="R8033" s="12" t="s">
        <v>28</v>
      </c>
      <c r="S8033" s="12" t="s">
        <v>28</v>
      </c>
      <c r="T8033" s="12">
        <v>2</v>
      </c>
      <c r="U8033" s="12">
        <v>5</v>
      </c>
      <c r="V8033" s="12">
        <v>600</v>
      </c>
      <c r="W8033" s="12">
        <v>3</v>
      </c>
      <c r="X8033" s="13">
        <v>2017</v>
      </c>
      <c r="Y8033" s="13">
        <v>12</v>
      </c>
      <c r="Z8033" s="13">
        <v>12</v>
      </c>
      <c r="AA8033" s="21">
        <f>IFERROR(DATE(X8033,Y8033,Z8033), " ")</f>
        <v>43081</v>
      </c>
      <c r="AB8033" s="13" t="str">
        <f>IF(Table1[[#This Row],[Rating]]&gt;=4.5,"Excellent", IF(Table1[[#This Row],[Rating]]&gt;=3.5,"Good", "Average"))</f>
        <v>Average</v>
      </c>
      <c r="AC80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34" spans="1:29" ht="15.75" customHeight="1" x14ac:dyDescent="0.25">
      <c r="A8034" s="9">
        <v>18408062</v>
      </c>
      <c r="B8034" s="10" t="s">
        <v>19431</v>
      </c>
      <c r="C8034" s="11">
        <v>1</v>
      </c>
      <c r="D8034" s="11" t="str">
        <f>VLOOKUP(Table1[[#This Row],[CountryCode]],Country!$A$2:$B$16,2,FALSE)</f>
        <v>India</v>
      </c>
      <c r="E8034" s="11" t="str">
        <f>Table1[[#This Row],[City]] &amp; ", " &amp; Table1[[#This Row],[Country name]]</f>
        <v>New Delhi, India</v>
      </c>
      <c r="F8034" s="10" t="s">
        <v>22</v>
      </c>
      <c r="G8034" s="12" t="s">
        <v>19432</v>
      </c>
      <c r="H8034" s="12" t="s">
        <v>564</v>
      </c>
      <c r="I8034" s="12" t="s">
        <v>565</v>
      </c>
      <c r="J8034" s="12">
        <v>77.122934000000001</v>
      </c>
      <c r="K8034" s="12">
        <v>28.552710999999999</v>
      </c>
      <c r="L8034" s="12" t="s">
        <v>26</v>
      </c>
      <c r="M8034" s="12" t="s">
        <v>27</v>
      </c>
      <c r="N8034" s="12">
        <f>VLOOKUP(Table1[[#This Row],[Currency]],Currency!$A$2:$B$13,2,FALSE)</f>
        <v>1.2E-2</v>
      </c>
      <c r="O8034" s="12">
        <f>Table1[[#This Row],[Average_Cost_for_two]]*Table1[[#This Row],[USD rate]]</f>
        <v>30</v>
      </c>
      <c r="P8034" s="12" t="s">
        <v>35</v>
      </c>
      <c r="Q8034" s="12" t="s">
        <v>28</v>
      </c>
      <c r="R8034" s="12" t="s">
        <v>28</v>
      </c>
      <c r="S8034" s="12" t="s">
        <v>28</v>
      </c>
      <c r="T8034" s="12">
        <v>4</v>
      </c>
      <c r="U8034" s="12">
        <v>7</v>
      </c>
      <c r="V8034" s="12">
        <v>2500</v>
      </c>
      <c r="W8034" s="12">
        <v>3.1</v>
      </c>
      <c r="X8034" s="13">
        <v>2017</v>
      </c>
      <c r="Y8034" s="13">
        <v>11</v>
      </c>
      <c r="Z8034" s="13">
        <v>1</v>
      </c>
      <c r="AA8034" s="21">
        <f>IFERROR(DATE(X8034,Y8034,Z8034), " ")</f>
        <v>43040</v>
      </c>
      <c r="AB8034" s="13" t="str">
        <f>IF(Table1[[#This Row],[Rating]]&gt;=4.5,"Excellent", IF(Table1[[#This Row],[Rating]]&gt;=3.5,"Good", "Average"))</f>
        <v>Average</v>
      </c>
      <c r="AC80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035" spans="1:29" ht="15.75" customHeight="1" x14ac:dyDescent="0.25">
      <c r="A8035" s="9">
        <v>18408063</v>
      </c>
      <c r="B8035" s="10" t="s">
        <v>12443</v>
      </c>
      <c r="C8035" s="11">
        <v>1</v>
      </c>
      <c r="D8035" s="11" t="str">
        <f>VLOOKUP(Table1[[#This Row],[CountryCode]],Country!$A$2:$B$16,2,FALSE)</f>
        <v>India</v>
      </c>
      <c r="E8035" s="11" t="str">
        <f>Table1[[#This Row],[City]] &amp; ", " &amp; Table1[[#This Row],[Country name]]</f>
        <v>Gurgaon, India</v>
      </c>
      <c r="F8035" s="10" t="s">
        <v>11221</v>
      </c>
      <c r="G8035" s="12" t="s">
        <v>12444</v>
      </c>
      <c r="H8035" s="12" t="s">
        <v>11231</v>
      </c>
      <c r="I8035" s="12" t="s">
        <v>11230</v>
      </c>
      <c r="J8035" s="12">
        <v>77.104201200000006</v>
      </c>
      <c r="K8035" s="12">
        <v>28.434017999999998</v>
      </c>
      <c r="L8035" s="12" t="s">
        <v>476</v>
      </c>
      <c r="M8035" s="12" t="s">
        <v>27</v>
      </c>
      <c r="N8035" s="12">
        <f>VLOOKUP(Table1[[#This Row],[Currency]],Currency!$A$2:$B$13,2,FALSE)</f>
        <v>1.2E-2</v>
      </c>
      <c r="O8035" s="12">
        <f>Table1[[#This Row],[Average_Cost_for_two]]*Table1[[#This Row],[USD rate]]</f>
        <v>10.8</v>
      </c>
      <c r="P8035" s="12" t="s">
        <v>28</v>
      </c>
      <c r="Q8035" s="12" t="s">
        <v>35</v>
      </c>
      <c r="R8035" s="12" t="s">
        <v>28</v>
      </c>
      <c r="S8035" s="12" t="s">
        <v>28</v>
      </c>
      <c r="T8035" s="12">
        <v>2</v>
      </c>
      <c r="U8035" s="12">
        <v>110</v>
      </c>
      <c r="V8035" s="12">
        <v>900</v>
      </c>
      <c r="W8035" s="12">
        <v>3.6</v>
      </c>
      <c r="X8035" s="13">
        <v>2017</v>
      </c>
      <c r="Y8035" s="13">
        <v>11</v>
      </c>
      <c r="Z8035" s="13">
        <v>24</v>
      </c>
      <c r="AA8035" s="21">
        <f>IFERROR(DATE(X8035,Y8035,Z8035), " ")</f>
        <v>43063</v>
      </c>
      <c r="AB8035" s="13" t="str">
        <f>IF(Table1[[#This Row],[Rating]]&gt;=4.5,"Excellent", IF(Table1[[#This Row],[Rating]]&gt;=3.5,"Good", "Average"))</f>
        <v>Good</v>
      </c>
      <c r="AC80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036" spans="1:29" ht="15.75" customHeight="1" x14ac:dyDescent="0.25">
      <c r="A8036" s="9">
        <v>18408066</v>
      </c>
      <c r="B8036" s="10" t="s">
        <v>1011</v>
      </c>
      <c r="C8036" s="11">
        <v>1</v>
      </c>
      <c r="D8036" s="11" t="str">
        <f>VLOOKUP(Table1[[#This Row],[CountryCode]],Country!$A$2:$B$16,2,FALSE)</f>
        <v>India</v>
      </c>
      <c r="E8036" s="11" t="str">
        <f>Table1[[#This Row],[City]] &amp; ", " &amp; Table1[[#This Row],[Country name]]</f>
        <v>New Delhi, India</v>
      </c>
      <c r="F8036" s="10" t="s">
        <v>22</v>
      </c>
      <c r="G8036" s="12" t="s">
        <v>6938</v>
      </c>
      <c r="H8036" s="12" t="s">
        <v>138</v>
      </c>
      <c r="I8036" s="12" t="s">
        <v>139</v>
      </c>
      <c r="J8036" s="12">
        <v>77.201667</v>
      </c>
      <c r="K8036" s="12">
        <v>28.5099643</v>
      </c>
      <c r="L8036" s="12" t="s">
        <v>5812</v>
      </c>
      <c r="M8036" s="12" t="s">
        <v>27</v>
      </c>
      <c r="N8036" s="12">
        <f>VLOOKUP(Table1[[#This Row],[Currency]],Currency!$A$2:$B$13,2,FALSE)</f>
        <v>1.2E-2</v>
      </c>
      <c r="O8036" s="12">
        <f>Table1[[#This Row],[Average_Cost_for_two]]*Table1[[#This Row],[USD rate]]</f>
        <v>3.6</v>
      </c>
      <c r="P8036" s="12" t="s">
        <v>28</v>
      </c>
      <c r="Q8036" s="12" t="s">
        <v>28</v>
      </c>
      <c r="R8036" s="12" t="s">
        <v>28</v>
      </c>
      <c r="S8036" s="12" t="s">
        <v>28</v>
      </c>
      <c r="T8036" s="12">
        <v>1</v>
      </c>
      <c r="U8036" s="12">
        <v>1</v>
      </c>
      <c r="V8036" s="12">
        <v>300</v>
      </c>
      <c r="W8036" s="12">
        <v>1</v>
      </c>
      <c r="X8036" s="13">
        <v>2013</v>
      </c>
      <c r="Y8036" s="13">
        <v>5</v>
      </c>
      <c r="Z8036" s="13">
        <v>14</v>
      </c>
      <c r="AA8036" s="21">
        <f>IFERROR(DATE(X8036,Y8036,Z8036), " ")</f>
        <v>41408</v>
      </c>
      <c r="AB8036" s="13" t="str">
        <f>IF(Table1[[#This Row],[Rating]]&gt;=4.5,"Excellent", IF(Table1[[#This Row],[Rating]]&gt;=3.5,"Good", "Average"))</f>
        <v>Average</v>
      </c>
      <c r="AC80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37" spans="1:29" ht="15.75" customHeight="1" x14ac:dyDescent="0.25">
      <c r="A8037" s="9">
        <v>18408079</v>
      </c>
      <c r="B8037" s="10" t="s">
        <v>10987</v>
      </c>
      <c r="C8037" s="11">
        <v>1</v>
      </c>
      <c r="D8037" s="11" t="str">
        <f>VLOOKUP(Table1[[#This Row],[CountryCode]],Country!$A$2:$B$16,2,FALSE)</f>
        <v>India</v>
      </c>
      <c r="E8037" s="11" t="str">
        <f>Table1[[#This Row],[City]] &amp; ", " &amp; Table1[[#This Row],[Country name]]</f>
        <v>New Delhi, India</v>
      </c>
      <c r="F8037" s="10" t="s">
        <v>22</v>
      </c>
      <c r="G8037" s="12" t="s">
        <v>10988</v>
      </c>
      <c r="H8037" s="12" t="s">
        <v>176</v>
      </c>
      <c r="I8037" s="12" t="s">
        <v>177</v>
      </c>
      <c r="J8037" s="12">
        <v>77.160336799999996</v>
      </c>
      <c r="K8037" s="12">
        <v>28.497595799999999</v>
      </c>
      <c r="L8037" s="12" t="s">
        <v>26</v>
      </c>
      <c r="M8037" s="12" t="s">
        <v>27</v>
      </c>
      <c r="N8037" s="12">
        <f>VLOOKUP(Table1[[#This Row],[Currency]],Currency!$A$2:$B$13,2,FALSE)</f>
        <v>1.2E-2</v>
      </c>
      <c r="O8037" s="12">
        <f>Table1[[#This Row],[Average_Cost_for_two]]*Table1[[#This Row],[USD rate]]</f>
        <v>6</v>
      </c>
      <c r="P8037" s="12" t="s">
        <v>28</v>
      </c>
      <c r="Q8037" s="12" t="s">
        <v>28</v>
      </c>
      <c r="R8037" s="12" t="s">
        <v>28</v>
      </c>
      <c r="S8037" s="12" t="s">
        <v>28</v>
      </c>
      <c r="T8037" s="12">
        <v>2</v>
      </c>
      <c r="U8037" s="12">
        <v>2</v>
      </c>
      <c r="V8037" s="12">
        <v>500</v>
      </c>
      <c r="W8037" s="12">
        <v>1</v>
      </c>
      <c r="X8037" s="13">
        <v>2014</v>
      </c>
      <c r="Y8037" s="13">
        <v>8</v>
      </c>
      <c r="Z8037" s="13">
        <v>15</v>
      </c>
      <c r="AA8037" s="21">
        <f>IFERROR(DATE(X8037,Y8037,Z8037), " ")</f>
        <v>41866</v>
      </c>
      <c r="AB8037" s="13" t="str">
        <f>IF(Table1[[#This Row],[Rating]]&gt;=4.5,"Excellent", IF(Table1[[#This Row],[Rating]]&gt;=3.5,"Good", "Average"))</f>
        <v>Average</v>
      </c>
      <c r="AC80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38" spans="1:29" ht="15.75" customHeight="1" x14ac:dyDescent="0.25">
      <c r="A8038" s="9">
        <v>18408212</v>
      </c>
      <c r="B8038" s="10" t="s">
        <v>12936</v>
      </c>
      <c r="C8038" s="11">
        <v>1</v>
      </c>
      <c r="D8038" s="11" t="str">
        <f>VLOOKUP(Table1[[#This Row],[CountryCode]],Country!$A$2:$B$16,2,FALSE)</f>
        <v>India</v>
      </c>
      <c r="E8038" s="11" t="str">
        <f>Table1[[#This Row],[City]] &amp; ", " &amp; Table1[[#This Row],[Country name]]</f>
        <v>Gurgaon, India</v>
      </c>
      <c r="F8038" s="10" t="s">
        <v>11221</v>
      </c>
      <c r="G8038" s="12" t="s">
        <v>12937</v>
      </c>
      <c r="H8038" s="12" t="s">
        <v>11337</v>
      </c>
      <c r="I8038" s="12" t="s">
        <v>11338</v>
      </c>
      <c r="J8038" s="12">
        <v>77.080257399999994</v>
      </c>
      <c r="K8038" s="12">
        <v>28.481107999999999</v>
      </c>
      <c r="L8038" s="12" t="s">
        <v>3674</v>
      </c>
      <c r="M8038" s="12" t="s">
        <v>27</v>
      </c>
      <c r="N8038" s="12">
        <f>VLOOKUP(Table1[[#This Row],[Currency]],Currency!$A$2:$B$13,2,FALSE)</f>
        <v>1.2E-2</v>
      </c>
      <c r="O8038" s="12">
        <f>Table1[[#This Row],[Average_Cost_for_two]]*Table1[[#This Row],[USD rate]]</f>
        <v>7.2</v>
      </c>
      <c r="P8038" s="12" t="s">
        <v>28</v>
      </c>
      <c r="Q8038" s="12" t="s">
        <v>28</v>
      </c>
      <c r="R8038" s="12" t="s">
        <v>28</v>
      </c>
      <c r="S8038" s="12" t="s">
        <v>28</v>
      </c>
      <c r="T8038" s="12">
        <v>2</v>
      </c>
      <c r="U8038" s="12">
        <v>19</v>
      </c>
      <c r="V8038" s="12">
        <v>600</v>
      </c>
      <c r="W8038" s="12">
        <v>3.4</v>
      </c>
      <c r="X8038" s="13">
        <v>2014</v>
      </c>
      <c r="Y8038" s="13">
        <v>4</v>
      </c>
      <c r="Z8038" s="13">
        <v>16</v>
      </c>
      <c r="AA8038" s="21">
        <f>IFERROR(DATE(X8038,Y8038,Z8038), " ")</f>
        <v>41745</v>
      </c>
      <c r="AB8038" s="13" t="str">
        <f>IF(Table1[[#This Row],[Rating]]&gt;=4.5,"Excellent", IF(Table1[[#This Row],[Rating]]&gt;=3.5,"Good", "Average"))</f>
        <v>Average</v>
      </c>
      <c r="AC80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39" spans="1:29" ht="15.75" customHeight="1" x14ac:dyDescent="0.25">
      <c r="A8039" s="9">
        <v>18408295</v>
      </c>
      <c r="B8039" s="10" t="s">
        <v>17075</v>
      </c>
      <c r="C8039" s="11">
        <v>1</v>
      </c>
      <c r="D8039" s="11" t="str">
        <f>VLOOKUP(Table1[[#This Row],[CountryCode]],Country!$A$2:$B$16,2,FALSE)</f>
        <v>India</v>
      </c>
      <c r="E8039" s="11" t="str">
        <f>Table1[[#This Row],[City]] &amp; ", " &amp; Table1[[#This Row],[Country name]]</f>
        <v>Mumbai, India</v>
      </c>
      <c r="F8039" s="10" t="s">
        <v>15923</v>
      </c>
      <c r="G8039" s="12" t="s">
        <v>17076</v>
      </c>
      <c r="H8039" s="12" t="s">
        <v>15969</v>
      </c>
      <c r="I8039" s="12" t="s">
        <v>15970</v>
      </c>
      <c r="J8039" s="12">
        <v>72.836191490000004</v>
      </c>
      <c r="K8039" s="12">
        <v>19.18129965</v>
      </c>
      <c r="L8039" s="12" t="s">
        <v>17077</v>
      </c>
      <c r="M8039" s="12" t="s">
        <v>27</v>
      </c>
      <c r="N8039" s="12">
        <f>VLOOKUP(Table1[[#This Row],[Currency]],Currency!$A$2:$B$13,2,FALSE)</f>
        <v>1.2E-2</v>
      </c>
      <c r="O8039" s="12">
        <f>Table1[[#This Row],[Average_Cost_for_two]]*Table1[[#This Row],[USD rate]]</f>
        <v>6</v>
      </c>
      <c r="P8039" s="12" t="s">
        <v>28</v>
      </c>
      <c r="Q8039" s="12" t="s">
        <v>28</v>
      </c>
      <c r="R8039" s="12" t="s">
        <v>28</v>
      </c>
      <c r="S8039" s="12" t="s">
        <v>28</v>
      </c>
      <c r="T8039" s="12">
        <v>2</v>
      </c>
      <c r="U8039" s="12">
        <v>413</v>
      </c>
      <c r="V8039" s="12">
        <v>500</v>
      </c>
      <c r="W8039" s="12">
        <v>4.5999999999999996</v>
      </c>
      <c r="X8039" s="13">
        <v>2015</v>
      </c>
      <c r="Y8039" s="13">
        <v>4</v>
      </c>
      <c r="Z8039" s="13">
        <v>2</v>
      </c>
      <c r="AA8039" s="21">
        <f>IFERROR(DATE(X8039,Y8039,Z8039), " ")</f>
        <v>42096</v>
      </c>
      <c r="AB8039" s="13" t="str">
        <f>IF(Table1[[#This Row],[Rating]]&gt;=4.5,"Excellent", IF(Table1[[#This Row],[Rating]]&gt;=3.5,"Good", "Average"))</f>
        <v>Excellent</v>
      </c>
      <c r="AC80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40" spans="1:29" ht="15.75" customHeight="1" x14ac:dyDescent="0.25">
      <c r="A8040" s="9">
        <v>18408381</v>
      </c>
      <c r="B8040" s="10" t="s">
        <v>20387</v>
      </c>
      <c r="C8040" s="11">
        <v>94</v>
      </c>
      <c r="D8040" s="11" t="str">
        <f>VLOOKUP(Table1[[#This Row],[CountryCode]],Country!$A$2:$B$16,2,FALSE)</f>
        <v>Indonasia</v>
      </c>
      <c r="E8040" s="11" t="str">
        <f>Table1[[#This Row],[City]] &amp; ", " &amp; Table1[[#This Row],[Country name]]</f>
        <v>Jakarta, Indonasia</v>
      </c>
      <c r="F8040" s="10" t="s">
        <v>20148</v>
      </c>
      <c r="G8040" s="12" t="s">
        <v>20388</v>
      </c>
      <c r="H8040" s="12" t="s">
        <v>20389</v>
      </c>
      <c r="I8040" s="12" t="s">
        <v>20390</v>
      </c>
      <c r="J8040" s="12">
        <v>106.8564133</v>
      </c>
      <c r="K8040" s="12">
        <v>-6.2328157150000001</v>
      </c>
      <c r="L8040" s="12" t="s">
        <v>20391</v>
      </c>
      <c r="M8040" s="12" t="s">
        <v>19685</v>
      </c>
      <c r="N8040" s="12">
        <f>VLOOKUP(Table1[[#This Row],[Currency]],Currency!$A$2:$B$13,2,FALSE)</f>
        <v>6.7000000000000002E-5</v>
      </c>
      <c r="O8040" s="12">
        <f>Table1[[#This Row],[Average_Cost_for_two]]*Table1[[#This Row],[USD rate]]</f>
        <v>6.7</v>
      </c>
      <c r="P8040" s="12" t="s">
        <v>28</v>
      </c>
      <c r="Q8040" s="12" t="s">
        <v>28</v>
      </c>
      <c r="R8040" s="12" t="s">
        <v>28</v>
      </c>
      <c r="S8040" s="12" t="s">
        <v>28</v>
      </c>
      <c r="T8040" s="12">
        <v>3</v>
      </c>
      <c r="U8040" s="12">
        <v>331</v>
      </c>
      <c r="V8040" s="12">
        <v>100000</v>
      </c>
      <c r="W8040" s="12">
        <v>4</v>
      </c>
      <c r="X8040" s="13">
        <v>2018</v>
      </c>
      <c r="Y8040" s="13">
        <v>3</v>
      </c>
      <c r="Z8040" s="13">
        <v>24</v>
      </c>
      <c r="AA8040" s="21">
        <f>IFERROR(DATE(X8040,Y8040,Z8040), " ")</f>
        <v>43183</v>
      </c>
      <c r="AB8040" s="13" t="str">
        <f>IF(Table1[[#This Row],[Rating]]&gt;=4.5,"Excellent", IF(Table1[[#This Row],[Rating]]&gt;=3.5,"Good", "Average"))</f>
        <v>Good</v>
      </c>
      <c r="AC80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41" spans="1:29" ht="15.75" customHeight="1" x14ac:dyDescent="0.25">
      <c r="A8041" s="9">
        <v>18408585</v>
      </c>
      <c r="B8041" s="10" t="s">
        <v>2615</v>
      </c>
      <c r="C8041" s="11">
        <v>1</v>
      </c>
      <c r="D8041" s="11" t="str">
        <f>VLOOKUP(Table1[[#This Row],[CountryCode]],Country!$A$2:$B$16,2,FALSE)</f>
        <v>India</v>
      </c>
      <c r="E8041" s="11" t="str">
        <f>Table1[[#This Row],[City]] &amp; ", " &amp; Table1[[#This Row],[Country name]]</f>
        <v>Dehradun, India</v>
      </c>
      <c r="F8041" s="10" t="s">
        <v>2843</v>
      </c>
      <c r="G8041" s="12" t="s">
        <v>4232</v>
      </c>
      <c r="H8041" s="12" t="s">
        <v>4233</v>
      </c>
      <c r="I8041" s="12" t="s">
        <v>4234</v>
      </c>
      <c r="J8041" s="12">
        <v>78.067079000000007</v>
      </c>
      <c r="K8041" s="12">
        <v>30.359722000000001</v>
      </c>
      <c r="L8041" s="12" t="s">
        <v>574</v>
      </c>
      <c r="M8041" s="12" t="s">
        <v>27</v>
      </c>
      <c r="N8041" s="12">
        <f>VLOOKUP(Table1[[#This Row],[Currency]],Currency!$A$2:$B$13,2,FALSE)</f>
        <v>1.2E-2</v>
      </c>
      <c r="O8041" s="12">
        <f>Table1[[#This Row],[Average_Cost_for_two]]*Table1[[#This Row],[USD rate]]</f>
        <v>15</v>
      </c>
      <c r="P8041" s="12" t="s">
        <v>28</v>
      </c>
      <c r="Q8041" s="12" t="s">
        <v>28</v>
      </c>
      <c r="R8041" s="12" t="s">
        <v>28</v>
      </c>
      <c r="S8041" s="12" t="s">
        <v>28</v>
      </c>
      <c r="T8041" s="12">
        <v>4</v>
      </c>
      <c r="U8041" s="12">
        <v>98</v>
      </c>
      <c r="V8041" s="12">
        <v>1250</v>
      </c>
      <c r="W8041" s="12">
        <v>4</v>
      </c>
      <c r="X8041" s="13">
        <v>2018</v>
      </c>
      <c r="Y8041" s="13">
        <v>9</v>
      </c>
      <c r="Z8041" s="13">
        <v>8</v>
      </c>
      <c r="AA8041" s="21">
        <f>IFERROR(DATE(X8041,Y8041,Z8041), " ")</f>
        <v>43351</v>
      </c>
      <c r="AB8041" s="13" t="str">
        <f>IF(Table1[[#This Row],[Rating]]&gt;=4.5,"Excellent", IF(Table1[[#This Row],[Rating]]&gt;=3.5,"Good", "Average"))</f>
        <v>Good</v>
      </c>
      <c r="AC80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042" spans="1:29" ht="15.75" customHeight="1" x14ac:dyDescent="0.25">
      <c r="A8042" s="9">
        <v>18408600</v>
      </c>
      <c r="B8042" s="10" t="s">
        <v>16763</v>
      </c>
      <c r="C8042" s="11">
        <v>1</v>
      </c>
      <c r="D8042" s="11" t="str">
        <f>VLOOKUP(Table1[[#This Row],[CountryCode]],Country!$A$2:$B$16,2,FALSE)</f>
        <v>India</v>
      </c>
      <c r="E8042" s="11" t="str">
        <f>Table1[[#This Row],[City]] &amp; ", " &amp; Table1[[#This Row],[Country name]]</f>
        <v>Bhubaneshwar, India</v>
      </c>
      <c r="F8042" s="10" t="s">
        <v>16375</v>
      </c>
      <c r="G8042" s="12" t="s">
        <v>16764</v>
      </c>
      <c r="H8042" s="12" t="s">
        <v>16765</v>
      </c>
      <c r="I8042" s="12" t="s">
        <v>16766</v>
      </c>
      <c r="J8042" s="12">
        <v>85.845169960000007</v>
      </c>
      <c r="K8042" s="12">
        <v>20.295755190000001</v>
      </c>
      <c r="L8042" s="12" t="s">
        <v>579</v>
      </c>
      <c r="M8042" s="12" t="s">
        <v>27</v>
      </c>
      <c r="N8042" s="12">
        <f>VLOOKUP(Table1[[#This Row],[Currency]],Currency!$A$2:$B$13,2,FALSE)</f>
        <v>1.2E-2</v>
      </c>
      <c r="O8042" s="12">
        <f>Table1[[#This Row],[Average_Cost_for_two]]*Table1[[#This Row],[USD rate]]</f>
        <v>10.8</v>
      </c>
      <c r="P8042" s="12" t="s">
        <v>28</v>
      </c>
      <c r="Q8042" s="12" t="s">
        <v>28</v>
      </c>
      <c r="R8042" s="12" t="s">
        <v>28</v>
      </c>
      <c r="S8042" s="12" t="s">
        <v>28</v>
      </c>
      <c r="T8042" s="12">
        <v>2</v>
      </c>
      <c r="U8042" s="12">
        <v>49</v>
      </c>
      <c r="V8042" s="12">
        <v>900</v>
      </c>
      <c r="W8042" s="12">
        <v>4.2</v>
      </c>
      <c r="X8042" s="13">
        <v>2011</v>
      </c>
      <c r="Y8042" s="13">
        <v>6</v>
      </c>
      <c r="Z8042" s="13">
        <v>23</v>
      </c>
      <c r="AA8042" s="21">
        <f>IFERROR(DATE(X8042,Y8042,Z8042), " ")</f>
        <v>40717</v>
      </c>
      <c r="AB8042" s="13" t="str">
        <f>IF(Table1[[#This Row],[Rating]]&gt;=4.5,"Excellent", IF(Table1[[#This Row],[Rating]]&gt;=3.5,"Good", "Average"))</f>
        <v>Good</v>
      </c>
      <c r="AC80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043" spans="1:29" ht="15.75" customHeight="1" x14ac:dyDescent="0.25">
      <c r="A8043" s="9">
        <v>18408676</v>
      </c>
      <c r="B8043" s="10" t="s">
        <v>17130</v>
      </c>
      <c r="C8043" s="11">
        <v>1</v>
      </c>
      <c r="D8043" s="11" t="str">
        <f>VLOOKUP(Table1[[#This Row],[CountryCode]],Country!$A$2:$B$16,2,FALSE)</f>
        <v>India</v>
      </c>
      <c r="E8043" s="11" t="str">
        <f>Table1[[#This Row],[City]] &amp; ", " &amp; Table1[[#This Row],[Country name]]</f>
        <v>Bhubaneshwar, India</v>
      </c>
      <c r="F8043" s="10" t="s">
        <v>16375</v>
      </c>
      <c r="G8043" s="12" t="s">
        <v>17131</v>
      </c>
      <c r="H8043" s="12" t="s">
        <v>17132</v>
      </c>
      <c r="I8043" s="12" t="s">
        <v>17133</v>
      </c>
      <c r="J8043" s="12">
        <v>85.817812869999997</v>
      </c>
      <c r="K8043" s="12">
        <v>20.325539330000002</v>
      </c>
      <c r="L8043" s="12" t="s">
        <v>17134</v>
      </c>
      <c r="M8043" s="12" t="s">
        <v>27</v>
      </c>
      <c r="N8043" s="12">
        <f>VLOOKUP(Table1[[#This Row],[Currency]],Currency!$A$2:$B$13,2,FALSE)</f>
        <v>1.2E-2</v>
      </c>
      <c r="O8043" s="12">
        <f>Table1[[#This Row],[Average_Cost_for_two]]*Table1[[#This Row],[USD rate]]</f>
        <v>7.2</v>
      </c>
      <c r="P8043" s="12" t="s">
        <v>28</v>
      </c>
      <c r="Q8043" s="12" t="s">
        <v>28</v>
      </c>
      <c r="R8043" s="12" t="s">
        <v>28</v>
      </c>
      <c r="S8043" s="12" t="s">
        <v>28</v>
      </c>
      <c r="T8043" s="12">
        <v>2</v>
      </c>
      <c r="U8043" s="12">
        <v>145</v>
      </c>
      <c r="V8043" s="12">
        <v>600</v>
      </c>
      <c r="W8043" s="12">
        <v>4.5</v>
      </c>
      <c r="X8043" s="13">
        <v>2015</v>
      </c>
      <c r="Y8043" s="13">
        <v>3</v>
      </c>
      <c r="Z8043" s="13">
        <v>11</v>
      </c>
      <c r="AA8043" s="21">
        <f>IFERROR(DATE(X8043,Y8043,Z8043), " ")</f>
        <v>42074</v>
      </c>
      <c r="AB8043" s="13" t="str">
        <f>IF(Table1[[#This Row],[Rating]]&gt;=4.5,"Excellent", IF(Table1[[#This Row],[Rating]]&gt;=3.5,"Good", "Average"))</f>
        <v>Excellent</v>
      </c>
      <c r="AC80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44" spans="1:29" ht="15.75" customHeight="1" x14ac:dyDescent="0.25">
      <c r="A8044" s="9">
        <v>18409146</v>
      </c>
      <c r="B8044" s="10" t="s">
        <v>20387</v>
      </c>
      <c r="C8044" s="11">
        <v>94</v>
      </c>
      <c r="D8044" s="11" t="str">
        <f>VLOOKUP(Table1[[#This Row],[CountryCode]],Country!$A$2:$B$16,2,FALSE)</f>
        <v>Indonasia</v>
      </c>
      <c r="E8044" s="11" t="str">
        <f>Table1[[#This Row],[City]] &amp; ", " &amp; Table1[[#This Row],[Country name]]</f>
        <v>Jakarta, Indonasia</v>
      </c>
      <c r="F8044" s="10" t="s">
        <v>20148</v>
      </c>
      <c r="G8044" s="12" t="s">
        <v>20483</v>
      </c>
      <c r="H8044" s="12" t="s">
        <v>20484</v>
      </c>
      <c r="I8044" s="12" t="s">
        <v>20485</v>
      </c>
      <c r="J8044" s="12">
        <v>0</v>
      </c>
      <c r="K8044" s="12">
        <v>0</v>
      </c>
      <c r="L8044" s="12" t="s">
        <v>20391</v>
      </c>
      <c r="M8044" s="12" t="s">
        <v>19685</v>
      </c>
      <c r="N8044" s="12">
        <f>VLOOKUP(Table1[[#This Row],[Currency]],Currency!$A$2:$B$13,2,FALSE)</f>
        <v>6.7000000000000002E-5</v>
      </c>
      <c r="O8044" s="12">
        <f>Table1[[#This Row],[Average_Cost_for_two]]*Table1[[#This Row],[USD rate]]</f>
        <v>6.7</v>
      </c>
      <c r="P8044" s="12" t="s">
        <v>28</v>
      </c>
      <c r="Q8044" s="12" t="s">
        <v>28</v>
      </c>
      <c r="R8044" s="12" t="s">
        <v>28</v>
      </c>
      <c r="S8044" s="12" t="s">
        <v>28</v>
      </c>
      <c r="T8044" s="12">
        <v>3</v>
      </c>
      <c r="U8044" s="12">
        <v>152</v>
      </c>
      <c r="V8044" s="12">
        <v>100000</v>
      </c>
      <c r="W8044" s="12">
        <v>3.4</v>
      </c>
      <c r="X8044" s="13">
        <v>2015</v>
      </c>
      <c r="Y8044" s="13">
        <v>12</v>
      </c>
      <c r="Z8044" s="13">
        <v>7</v>
      </c>
      <c r="AA8044" s="21">
        <f>IFERROR(DATE(X8044,Y8044,Z8044), " ")</f>
        <v>42345</v>
      </c>
      <c r="AB8044" s="13" t="str">
        <f>IF(Table1[[#This Row],[Rating]]&gt;=4.5,"Excellent", IF(Table1[[#This Row],[Rating]]&gt;=3.5,"Good", "Average"))</f>
        <v>Average</v>
      </c>
      <c r="AC80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45" spans="1:29" ht="15.75" customHeight="1" x14ac:dyDescent="0.25">
      <c r="A8045" s="9">
        <v>18409175</v>
      </c>
      <c r="B8045" s="10" t="s">
        <v>6100</v>
      </c>
      <c r="C8045" s="11">
        <v>1</v>
      </c>
      <c r="D8045" s="11" t="str">
        <f>VLOOKUP(Table1[[#This Row],[CountryCode]],Country!$A$2:$B$16,2,FALSE)</f>
        <v>India</v>
      </c>
      <c r="E8045" s="11" t="str">
        <f>Table1[[#This Row],[City]] &amp; ", " &amp; Table1[[#This Row],[Country name]]</f>
        <v>Ghaziabad, India</v>
      </c>
      <c r="F8045" s="10" t="s">
        <v>16104</v>
      </c>
      <c r="G8045" s="12" t="s">
        <v>16152</v>
      </c>
      <c r="H8045" s="12" t="s">
        <v>16153</v>
      </c>
      <c r="I8045" s="12" t="s">
        <v>16154</v>
      </c>
      <c r="J8045" s="12">
        <v>77.378750999999994</v>
      </c>
      <c r="K8045" s="12">
        <v>28.637449</v>
      </c>
      <c r="L8045" s="12" t="s">
        <v>16155</v>
      </c>
      <c r="M8045" s="12" t="s">
        <v>27</v>
      </c>
      <c r="N8045" s="12">
        <f>VLOOKUP(Table1[[#This Row],[Currency]],Currency!$A$2:$B$13,2,FALSE)</f>
        <v>1.2E-2</v>
      </c>
      <c r="O8045" s="12">
        <f>Table1[[#This Row],[Average_Cost_for_two]]*Table1[[#This Row],[USD rate]]</f>
        <v>6</v>
      </c>
      <c r="P8045" s="12" t="s">
        <v>28</v>
      </c>
      <c r="Q8045" s="12" t="s">
        <v>35</v>
      </c>
      <c r="R8045" s="12" t="s">
        <v>28</v>
      </c>
      <c r="S8045" s="12" t="s">
        <v>28</v>
      </c>
      <c r="T8045" s="12">
        <v>2</v>
      </c>
      <c r="U8045" s="12">
        <v>52</v>
      </c>
      <c r="V8045" s="12">
        <v>500</v>
      </c>
      <c r="W8045" s="12">
        <v>3.9</v>
      </c>
      <c r="X8045" s="13">
        <v>2013</v>
      </c>
      <c r="Y8045" s="13">
        <v>8</v>
      </c>
      <c r="Z8045" s="13">
        <v>11</v>
      </c>
      <c r="AA8045" s="21">
        <f>IFERROR(DATE(X8045,Y8045,Z8045), " ")</f>
        <v>41497</v>
      </c>
      <c r="AB8045" s="13" t="str">
        <f>IF(Table1[[#This Row],[Rating]]&gt;=4.5,"Excellent", IF(Table1[[#This Row],[Rating]]&gt;=3.5,"Good", "Average"))</f>
        <v>Good</v>
      </c>
      <c r="AC80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46" spans="1:29" ht="15.75" customHeight="1" x14ac:dyDescent="0.25">
      <c r="A8046" s="9">
        <v>18409180</v>
      </c>
      <c r="B8046" s="10" t="s">
        <v>1389</v>
      </c>
      <c r="C8046" s="11">
        <v>1</v>
      </c>
      <c r="D8046" s="11" t="str">
        <f>VLOOKUP(Table1[[#This Row],[CountryCode]],Country!$A$2:$B$16,2,FALSE)</f>
        <v>India</v>
      </c>
      <c r="E8046" s="11" t="str">
        <f>Table1[[#This Row],[City]] &amp; ", " &amp; Table1[[#This Row],[Country name]]</f>
        <v>New Delhi, India</v>
      </c>
      <c r="F8046" s="10" t="s">
        <v>22</v>
      </c>
      <c r="G8046" s="12" t="s">
        <v>1463</v>
      </c>
      <c r="H8046" s="12" t="s">
        <v>190</v>
      </c>
      <c r="I8046" s="12" t="s">
        <v>191</v>
      </c>
      <c r="J8046" s="12">
        <v>77.272907099999998</v>
      </c>
      <c r="K8046" s="12">
        <v>28.527525600000001</v>
      </c>
      <c r="L8046" s="12" t="s">
        <v>1261</v>
      </c>
      <c r="M8046" s="12" t="s">
        <v>27</v>
      </c>
      <c r="N8046" s="12">
        <f>VLOOKUP(Table1[[#This Row],[Currency]],Currency!$A$2:$B$13,2,FALSE)</f>
        <v>1.2E-2</v>
      </c>
      <c r="O8046" s="12">
        <f>Table1[[#This Row],[Average_Cost_for_two]]*Table1[[#This Row],[USD rate]]</f>
        <v>3.6</v>
      </c>
      <c r="P8046" s="12" t="s">
        <v>28</v>
      </c>
      <c r="Q8046" s="12" t="s">
        <v>28</v>
      </c>
      <c r="R8046" s="12" t="s">
        <v>28</v>
      </c>
      <c r="S8046" s="12" t="s">
        <v>28</v>
      </c>
      <c r="T8046" s="12">
        <v>1</v>
      </c>
      <c r="U8046" s="12">
        <v>0</v>
      </c>
      <c r="V8046" s="12">
        <v>300</v>
      </c>
      <c r="W8046" s="12">
        <v>1</v>
      </c>
      <c r="X8046" s="13">
        <v>2010</v>
      </c>
      <c r="Y8046" s="13">
        <v>4</v>
      </c>
      <c r="Z8046" s="13">
        <v>14</v>
      </c>
      <c r="AA8046" s="21">
        <f>IFERROR(DATE(X8046,Y8046,Z8046), " ")</f>
        <v>40282</v>
      </c>
      <c r="AB8046" s="13" t="str">
        <f>IF(Table1[[#This Row],[Rating]]&gt;=4.5,"Excellent", IF(Table1[[#This Row],[Rating]]&gt;=3.5,"Good", "Average"))</f>
        <v>Average</v>
      </c>
      <c r="AC80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47" spans="1:29" ht="15.75" customHeight="1" x14ac:dyDescent="0.25">
      <c r="A8047" s="9">
        <v>18409182</v>
      </c>
      <c r="B8047" s="10" t="s">
        <v>1389</v>
      </c>
      <c r="C8047" s="11">
        <v>1</v>
      </c>
      <c r="D8047" s="11" t="str">
        <f>VLOOKUP(Table1[[#This Row],[CountryCode]],Country!$A$2:$B$16,2,FALSE)</f>
        <v>India</v>
      </c>
      <c r="E8047" s="11" t="str">
        <f>Table1[[#This Row],[City]] &amp; ", " &amp; Table1[[#This Row],[Country name]]</f>
        <v>Noida, India</v>
      </c>
      <c r="F8047" s="10" t="s">
        <v>13425</v>
      </c>
      <c r="G8047" s="12" t="s">
        <v>13976</v>
      </c>
      <c r="H8047" s="12" t="s">
        <v>11508</v>
      </c>
      <c r="I8047" s="12" t="s">
        <v>13977</v>
      </c>
      <c r="J8047" s="12">
        <v>77.338664499999993</v>
      </c>
      <c r="K8047" s="12">
        <v>28.592184100000001</v>
      </c>
      <c r="L8047" s="12" t="s">
        <v>522</v>
      </c>
      <c r="M8047" s="12" t="s">
        <v>27</v>
      </c>
      <c r="N8047" s="12">
        <f>VLOOKUP(Table1[[#This Row],[Currency]],Currency!$A$2:$B$13,2,FALSE)</f>
        <v>1.2E-2</v>
      </c>
      <c r="O8047" s="12">
        <f>Table1[[#This Row],[Average_Cost_for_two]]*Table1[[#This Row],[USD rate]]</f>
        <v>3</v>
      </c>
      <c r="P8047" s="12" t="s">
        <v>28</v>
      </c>
      <c r="Q8047" s="12" t="s">
        <v>28</v>
      </c>
      <c r="R8047" s="12" t="s">
        <v>28</v>
      </c>
      <c r="S8047" s="12" t="s">
        <v>28</v>
      </c>
      <c r="T8047" s="12">
        <v>1</v>
      </c>
      <c r="U8047" s="12">
        <v>1</v>
      </c>
      <c r="V8047" s="12">
        <v>250</v>
      </c>
      <c r="W8047" s="12">
        <v>1</v>
      </c>
      <c r="X8047" s="13">
        <v>2012</v>
      </c>
      <c r="Y8047" s="13">
        <v>2</v>
      </c>
      <c r="Z8047" s="13">
        <v>25</v>
      </c>
      <c r="AA8047" s="21">
        <f>IFERROR(DATE(X8047,Y8047,Z8047), " ")</f>
        <v>40964</v>
      </c>
      <c r="AB8047" s="13" t="str">
        <f>IF(Table1[[#This Row],[Rating]]&gt;=4.5,"Excellent", IF(Table1[[#This Row],[Rating]]&gt;=3.5,"Good", "Average"))</f>
        <v>Average</v>
      </c>
      <c r="AC80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48" spans="1:29" ht="15.75" customHeight="1" x14ac:dyDescent="0.25">
      <c r="A8048" s="9">
        <v>18409187</v>
      </c>
      <c r="B8048" s="10" t="s">
        <v>1216</v>
      </c>
      <c r="C8048" s="11">
        <v>1</v>
      </c>
      <c r="D8048" s="11" t="str">
        <f>VLOOKUP(Table1[[#This Row],[CountryCode]],Country!$A$2:$B$16,2,FALSE)</f>
        <v>India</v>
      </c>
      <c r="E8048" s="11" t="str">
        <f>Table1[[#This Row],[City]] &amp; ", " &amp; Table1[[#This Row],[Country name]]</f>
        <v>Gurgaon, India</v>
      </c>
      <c r="F8048" s="10" t="s">
        <v>11221</v>
      </c>
      <c r="G8048" s="12" t="s">
        <v>13264</v>
      </c>
      <c r="H8048" s="12" t="s">
        <v>13265</v>
      </c>
      <c r="I8048" s="12" t="s">
        <v>13264</v>
      </c>
      <c r="J8048" s="12">
        <v>77.095473699999999</v>
      </c>
      <c r="K8048" s="12">
        <v>28.482879100000002</v>
      </c>
      <c r="L8048" s="12" t="s">
        <v>1217</v>
      </c>
      <c r="M8048" s="12" t="s">
        <v>27</v>
      </c>
      <c r="N8048" s="12">
        <f>VLOOKUP(Table1[[#This Row],[Currency]],Currency!$A$2:$B$13,2,FALSE)</f>
        <v>1.2E-2</v>
      </c>
      <c r="O8048" s="12">
        <f>Table1[[#This Row],[Average_Cost_for_two]]*Table1[[#This Row],[USD rate]]</f>
        <v>2.4</v>
      </c>
      <c r="P8048" s="12" t="s">
        <v>28</v>
      </c>
      <c r="Q8048" s="12" t="s">
        <v>35</v>
      </c>
      <c r="R8048" s="12" t="s">
        <v>28</v>
      </c>
      <c r="S8048" s="12" t="s">
        <v>28</v>
      </c>
      <c r="T8048" s="12">
        <v>1</v>
      </c>
      <c r="U8048" s="12">
        <v>0</v>
      </c>
      <c r="V8048" s="12">
        <v>200</v>
      </c>
      <c r="W8048" s="12">
        <v>1</v>
      </c>
      <c r="X8048" s="13">
        <v>2010</v>
      </c>
      <c r="Y8048" s="13">
        <v>10</v>
      </c>
      <c r="Z8048" s="13">
        <v>10</v>
      </c>
      <c r="AA8048" s="21">
        <f>IFERROR(DATE(X8048,Y8048,Z8048), " ")</f>
        <v>40461</v>
      </c>
      <c r="AB8048" s="13" t="str">
        <f>IF(Table1[[#This Row],[Rating]]&gt;=4.5,"Excellent", IF(Table1[[#This Row],[Rating]]&gt;=3.5,"Good", "Average"))</f>
        <v>Average</v>
      </c>
      <c r="AC80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49" spans="1:29" ht="15.75" customHeight="1" x14ac:dyDescent="0.25">
      <c r="A8049" s="9">
        <v>18409188</v>
      </c>
      <c r="B8049" s="10" t="s">
        <v>7825</v>
      </c>
      <c r="C8049" s="11">
        <v>1</v>
      </c>
      <c r="D8049" s="11" t="str">
        <f>VLOOKUP(Table1[[#This Row],[CountryCode]],Country!$A$2:$B$16,2,FALSE)</f>
        <v>India</v>
      </c>
      <c r="E8049" s="11" t="str">
        <f>Table1[[#This Row],[City]] &amp; ", " &amp; Table1[[#This Row],[Country name]]</f>
        <v>New Delhi, India</v>
      </c>
      <c r="F8049" s="10" t="s">
        <v>22</v>
      </c>
      <c r="G8049" s="12" t="s">
        <v>8103</v>
      </c>
      <c r="H8049" s="12" t="s">
        <v>1896</v>
      </c>
      <c r="I8049" s="12" t="s">
        <v>1897</v>
      </c>
      <c r="J8049" s="12">
        <v>77.213760089999994</v>
      </c>
      <c r="K8049" s="12">
        <v>28.644816680000002</v>
      </c>
      <c r="L8049" s="12" t="s">
        <v>7827</v>
      </c>
      <c r="M8049" s="12" t="s">
        <v>27</v>
      </c>
      <c r="N8049" s="12">
        <f>VLOOKUP(Table1[[#This Row],[Currency]],Currency!$A$2:$B$13,2,FALSE)</f>
        <v>1.2E-2</v>
      </c>
      <c r="O8049" s="12">
        <f>Table1[[#This Row],[Average_Cost_for_two]]*Table1[[#This Row],[USD rate]]</f>
        <v>4.8</v>
      </c>
      <c r="P8049" s="12" t="s">
        <v>28</v>
      </c>
      <c r="Q8049" s="12" t="s">
        <v>28</v>
      </c>
      <c r="R8049" s="12" t="s">
        <v>28</v>
      </c>
      <c r="S8049" s="12" t="s">
        <v>28</v>
      </c>
      <c r="T8049" s="12">
        <v>1</v>
      </c>
      <c r="U8049" s="12">
        <v>27</v>
      </c>
      <c r="V8049" s="12">
        <v>400</v>
      </c>
      <c r="W8049" s="12">
        <v>3.5</v>
      </c>
      <c r="X8049" s="13">
        <v>2015</v>
      </c>
      <c r="Y8049" s="13">
        <v>10</v>
      </c>
      <c r="Z8049" s="13">
        <v>10</v>
      </c>
      <c r="AA8049" s="21">
        <f>IFERROR(DATE(X8049,Y8049,Z8049), " ")</f>
        <v>42287</v>
      </c>
      <c r="AB8049" s="13" t="str">
        <f>IF(Table1[[#This Row],[Rating]]&gt;=4.5,"Excellent", IF(Table1[[#This Row],[Rating]]&gt;=3.5,"Good", "Average"))</f>
        <v>Good</v>
      </c>
      <c r="AC80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50" spans="1:29" ht="15.75" customHeight="1" x14ac:dyDescent="0.25">
      <c r="A8050" s="9">
        <v>18409189</v>
      </c>
      <c r="B8050" s="10" t="s">
        <v>1304</v>
      </c>
      <c r="C8050" s="11">
        <v>1</v>
      </c>
      <c r="D8050" s="11" t="str">
        <f>VLOOKUP(Table1[[#This Row],[CountryCode]],Country!$A$2:$B$16,2,FALSE)</f>
        <v>India</v>
      </c>
      <c r="E8050" s="11" t="str">
        <f>Table1[[#This Row],[City]] &amp; ", " &amp; Table1[[#This Row],[Country name]]</f>
        <v>New Delhi, India</v>
      </c>
      <c r="F8050" s="10" t="s">
        <v>22</v>
      </c>
      <c r="G8050" s="12" t="s">
        <v>1305</v>
      </c>
      <c r="H8050" s="12" t="s">
        <v>407</v>
      </c>
      <c r="I8050" s="12" t="s">
        <v>408</v>
      </c>
      <c r="J8050" s="12">
        <v>77.281354699999994</v>
      </c>
      <c r="K8050" s="12">
        <v>28.632921400000001</v>
      </c>
      <c r="L8050" s="12" t="s">
        <v>555</v>
      </c>
      <c r="M8050" s="12" t="s">
        <v>27</v>
      </c>
      <c r="N8050" s="12">
        <f>VLOOKUP(Table1[[#This Row],[Currency]],Currency!$A$2:$B$13,2,FALSE)</f>
        <v>1.2E-2</v>
      </c>
      <c r="O8050" s="12">
        <f>Table1[[#This Row],[Average_Cost_for_two]]*Table1[[#This Row],[USD rate]]</f>
        <v>2.4</v>
      </c>
      <c r="P8050" s="12" t="s">
        <v>28</v>
      </c>
      <c r="Q8050" s="12" t="s">
        <v>28</v>
      </c>
      <c r="R8050" s="12" t="s">
        <v>28</v>
      </c>
      <c r="S8050" s="12" t="s">
        <v>28</v>
      </c>
      <c r="T8050" s="12">
        <v>1</v>
      </c>
      <c r="U8050" s="12">
        <v>0</v>
      </c>
      <c r="V8050" s="12">
        <v>200</v>
      </c>
      <c r="W8050" s="12">
        <v>1</v>
      </c>
      <c r="X8050" s="13">
        <v>2017</v>
      </c>
      <c r="Y8050" s="13">
        <v>3</v>
      </c>
      <c r="Z8050" s="13">
        <v>1</v>
      </c>
      <c r="AA8050" s="21">
        <f>IFERROR(DATE(X8050,Y8050,Z8050), " ")</f>
        <v>42795</v>
      </c>
      <c r="AB8050" s="13" t="str">
        <f>IF(Table1[[#This Row],[Rating]]&gt;=4.5,"Excellent", IF(Table1[[#This Row],[Rating]]&gt;=3.5,"Good", "Average"))</f>
        <v>Average</v>
      </c>
      <c r="AC80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51" spans="1:29" ht="15.75" customHeight="1" x14ac:dyDescent="0.25">
      <c r="A8051" s="9">
        <v>18409190</v>
      </c>
      <c r="B8051" s="10" t="s">
        <v>764</v>
      </c>
      <c r="C8051" s="11">
        <v>1</v>
      </c>
      <c r="D8051" s="11" t="str">
        <f>VLOOKUP(Table1[[#This Row],[CountryCode]],Country!$A$2:$B$16,2,FALSE)</f>
        <v>India</v>
      </c>
      <c r="E8051" s="11" t="str">
        <f>Table1[[#This Row],[City]] &amp; ", " &amp; Table1[[#This Row],[Country name]]</f>
        <v>New Delhi, India</v>
      </c>
      <c r="F8051" s="10" t="s">
        <v>22</v>
      </c>
      <c r="G8051" s="12" t="s">
        <v>765</v>
      </c>
      <c r="H8051" s="12" t="s">
        <v>766</v>
      </c>
      <c r="I8051" s="12" t="s">
        <v>767</v>
      </c>
      <c r="J8051" s="12">
        <v>77.198219370000004</v>
      </c>
      <c r="K8051" s="12">
        <v>28.51756924</v>
      </c>
      <c r="L8051" s="12" t="s">
        <v>768</v>
      </c>
      <c r="M8051" s="12" t="s">
        <v>27</v>
      </c>
      <c r="N8051" s="12">
        <f>VLOOKUP(Table1[[#This Row],[Currency]],Currency!$A$2:$B$13,2,FALSE)</f>
        <v>1.2E-2</v>
      </c>
      <c r="O8051" s="12">
        <f>Table1[[#This Row],[Average_Cost_for_two]]*Table1[[#This Row],[USD rate]]</f>
        <v>1.2</v>
      </c>
      <c r="P8051" s="12" t="s">
        <v>28</v>
      </c>
      <c r="Q8051" s="12" t="s">
        <v>28</v>
      </c>
      <c r="R8051" s="12" t="s">
        <v>28</v>
      </c>
      <c r="S8051" s="12" t="s">
        <v>28</v>
      </c>
      <c r="T8051" s="12">
        <v>1</v>
      </c>
      <c r="U8051" s="12">
        <v>0</v>
      </c>
      <c r="V8051" s="12">
        <v>100</v>
      </c>
      <c r="W8051" s="12">
        <v>1</v>
      </c>
      <c r="X8051" s="13">
        <v>2014</v>
      </c>
      <c r="Y8051" s="13">
        <v>8</v>
      </c>
      <c r="Z8051" s="13">
        <v>14</v>
      </c>
      <c r="AA8051" s="21">
        <f>IFERROR(DATE(X8051,Y8051,Z8051), " ")</f>
        <v>41865</v>
      </c>
      <c r="AB8051" s="13" t="str">
        <f>IF(Table1[[#This Row],[Rating]]&gt;=4.5,"Excellent", IF(Table1[[#This Row],[Rating]]&gt;=3.5,"Good", "Average"))</f>
        <v>Average</v>
      </c>
      <c r="AC80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52" spans="1:29" ht="15.75" customHeight="1" x14ac:dyDescent="0.25">
      <c r="A8052" s="9">
        <v>18409196</v>
      </c>
      <c r="B8052" s="10" t="s">
        <v>1389</v>
      </c>
      <c r="C8052" s="11">
        <v>1</v>
      </c>
      <c r="D8052" s="11" t="str">
        <f>VLOOKUP(Table1[[#This Row],[CountryCode]],Country!$A$2:$B$16,2,FALSE)</f>
        <v>India</v>
      </c>
      <c r="E8052" s="11" t="str">
        <f>Table1[[#This Row],[City]] &amp; ", " &amp; Table1[[#This Row],[Country name]]</f>
        <v>Noida, India</v>
      </c>
      <c r="F8052" s="10" t="s">
        <v>13425</v>
      </c>
      <c r="G8052" s="12" t="s">
        <v>13715</v>
      </c>
      <c r="H8052" s="12" t="s">
        <v>11238</v>
      </c>
      <c r="I8052" s="12" t="s">
        <v>13716</v>
      </c>
      <c r="J8052" s="12">
        <v>77.354540900000003</v>
      </c>
      <c r="K8052" s="12">
        <v>28.600535399999998</v>
      </c>
      <c r="L8052" s="12" t="s">
        <v>1261</v>
      </c>
      <c r="M8052" s="12" t="s">
        <v>27</v>
      </c>
      <c r="N8052" s="12">
        <f>VLOOKUP(Table1[[#This Row],[Currency]],Currency!$A$2:$B$13,2,FALSE)</f>
        <v>1.2E-2</v>
      </c>
      <c r="O8052" s="12">
        <f>Table1[[#This Row],[Average_Cost_for_two]]*Table1[[#This Row],[USD rate]]</f>
        <v>3.6</v>
      </c>
      <c r="P8052" s="12" t="s">
        <v>28</v>
      </c>
      <c r="Q8052" s="12" t="s">
        <v>28</v>
      </c>
      <c r="R8052" s="12" t="s">
        <v>28</v>
      </c>
      <c r="S8052" s="12" t="s">
        <v>28</v>
      </c>
      <c r="T8052" s="12">
        <v>1</v>
      </c>
      <c r="U8052" s="12">
        <v>0</v>
      </c>
      <c r="V8052" s="12">
        <v>300</v>
      </c>
      <c r="W8052" s="12">
        <v>1</v>
      </c>
      <c r="X8052" s="13">
        <v>2015</v>
      </c>
      <c r="Y8052" s="13">
        <v>2</v>
      </c>
      <c r="Z8052" s="13">
        <v>25</v>
      </c>
      <c r="AA8052" s="21">
        <f>IFERROR(DATE(X8052,Y8052,Z8052), " ")</f>
        <v>42060</v>
      </c>
      <c r="AB8052" s="13" t="str">
        <f>IF(Table1[[#This Row],[Rating]]&gt;=4.5,"Excellent", IF(Table1[[#This Row],[Rating]]&gt;=3.5,"Good", "Average"))</f>
        <v>Average</v>
      </c>
      <c r="AC80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53" spans="1:29" ht="15.75" customHeight="1" x14ac:dyDescent="0.25">
      <c r="A8053" s="9">
        <v>18409199</v>
      </c>
      <c r="B8053" s="10" t="s">
        <v>3060</v>
      </c>
      <c r="C8053" s="11">
        <v>1</v>
      </c>
      <c r="D8053" s="11" t="str">
        <f>VLOOKUP(Table1[[#This Row],[CountryCode]],Country!$A$2:$B$16,2,FALSE)</f>
        <v>India</v>
      </c>
      <c r="E8053" s="11" t="str">
        <f>Table1[[#This Row],[City]] &amp; ", " &amp; Table1[[#This Row],[Country name]]</f>
        <v>New Delhi, India</v>
      </c>
      <c r="F8053" s="10" t="s">
        <v>22</v>
      </c>
      <c r="G8053" s="12" t="s">
        <v>3179</v>
      </c>
      <c r="H8053" s="12" t="s">
        <v>630</v>
      </c>
      <c r="I8053" s="12" t="s">
        <v>631</v>
      </c>
      <c r="J8053" s="12">
        <v>77.121795289999994</v>
      </c>
      <c r="K8053" s="12">
        <v>28.550347200000001</v>
      </c>
      <c r="L8053" s="12" t="s">
        <v>574</v>
      </c>
      <c r="M8053" s="12" t="s">
        <v>27</v>
      </c>
      <c r="N8053" s="12">
        <f>VLOOKUP(Table1[[#This Row],[Currency]],Currency!$A$2:$B$13,2,FALSE)</f>
        <v>1.2E-2</v>
      </c>
      <c r="O8053" s="12">
        <f>Table1[[#This Row],[Average_Cost_for_two]]*Table1[[#This Row],[USD rate]]</f>
        <v>7.8</v>
      </c>
      <c r="P8053" s="12" t="s">
        <v>28</v>
      </c>
      <c r="Q8053" s="12" t="s">
        <v>28</v>
      </c>
      <c r="R8053" s="12" t="s">
        <v>28</v>
      </c>
      <c r="S8053" s="12" t="s">
        <v>28</v>
      </c>
      <c r="T8053" s="12">
        <v>2</v>
      </c>
      <c r="U8053" s="12">
        <v>2</v>
      </c>
      <c r="V8053" s="12">
        <v>650</v>
      </c>
      <c r="W8053" s="12">
        <v>1</v>
      </c>
      <c r="X8053" s="13">
        <v>2013</v>
      </c>
      <c r="Y8053" s="13">
        <v>11</v>
      </c>
      <c r="Z8053" s="13">
        <v>4</v>
      </c>
      <c r="AA8053" s="21">
        <f>IFERROR(DATE(X8053,Y8053,Z8053), " ")</f>
        <v>41582</v>
      </c>
      <c r="AB8053" s="13" t="str">
        <f>IF(Table1[[#This Row],[Rating]]&gt;=4.5,"Excellent", IF(Table1[[#This Row],[Rating]]&gt;=3.5,"Good", "Average"))</f>
        <v>Average</v>
      </c>
      <c r="AC80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54" spans="1:29" ht="15.75" customHeight="1" x14ac:dyDescent="0.25">
      <c r="A8054" s="9">
        <v>18409201</v>
      </c>
      <c r="B8054" s="10" t="s">
        <v>4020</v>
      </c>
      <c r="C8054" s="11">
        <v>1</v>
      </c>
      <c r="D8054" s="11" t="str">
        <f>VLOOKUP(Table1[[#This Row],[CountryCode]],Country!$A$2:$B$16,2,FALSE)</f>
        <v>India</v>
      </c>
      <c r="E8054" s="11" t="str">
        <f>Table1[[#This Row],[City]] &amp; ", " &amp; Table1[[#This Row],[Country name]]</f>
        <v>New Delhi, India</v>
      </c>
      <c r="F8054" s="10" t="s">
        <v>22</v>
      </c>
      <c r="G8054" s="12" t="s">
        <v>4021</v>
      </c>
      <c r="H8054" s="12" t="s">
        <v>162</v>
      </c>
      <c r="I8054" s="12" t="s">
        <v>163</v>
      </c>
      <c r="J8054" s="12">
        <v>77.278004100000004</v>
      </c>
      <c r="K8054" s="12">
        <v>28.651940499999998</v>
      </c>
      <c r="L8054" s="12" t="s">
        <v>479</v>
      </c>
      <c r="M8054" s="12" t="s">
        <v>27</v>
      </c>
      <c r="N8054" s="12">
        <f>VLOOKUP(Table1[[#This Row],[Currency]],Currency!$A$2:$B$13,2,FALSE)</f>
        <v>1.2E-2</v>
      </c>
      <c r="O8054" s="12">
        <f>Table1[[#This Row],[Average_Cost_for_two]]*Table1[[#This Row],[USD rate]]</f>
        <v>6.6000000000000005</v>
      </c>
      <c r="P8054" s="12" t="s">
        <v>28</v>
      </c>
      <c r="Q8054" s="12" t="s">
        <v>28</v>
      </c>
      <c r="R8054" s="12" t="s">
        <v>28</v>
      </c>
      <c r="S8054" s="12" t="s">
        <v>28</v>
      </c>
      <c r="T8054" s="12">
        <v>2</v>
      </c>
      <c r="U8054" s="12">
        <v>22</v>
      </c>
      <c r="V8054" s="12">
        <v>550</v>
      </c>
      <c r="W8054" s="12">
        <v>3.6</v>
      </c>
      <c r="X8054" s="13">
        <v>2012</v>
      </c>
      <c r="Y8054" s="13">
        <v>8</v>
      </c>
      <c r="Z8054" s="13">
        <v>22</v>
      </c>
      <c r="AA8054" s="21">
        <f>IFERROR(DATE(X8054,Y8054,Z8054), " ")</f>
        <v>41143</v>
      </c>
      <c r="AB8054" s="13" t="str">
        <f>IF(Table1[[#This Row],[Rating]]&gt;=4.5,"Excellent", IF(Table1[[#This Row],[Rating]]&gt;=3.5,"Good", "Average"))</f>
        <v>Good</v>
      </c>
      <c r="AC80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55" spans="1:29" ht="15.75" customHeight="1" x14ac:dyDescent="0.25">
      <c r="A8055" s="9">
        <v>18409206</v>
      </c>
      <c r="B8055" s="10" t="s">
        <v>1389</v>
      </c>
      <c r="C8055" s="11">
        <v>1</v>
      </c>
      <c r="D8055" s="11" t="str">
        <f>VLOOKUP(Table1[[#This Row],[CountryCode]],Country!$A$2:$B$16,2,FALSE)</f>
        <v>India</v>
      </c>
      <c r="E8055" s="11" t="str">
        <f>Table1[[#This Row],[City]] &amp; ", " &amp; Table1[[#This Row],[Country name]]</f>
        <v>New Delhi, India</v>
      </c>
      <c r="F8055" s="10" t="s">
        <v>22</v>
      </c>
      <c r="G8055" s="12" t="s">
        <v>1390</v>
      </c>
      <c r="H8055" s="12" t="s">
        <v>66</v>
      </c>
      <c r="I8055" s="12" t="s">
        <v>67</v>
      </c>
      <c r="J8055" s="12">
        <v>77.304435999999995</v>
      </c>
      <c r="K8055" s="12">
        <v>28.583352999999999</v>
      </c>
      <c r="L8055" s="12" t="s">
        <v>1261</v>
      </c>
      <c r="M8055" s="12" t="s">
        <v>27</v>
      </c>
      <c r="N8055" s="12">
        <f>VLOOKUP(Table1[[#This Row],[Currency]],Currency!$A$2:$B$13,2,FALSE)</f>
        <v>1.2E-2</v>
      </c>
      <c r="O8055" s="12">
        <f>Table1[[#This Row],[Average_Cost_for_two]]*Table1[[#This Row],[USD rate]]</f>
        <v>3.6</v>
      </c>
      <c r="P8055" s="12" t="s">
        <v>28</v>
      </c>
      <c r="Q8055" s="12" t="s">
        <v>28</v>
      </c>
      <c r="R8055" s="12" t="s">
        <v>28</v>
      </c>
      <c r="S8055" s="12" t="s">
        <v>28</v>
      </c>
      <c r="T8055" s="12">
        <v>1</v>
      </c>
      <c r="U8055" s="12">
        <v>0</v>
      </c>
      <c r="V8055" s="12">
        <v>300</v>
      </c>
      <c r="W8055" s="12">
        <v>1</v>
      </c>
      <c r="X8055" s="13">
        <v>2017</v>
      </c>
      <c r="Y8055" s="13">
        <v>9</v>
      </c>
      <c r="Z8055" s="13">
        <v>10</v>
      </c>
      <c r="AA8055" s="21">
        <f>IFERROR(DATE(X8055,Y8055,Z8055), " ")</f>
        <v>42988</v>
      </c>
      <c r="AB8055" s="13" t="str">
        <f>IF(Table1[[#This Row],[Rating]]&gt;=4.5,"Excellent", IF(Table1[[#This Row],[Rating]]&gt;=3.5,"Good", "Average"))</f>
        <v>Average</v>
      </c>
      <c r="AC80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56" spans="1:29" ht="15.75" customHeight="1" x14ac:dyDescent="0.25">
      <c r="A8056" s="9">
        <v>18409207</v>
      </c>
      <c r="B8056" s="10" t="s">
        <v>1389</v>
      </c>
      <c r="C8056" s="11">
        <v>1</v>
      </c>
      <c r="D8056" s="11" t="str">
        <f>VLOOKUP(Table1[[#This Row],[CountryCode]],Country!$A$2:$B$16,2,FALSE)</f>
        <v>India</v>
      </c>
      <c r="E8056" s="11" t="str">
        <f>Table1[[#This Row],[City]] &amp; ", " &amp; Table1[[#This Row],[Country name]]</f>
        <v>New Delhi, India</v>
      </c>
      <c r="F8056" s="10" t="s">
        <v>22</v>
      </c>
      <c r="G8056" s="12" t="s">
        <v>1521</v>
      </c>
      <c r="H8056" s="12" t="s">
        <v>620</v>
      </c>
      <c r="I8056" s="12" t="s">
        <v>621</v>
      </c>
      <c r="J8056" s="12">
        <v>77.189848499999997</v>
      </c>
      <c r="K8056" s="12">
        <v>28.523913400000001</v>
      </c>
      <c r="L8056" s="12" t="s">
        <v>1261</v>
      </c>
      <c r="M8056" s="12" t="s">
        <v>27</v>
      </c>
      <c r="N8056" s="12">
        <f>VLOOKUP(Table1[[#This Row],[Currency]],Currency!$A$2:$B$13,2,FALSE)</f>
        <v>1.2E-2</v>
      </c>
      <c r="O8056" s="12">
        <f>Table1[[#This Row],[Average_Cost_for_two]]*Table1[[#This Row],[USD rate]]</f>
        <v>3.6</v>
      </c>
      <c r="P8056" s="12" t="s">
        <v>28</v>
      </c>
      <c r="Q8056" s="12" t="s">
        <v>28</v>
      </c>
      <c r="R8056" s="12" t="s">
        <v>28</v>
      </c>
      <c r="S8056" s="12" t="s">
        <v>28</v>
      </c>
      <c r="T8056" s="12">
        <v>1</v>
      </c>
      <c r="U8056" s="12">
        <v>0</v>
      </c>
      <c r="V8056" s="12">
        <v>300</v>
      </c>
      <c r="W8056" s="12">
        <v>1</v>
      </c>
      <c r="X8056" s="13">
        <v>2012</v>
      </c>
      <c r="Y8056" s="13">
        <v>12</v>
      </c>
      <c r="Z8056" s="13">
        <v>20</v>
      </c>
      <c r="AA8056" s="21">
        <f>IFERROR(DATE(X8056,Y8056,Z8056), " ")</f>
        <v>41263</v>
      </c>
      <c r="AB8056" s="13" t="str">
        <f>IF(Table1[[#This Row],[Rating]]&gt;=4.5,"Excellent", IF(Table1[[#This Row],[Rating]]&gt;=3.5,"Good", "Average"))</f>
        <v>Average</v>
      </c>
      <c r="AC80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57" spans="1:29" ht="15.75" customHeight="1" x14ac:dyDescent="0.25">
      <c r="A8057" s="9">
        <v>18409211</v>
      </c>
      <c r="B8057" s="10" t="s">
        <v>1389</v>
      </c>
      <c r="C8057" s="11">
        <v>1</v>
      </c>
      <c r="D8057" s="11" t="str">
        <f>VLOOKUP(Table1[[#This Row],[CountryCode]],Country!$A$2:$B$16,2,FALSE)</f>
        <v>India</v>
      </c>
      <c r="E8057" s="11" t="str">
        <f>Table1[[#This Row],[City]] &amp; ", " &amp; Table1[[#This Row],[Country name]]</f>
        <v>Noida, India</v>
      </c>
      <c r="F8057" s="10" t="s">
        <v>13425</v>
      </c>
      <c r="G8057" s="12" t="s">
        <v>13690</v>
      </c>
      <c r="H8057" s="12" t="s">
        <v>13453</v>
      </c>
      <c r="I8057" s="12" t="s">
        <v>13454</v>
      </c>
      <c r="J8057" s="12">
        <v>0</v>
      </c>
      <c r="K8057" s="12">
        <v>0</v>
      </c>
      <c r="L8057" s="12" t="s">
        <v>1261</v>
      </c>
      <c r="M8057" s="12" t="s">
        <v>27</v>
      </c>
      <c r="N8057" s="12">
        <f>VLOOKUP(Table1[[#This Row],[Currency]],Currency!$A$2:$B$13,2,FALSE)</f>
        <v>1.2E-2</v>
      </c>
      <c r="O8057" s="12">
        <f>Table1[[#This Row],[Average_Cost_for_two]]*Table1[[#This Row],[USD rate]]</f>
        <v>3.6</v>
      </c>
      <c r="P8057" s="12" t="s">
        <v>28</v>
      </c>
      <c r="Q8057" s="12" t="s">
        <v>28</v>
      </c>
      <c r="R8057" s="12" t="s">
        <v>28</v>
      </c>
      <c r="S8057" s="12" t="s">
        <v>28</v>
      </c>
      <c r="T8057" s="12">
        <v>1</v>
      </c>
      <c r="U8057" s="12">
        <v>0</v>
      </c>
      <c r="V8057" s="12">
        <v>300</v>
      </c>
      <c r="W8057" s="12">
        <v>1</v>
      </c>
      <c r="X8057" s="13">
        <v>2011</v>
      </c>
      <c r="Y8057" s="13">
        <v>3</v>
      </c>
      <c r="Z8057" s="13">
        <v>21</v>
      </c>
      <c r="AA8057" s="21">
        <f>IFERROR(DATE(X8057,Y8057,Z8057), " ")</f>
        <v>40623</v>
      </c>
      <c r="AB8057" s="13" t="str">
        <f>IF(Table1[[#This Row],[Rating]]&gt;=4.5,"Excellent", IF(Table1[[#This Row],[Rating]]&gt;=3.5,"Good", "Average"))</f>
        <v>Average</v>
      </c>
      <c r="AC80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58" spans="1:29" ht="15.75" customHeight="1" x14ac:dyDescent="0.25">
      <c r="A8058" s="9">
        <v>18409212</v>
      </c>
      <c r="B8058" s="10" t="s">
        <v>13866</v>
      </c>
      <c r="C8058" s="11">
        <v>1</v>
      </c>
      <c r="D8058" s="11" t="str">
        <f>VLOOKUP(Table1[[#This Row],[CountryCode]],Country!$A$2:$B$16,2,FALSE)</f>
        <v>India</v>
      </c>
      <c r="E8058" s="11" t="str">
        <f>Table1[[#This Row],[City]] &amp; ", " &amp; Table1[[#This Row],[Country name]]</f>
        <v>Noida, India</v>
      </c>
      <c r="F8058" s="10" t="s">
        <v>13425</v>
      </c>
      <c r="G8058" s="12" t="s">
        <v>13867</v>
      </c>
      <c r="H8058" s="12" t="s">
        <v>13435</v>
      </c>
      <c r="I8058" s="12" t="s">
        <v>13436</v>
      </c>
      <c r="J8058" s="12">
        <v>77.365997250000007</v>
      </c>
      <c r="K8058" s="12">
        <v>28.539545390000001</v>
      </c>
      <c r="L8058" s="12" t="s">
        <v>5021</v>
      </c>
      <c r="M8058" s="12" t="s">
        <v>27</v>
      </c>
      <c r="N8058" s="12">
        <f>VLOOKUP(Table1[[#This Row],[Currency]],Currency!$A$2:$B$13,2,FALSE)</f>
        <v>1.2E-2</v>
      </c>
      <c r="O8058" s="12">
        <f>Table1[[#This Row],[Average_Cost_for_two]]*Table1[[#This Row],[USD rate]]</f>
        <v>8.4</v>
      </c>
      <c r="P8058" s="12" t="s">
        <v>28</v>
      </c>
      <c r="Q8058" s="12" t="s">
        <v>28</v>
      </c>
      <c r="R8058" s="12" t="s">
        <v>28</v>
      </c>
      <c r="S8058" s="12" t="s">
        <v>28</v>
      </c>
      <c r="T8058" s="12">
        <v>2</v>
      </c>
      <c r="U8058" s="12">
        <v>1</v>
      </c>
      <c r="V8058" s="12">
        <v>700</v>
      </c>
      <c r="W8058" s="12">
        <v>1</v>
      </c>
      <c r="X8058" s="13">
        <v>2017</v>
      </c>
      <c r="Y8058" s="13">
        <v>8</v>
      </c>
      <c r="Z8058" s="13">
        <v>28</v>
      </c>
      <c r="AA8058" s="21">
        <f>IFERROR(DATE(X8058,Y8058,Z8058), " ")</f>
        <v>42975</v>
      </c>
      <c r="AB8058" s="13" t="str">
        <f>IF(Table1[[#This Row],[Rating]]&gt;=4.5,"Excellent", IF(Table1[[#This Row],[Rating]]&gt;=3.5,"Good", "Average"))</f>
        <v>Average</v>
      </c>
      <c r="AC80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59" spans="1:29" ht="15.75" customHeight="1" x14ac:dyDescent="0.25">
      <c r="A8059" s="9">
        <v>18409216</v>
      </c>
      <c r="B8059" s="10" t="s">
        <v>6789</v>
      </c>
      <c r="C8059" s="11">
        <v>1</v>
      </c>
      <c r="D8059" s="11" t="str">
        <f>VLOOKUP(Table1[[#This Row],[CountryCode]],Country!$A$2:$B$16,2,FALSE)</f>
        <v>India</v>
      </c>
      <c r="E8059" s="11" t="str">
        <f>Table1[[#This Row],[City]] &amp; ", " &amp; Table1[[#This Row],[Country name]]</f>
        <v>Gurgaon, India</v>
      </c>
      <c r="F8059" s="10" t="s">
        <v>11221</v>
      </c>
      <c r="G8059" s="12" t="s">
        <v>12693</v>
      </c>
      <c r="H8059" s="12" t="s">
        <v>11527</v>
      </c>
      <c r="I8059" s="12" t="s">
        <v>11528</v>
      </c>
      <c r="J8059" s="12">
        <v>77.059772300000006</v>
      </c>
      <c r="K8059" s="12">
        <v>28.434464699999999</v>
      </c>
      <c r="L8059" s="12" t="s">
        <v>5909</v>
      </c>
      <c r="M8059" s="12" t="s">
        <v>27</v>
      </c>
      <c r="N8059" s="12">
        <f>VLOOKUP(Table1[[#This Row],[Currency]],Currency!$A$2:$B$13,2,FALSE)</f>
        <v>1.2E-2</v>
      </c>
      <c r="O8059" s="12">
        <f>Table1[[#This Row],[Average_Cost_for_two]]*Table1[[#This Row],[USD rate]]</f>
        <v>3.6</v>
      </c>
      <c r="P8059" s="12" t="s">
        <v>28</v>
      </c>
      <c r="Q8059" s="12" t="s">
        <v>28</v>
      </c>
      <c r="R8059" s="12" t="s">
        <v>28</v>
      </c>
      <c r="S8059" s="12" t="s">
        <v>28</v>
      </c>
      <c r="T8059" s="12">
        <v>1</v>
      </c>
      <c r="U8059" s="12">
        <v>1</v>
      </c>
      <c r="V8059" s="12">
        <v>300</v>
      </c>
      <c r="W8059" s="12">
        <v>1</v>
      </c>
      <c r="X8059" s="13">
        <v>2013</v>
      </c>
      <c r="Y8059" s="13">
        <v>10</v>
      </c>
      <c r="Z8059" s="13">
        <v>6</v>
      </c>
      <c r="AA8059" s="21">
        <f>IFERROR(DATE(X8059,Y8059,Z8059), " ")</f>
        <v>41553</v>
      </c>
      <c r="AB8059" s="13" t="str">
        <f>IF(Table1[[#This Row],[Rating]]&gt;=4.5,"Excellent", IF(Table1[[#This Row],[Rating]]&gt;=3.5,"Good", "Average"))</f>
        <v>Average</v>
      </c>
      <c r="AC80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60" spans="1:29" ht="15.75" customHeight="1" x14ac:dyDescent="0.25">
      <c r="A8060" s="9">
        <v>18409218</v>
      </c>
      <c r="B8060" s="10" t="s">
        <v>5352</v>
      </c>
      <c r="C8060" s="11">
        <v>1</v>
      </c>
      <c r="D8060" s="11" t="str">
        <f>VLOOKUP(Table1[[#This Row],[CountryCode]],Country!$A$2:$B$16,2,FALSE)</f>
        <v>India</v>
      </c>
      <c r="E8060" s="11" t="str">
        <f>Table1[[#This Row],[City]] &amp; ", " &amp; Table1[[#This Row],[Country name]]</f>
        <v>New Delhi, India</v>
      </c>
      <c r="F8060" s="10" t="s">
        <v>22</v>
      </c>
      <c r="G8060" s="12" t="s">
        <v>5381</v>
      </c>
      <c r="H8060" s="12" t="s">
        <v>333</v>
      </c>
      <c r="I8060" s="12" t="s">
        <v>334</v>
      </c>
      <c r="J8060" s="12">
        <v>77.252983299999997</v>
      </c>
      <c r="K8060" s="12">
        <v>28.557711000000001</v>
      </c>
      <c r="L8060" s="12" t="s">
        <v>5354</v>
      </c>
      <c r="M8060" s="12" t="s">
        <v>27</v>
      </c>
      <c r="N8060" s="12">
        <f>VLOOKUP(Table1[[#This Row],[Currency]],Currency!$A$2:$B$13,2,FALSE)</f>
        <v>1.2E-2</v>
      </c>
      <c r="O8060" s="12">
        <f>Table1[[#This Row],[Average_Cost_for_two]]*Table1[[#This Row],[USD rate]]</f>
        <v>7.2</v>
      </c>
      <c r="P8060" s="12" t="s">
        <v>28</v>
      </c>
      <c r="Q8060" s="12" t="s">
        <v>35</v>
      </c>
      <c r="R8060" s="12" t="s">
        <v>28</v>
      </c>
      <c r="S8060" s="12" t="s">
        <v>28</v>
      </c>
      <c r="T8060" s="12">
        <v>2</v>
      </c>
      <c r="U8060" s="12">
        <v>2</v>
      </c>
      <c r="V8060" s="12">
        <v>600</v>
      </c>
      <c r="W8060" s="12">
        <v>1</v>
      </c>
      <c r="X8060" s="13">
        <v>2010</v>
      </c>
      <c r="Y8060" s="13">
        <v>7</v>
      </c>
      <c r="Z8060" s="13">
        <v>9</v>
      </c>
      <c r="AA8060" s="21">
        <f>IFERROR(DATE(X8060,Y8060,Z8060), " ")</f>
        <v>40368</v>
      </c>
      <c r="AB8060" s="13" t="str">
        <f>IF(Table1[[#This Row],[Rating]]&gt;=4.5,"Excellent", IF(Table1[[#This Row],[Rating]]&gt;=3.5,"Good", "Average"))</f>
        <v>Average</v>
      </c>
      <c r="AC80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61" spans="1:29" ht="15.75" customHeight="1" x14ac:dyDescent="0.25">
      <c r="A8061" s="9">
        <v>18409224</v>
      </c>
      <c r="B8061" s="10" t="s">
        <v>11431</v>
      </c>
      <c r="C8061" s="11">
        <v>1</v>
      </c>
      <c r="D8061" s="11" t="str">
        <f>VLOOKUP(Table1[[#This Row],[CountryCode]],Country!$A$2:$B$16,2,FALSE)</f>
        <v>India</v>
      </c>
      <c r="E8061" s="11" t="str">
        <f>Table1[[#This Row],[City]] &amp; ", " &amp; Table1[[#This Row],[Country name]]</f>
        <v>Gurgaon, India</v>
      </c>
      <c r="F8061" s="10" t="s">
        <v>11221</v>
      </c>
      <c r="G8061" s="12" t="s">
        <v>11432</v>
      </c>
      <c r="H8061" s="12" t="s">
        <v>11288</v>
      </c>
      <c r="I8061" s="12" t="s">
        <v>11289</v>
      </c>
      <c r="J8061" s="12">
        <v>77.088642899999996</v>
      </c>
      <c r="K8061" s="12">
        <v>28.495069099999998</v>
      </c>
      <c r="L8061" s="12" t="s">
        <v>11433</v>
      </c>
      <c r="M8061" s="12" t="s">
        <v>27</v>
      </c>
      <c r="N8061" s="12">
        <f>VLOOKUP(Table1[[#This Row],[Currency]],Currency!$A$2:$B$13,2,FALSE)</f>
        <v>1.2E-2</v>
      </c>
      <c r="O8061" s="12">
        <f>Table1[[#This Row],[Average_Cost_for_two]]*Table1[[#This Row],[USD rate]]</f>
        <v>14.4</v>
      </c>
      <c r="P8061" s="12" t="s">
        <v>28</v>
      </c>
      <c r="Q8061" s="12" t="s">
        <v>28</v>
      </c>
      <c r="R8061" s="12" t="s">
        <v>28</v>
      </c>
      <c r="S8061" s="12" t="s">
        <v>28</v>
      </c>
      <c r="T8061" s="12">
        <v>3</v>
      </c>
      <c r="U8061" s="12">
        <v>177</v>
      </c>
      <c r="V8061" s="12">
        <v>1200</v>
      </c>
      <c r="W8061" s="12">
        <v>4.5999999999999996</v>
      </c>
      <c r="X8061" s="13">
        <v>2015</v>
      </c>
      <c r="Y8061" s="13">
        <v>8</v>
      </c>
      <c r="Z8061" s="13">
        <v>8</v>
      </c>
      <c r="AA8061" s="21">
        <f>IFERROR(DATE(X8061,Y8061,Z8061), " ")</f>
        <v>42224</v>
      </c>
      <c r="AB8061" s="13" t="str">
        <f>IF(Table1[[#This Row],[Rating]]&gt;=4.5,"Excellent", IF(Table1[[#This Row],[Rating]]&gt;=3.5,"Good", "Average"))</f>
        <v>Excellent</v>
      </c>
      <c r="AC80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062" spans="1:29" ht="15.75" customHeight="1" x14ac:dyDescent="0.25">
      <c r="A8062" s="9">
        <v>18409725</v>
      </c>
      <c r="B8062" s="10" t="s">
        <v>15107</v>
      </c>
      <c r="C8062" s="11">
        <v>1</v>
      </c>
      <c r="D8062" s="11" t="str">
        <f>VLOOKUP(Table1[[#This Row],[CountryCode]],Country!$A$2:$B$16,2,FALSE)</f>
        <v>India</v>
      </c>
      <c r="E8062" s="11" t="str">
        <f>Table1[[#This Row],[City]] &amp; ", " &amp; Table1[[#This Row],[Country name]]</f>
        <v>Noida, India</v>
      </c>
      <c r="F8062" s="10" t="s">
        <v>13425</v>
      </c>
      <c r="G8062" s="12" t="s">
        <v>15108</v>
      </c>
      <c r="H8062" s="12" t="s">
        <v>13435</v>
      </c>
      <c r="I8062" s="12" t="s">
        <v>13436</v>
      </c>
      <c r="J8062" s="12">
        <v>77.385148220000005</v>
      </c>
      <c r="K8062" s="12">
        <v>28.532801769999999</v>
      </c>
      <c r="L8062" s="12" t="s">
        <v>15109</v>
      </c>
      <c r="M8062" s="12" t="s">
        <v>27</v>
      </c>
      <c r="N8062" s="12">
        <f>VLOOKUP(Table1[[#This Row],[Currency]],Currency!$A$2:$B$13,2,FALSE)</f>
        <v>1.2E-2</v>
      </c>
      <c r="O8062" s="12">
        <f>Table1[[#This Row],[Average_Cost_for_two]]*Table1[[#This Row],[USD rate]]</f>
        <v>4.8</v>
      </c>
      <c r="P8062" s="12" t="s">
        <v>28</v>
      </c>
      <c r="Q8062" s="12" t="s">
        <v>28</v>
      </c>
      <c r="R8062" s="12" t="s">
        <v>28</v>
      </c>
      <c r="S8062" s="12" t="s">
        <v>28</v>
      </c>
      <c r="T8062" s="12">
        <v>1</v>
      </c>
      <c r="U8062" s="12">
        <v>13</v>
      </c>
      <c r="V8062" s="12">
        <v>400</v>
      </c>
      <c r="W8062" s="12">
        <v>3.3</v>
      </c>
      <c r="X8062" s="13">
        <v>2017</v>
      </c>
      <c r="Y8062" s="13">
        <v>3</v>
      </c>
      <c r="Z8062" s="13">
        <v>25</v>
      </c>
      <c r="AA8062" s="21">
        <f>IFERROR(DATE(X8062,Y8062,Z8062), " ")</f>
        <v>42819</v>
      </c>
      <c r="AB8062" s="13" t="str">
        <f>IF(Table1[[#This Row],[Rating]]&gt;=4.5,"Excellent", IF(Table1[[#This Row],[Rating]]&gt;=3.5,"Good", "Average"))</f>
        <v>Average</v>
      </c>
      <c r="AC80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63" spans="1:29" ht="15.75" customHeight="1" x14ac:dyDescent="0.25">
      <c r="A8063" s="9">
        <v>18409730</v>
      </c>
      <c r="B8063" s="10" t="s">
        <v>13476</v>
      </c>
      <c r="C8063" s="11">
        <v>1</v>
      </c>
      <c r="D8063" s="11" t="str">
        <f>VLOOKUP(Table1[[#This Row],[CountryCode]],Country!$A$2:$B$16,2,FALSE)</f>
        <v>India</v>
      </c>
      <c r="E8063" s="11" t="str">
        <f>Table1[[#This Row],[City]] &amp; ", " &amp; Table1[[#This Row],[Country name]]</f>
        <v>Noida, India</v>
      </c>
      <c r="F8063" s="10" t="s">
        <v>13425</v>
      </c>
      <c r="G8063" s="12" t="s">
        <v>13477</v>
      </c>
      <c r="H8063" s="12" t="s">
        <v>13478</v>
      </c>
      <c r="I8063" s="12" t="s">
        <v>13479</v>
      </c>
      <c r="J8063" s="12">
        <v>77.3291124</v>
      </c>
      <c r="K8063" s="12">
        <v>28.580788600000002</v>
      </c>
      <c r="L8063" s="12" t="s">
        <v>608</v>
      </c>
      <c r="M8063" s="12" t="s">
        <v>27</v>
      </c>
      <c r="N8063" s="12">
        <f>VLOOKUP(Table1[[#This Row],[Currency]],Currency!$A$2:$B$13,2,FALSE)</f>
        <v>1.2E-2</v>
      </c>
      <c r="O8063" s="12">
        <f>Table1[[#This Row],[Average_Cost_for_two]]*Table1[[#This Row],[USD rate]]</f>
        <v>6</v>
      </c>
      <c r="P8063" s="12" t="s">
        <v>28</v>
      </c>
      <c r="Q8063" s="12" t="s">
        <v>28</v>
      </c>
      <c r="R8063" s="12" t="s">
        <v>28</v>
      </c>
      <c r="S8063" s="12" t="s">
        <v>28</v>
      </c>
      <c r="T8063" s="12">
        <v>2</v>
      </c>
      <c r="U8063" s="12">
        <v>0</v>
      </c>
      <c r="V8063" s="12">
        <v>500</v>
      </c>
      <c r="W8063" s="12">
        <v>1</v>
      </c>
      <c r="X8063" s="13">
        <v>2010</v>
      </c>
      <c r="Y8063" s="13">
        <v>8</v>
      </c>
      <c r="Z8063" s="13">
        <v>2</v>
      </c>
      <c r="AA8063" s="21">
        <f>IFERROR(DATE(X8063,Y8063,Z8063), " ")</f>
        <v>40392</v>
      </c>
      <c r="AB8063" s="13" t="str">
        <f>IF(Table1[[#This Row],[Rating]]&gt;=4.5,"Excellent", IF(Table1[[#This Row],[Rating]]&gt;=3.5,"Good", "Average"))</f>
        <v>Average</v>
      </c>
      <c r="AC80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64" spans="1:29" ht="15.75" customHeight="1" x14ac:dyDescent="0.25">
      <c r="A8064" s="9">
        <v>18410302</v>
      </c>
      <c r="B8064" s="10" t="s">
        <v>166</v>
      </c>
      <c r="C8064" s="11">
        <v>1</v>
      </c>
      <c r="D8064" s="11" t="str">
        <f>VLOOKUP(Table1[[#This Row],[CountryCode]],Country!$A$2:$B$16,2,FALSE)</f>
        <v>India</v>
      </c>
      <c r="E8064" s="11" t="str">
        <f>Table1[[#This Row],[City]] &amp; ", " &amp; Table1[[#This Row],[Country name]]</f>
        <v>New Delhi, India</v>
      </c>
      <c r="F8064" s="10" t="s">
        <v>22</v>
      </c>
      <c r="G8064" s="12" t="s">
        <v>167</v>
      </c>
      <c r="H8064" s="12" t="s">
        <v>33</v>
      </c>
      <c r="I8064" s="12" t="s">
        <v>34</v>
      </c>
      <c r="J8064" s="12">
        <v>0</v>
      </c>
      <c r="K8064" s="12">
        <v>0</v>
      </c>
      <c r="L8064" s="12" t="s">
        <v>26</v>
      </c>
      <c r="M8064" s="12" t="s">
        <v>27</v>
      </c>
      <c r="N8064" s="12">
        <f>VLOOKUP(Table1[[#This Row],[Currency]],Currency!$A$2:$B$13,2,FALSE)</f>
        <v>1.2E-2</v>
      </c>
      <c r="O8064" s="12">
        <f>Table1[[#This Row],[Average_Cost_for_two]]*Table1[[#This Row],[USD rate]]</f>
        <v>6</v>
      </c>
      <c r="P8064" s="12" t="s">
        <v>28</v>
      </c>
      <c r="Q8064" s="12" t="s">
        <v>28</v>
      </c>
      <c r="R8064" s="12" t="s">
        <v>28</v>
      </c>
      <c r="S8064" s="12" t="s">
        <v>28</v>
      </c>
      <c r="T8064" s="12">
        <v>2</v>
      </c>
      <c r="U8064" s="12">
        <v>0</v>
      </c>
      <c r="V8064" s="12">
        <v>500</v>
      </c>
      <c r="W8064" s="12">
        <v>1</v>
      </c>
      <c r="X8064" s="13">
        <v>2013</v>
      </c>
      <c r="Y8064" s="13">
        <v>6</v>
      </c>
      <c r="Z8064" s="13">
        <v>15</v>
      </c>
      <c r="AA8064" s="21">
        <f>IFERROR(DATE(X8064,Y8064,Z8064), " ")</f>
        <v>41440</v>
      </c>
      <c r="AB8064" s="13" t="str">
        <f>IF(Table1[[#This Row],[Rating]]&gt;=4.5,"Excellent", IF(Table1[[#This Row],[Rating]]&gt;=3.5,"Good", "Average"))</f>
        <v>Average</v>
      </c>
      <c r="AC80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65" spans="1:29" ht="15.75" customHeight="1" x14ac:dyDescent="0.25">
      <c r="A8065" s="9">
        <v>18410370</v>
      </c>
      <c r="B8065" s="10" t="s">
        <v>1695</v>
      </c>
      <c r="C8065" s="11">
        <v>1</v>
      </c>
      <c r="D8065" s="11" t="str">
        <f>VLOOKUP(Table1[[#This Row],[CountryCode]],Country!$A$2:$B$16,2,FALSE)</f>
        <v>India</v>
      </c>
      <c r="E8065" s="11" t="str">
        <f>Table1[[#This Row],[City]] &amp; ", " &amp; Table1[[#This Row],[Country name]]</f>
        <v>New Delhi, India</v>
      </c>
      <c r="F8065" s="10" t="s">
        <v>22</v>
      </c>
      <c r="G8065" s="12" t="s">
        <v>1696</v>
      </c>
      <c r="H8065" s="12" t="s">
        <v>126</v>
      </c>
      <c r="I8065" s="12" t="s">
        <v>127</v>
      </c>
      <c r="J8065" s="12">
        <v>0</v>
      </c>
      <c r="K8065" s="12">
        <v>0</v>
      </c>
      <c r="L8065" s="12" t="s">
        <v>707</v>
      </c>
      <c r="M8065" s="12" t="s">
        <v>27</v>
      </c>
      <c r="N8065" s="12">
        <f>VLOOKUP(Table1[[#This Row],[Currency]],Currency!$A$2:$B$13,2,FALSE)</f>
        <v>1.2E-2</v>
      </c>
      <c r="O8065" s="12">
        <f>Table1[[#This Row],[Average_Cost_for_two]]*Table1[[#This Row],[USD rate]]</f>
        <v>1.2</v>
      </c>
      <c r="P8065" s="12" t="s">
        <v>28</v>
      </c>
      <c r="Q8065" s="12" t="s">
        <v>28</v>
      </c>
      <c r="R8065" s="12" t="s">
        <v>28</v>
      </c>
      <c r="S8065" s="12" t="s">
        <v>28</v>
      </c>
      <c r="T8065" s="12">
        <v>1</v>
      </c>
      <c r="U8065" s="12">
        <v>0</v>
      </c>
      <c r="V8065" s="12">
        <v>100</v>
      </c>
      <c r="W8065" s="12">
        <v>1</v>
      </c>
      <c r="X8065" s="13">
        <v>2013</v>
      </c>
      <c r="Y8065" s="13">
        <v>12</v>
      </c>
      <c r="Z8065" s="13">
        <v>12</v>
      </c>
      <c r="AA8065" s="21">
        <f>IFERROR(DATE(X8065,Y8065,Z8065), " ")</f>
        <v>41620</v>
      </c>
      <c r="AB8065" s="13" t="str">
        <f>IF(Table1[[#This Row],[Rating]]&gt;=4.5,"Excellent", IF(Table1[[#This Row],[Rating]]&gt;=3.5,"Good", "Average"))</f>
        <v>Average</v>
      </c>
      <c r="AC80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66" spans="1:29" ht="15.75" customHeight="1" x14ac:dyDescent="0.25">
      <c r="A8066" s="9">
        <v>18410380</v>
      </c>
      <c r="B8066" s="10" t="s">
        <v>14739</v>
      </c>
      <c r="C8066" s="11">
        <v>1</v>
      </c>
      <c r="D8066" s="11" t="str">
        <f>VLOOKUP(Table1[[#This Row],[CountryCode]],Country!$A$2:$B$16,2,FALSE)</f>
        <v>India</v>
      </c>
      <c r="E8066" s="11" t="str">
        <f>Table1[[#This Row],[City]] &amp; ", " &amp; Table1[[#This Row],[Country name]]</f>
        <v>Noida, India</v>
      </c>
      <c r="F8066" s="10" t="s">
        <v>13425</v>
      </c>
      <c r="G8066" s="12" t="s">
        <v>14740</v>
      </c>
      <c r="H8066" s="12" t="s">
        <v>13573</v>
      </c>
      <c r="I8066" s="12" t="s">
        <v>13574</v>
      </c>
      <c r="J8066" s="12">
        <v>77.372812600000003</v>
      </c>
      <c r="K8066" s="12">
        <v>28.548097599999998</v>
      </c>
      <c r="L8066" s="12" t="s">
        <v>502</v>
      </c>
      <c r="M8066" s="12" t="s">
        <v>27</v>
      </c>
      <c r="N8066" s="12">
        <f>VLOOKUP(Table1[[#This Row],[Currency]],Currency!$A$2:$B$13,2,FALSE)</f>
        <v>1.2E-2</v>
      </c>
      <c r="O8066" s="12">
        <f>Table1[[#This Row],[Average_Cost_for_two]]*Table1[[#This Row],[USD rate]]</f>
        <v>7.8</v>
      </c>
      <c r="P8066" s="12" t="s">
        <v>28</v>
      </c>
      <c r="Q8066" s="12" t="s">
        <v>28</v>
      </c>
      <c r="R8066" s="12" t="s">
        <v>28</v>
      </c>
      <c r="S8066" s="12" t="s">
        <v>28</v>
      </c>
      <c r="T8066" s="12">
        <v>2</v>
      </c>
      <c r="U8066" s="12">
        <v>20</v>
      </c>
      <c r="V8066" s="12">
        <v>650</v>
      </c>
      <c r="W8066" s="12">
        <v>3.4</v>
      </c>
      <c r="X8066" s="13">
        <v>2014</v>
      </c>
      <c r="Y8066" s="13">
        <v>12</v>
      </c>
      <c r="Z8066" s="13">
        <v>17</v>
      </c>
      <c r="AA8066" s="21">
        <f>IFERROR(DATE(X8066,Y8066,Z8066), " ")</f>
        <v>41990</v>
      </c>
      <c r="AB8066" s="13" t="str">
        <f>IF(Table1[[#This Row],[Rating]]&gt;=4.5,"Excellent", IF(Table1[[#This Row],[Rating]]&gt;=3.5,"Good", "Average"))</f>
        <v>Average</v>
      </c>
      <c r="AC80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67" spans="1:29" ht="15.75" customHeight="1" x14ac:dyDescent="0.25">
      <c r="A8067" s="9">
        <v>18410770</v>
      </c>
      <c r="B8067" s="10" t="s">
        <v>7587</v>
      </c>
      <c r="C8067" s="11">
        <v>1</v>
      </c>
      <c r="D8067" s="11" t="str">
        <f>VLOOKUP(Table1[[#This Row],[CountryCode]],Country!$A$2:$B$16,2,FALSE)</f>
        <v>India</v>
      </c>
      <c r="E8067" s="11" t="str">
        <f>Table1[[#This Row],[City]] &amp; ", " &amp; Table1[[#This Row],[Country name]]</f>
        <v>New Delhi, India</v>
      </c>
      <c r="F8067" s="10" t="s">
        <v>22</v>
      </c>
      <c r="G8067" s="12" t="s">
        <v>9433</v>
      </c>
      <c r="H8067" s="12" t="s">
        <v>505</v>
      </c>
      <c r="I8067" s="12" t="s">
        <v>506</v>
      </c>
      <c r="J8067" s="12">
        <v>77.228390599999997</v>
      </c>
      <c r="K8067" s="12">
        <v>28.701546400000002</v>
      </c>
      <c r="L8067" s="12" t="s">
        <v>9434</v>
      </c>
      <c r="M8067" s="12" t="s">
        <v>27</v>
      </c>
      <c r="N8067" s="12">
        <f>VLOOKUP(Table1[[#This Row],[Currency]],Currency!$A$2:$B$13,2,FALSE)</f>
        <v>1.2E-2</v>
      </c>
      <c r="O8067" s="12">
        <f>Table1[[#This Row],[Average_Cost_for_two]]*Table1[[#This Row],[USD rate]]</f>
        <v>5.4</v>
      </c>
      <c r="P8067" s="12" t="s">
        <v>28</v>
      </c>
      <c r="Q8067" s="12" t="s">
        <v>28</v>
      </c>
      <c r="R8067" s="12" t="s">
        <v>28</v>
      </c>
      <c r="S8067" s="12" t="s">
        <v>28</v>
      </c>
      <c r="T8067" s="12">
        <v>1</v>
      </c>
      <c r="U8067" s="12">
        <v>7</v>
      </c>
      <c r="V8067" s="12">
        <v>450</v>
      </c>
      <c r="W8067" s="12">
        <v>3.1</v>
      </c>
      <c r="X8067" s="13">
        <v>2012</v>
      </c>
      <c r="Y8067" s="13">
        <v>9</v>
      </c>
      <c r="Z8067" s="13">
        <v>21</v>
      </c>
      <c r="AA8067" s="21">
        <f>IFERROR(DATE(X8067,Y8067,Z8067), " ")</f>
        <v>41173</v>
      </c>
      <c r="AB8067" s="13" t="str">
        <f>IF(Table1[[#This Row],[Rating]]&gt;=4.5,"Excellent", IF(Table1[[#This Row],[Rating]]&gt;=3.5,"Good", "Average"))</f>
        <v>Average</v>
      </c>
      <c r="AC80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68" spans="1:29" ht="15.75" customHeight="1" x14ac:dyDescent="0.25">
      <c r="A8068" s="9">
        <v>18410832</v>
      </c>
      <c r="B8068" s="10" t="s">
        <v>13464</v>
      </c>
      <c r="C8068" s="11">
        <v>1</v>
      </c>
      <c r="D8068" s="11" t="str">
        <f>VLOOKUP(Table1[[#This Row],[CountryCode]],Country!$A$2:$B$16,2,FALSE)</f>
        <v>India</v>
      </c>
      <c r="E8068" s="11" t="str">
        <f>Table1[[#This Row],[City]] &amp; ", " &amp; Table1[[#This Row],[Country name]]</f>
        <v>Noida, India</v>
      </c>
      <c r="F8068" s="10" t="s">
        <v>13425</v>
      </c>
      <c r="G8068" s="12" t="s">
        <v>13465</v>
      </c>
      <c r="H8068" s="12" t="s">
        <v>13435</v>
      </c>
      <c r="I8068" s="12" t="s">
        <v>13436</v>
      </c>
      <c r="J8068" s="12">
        <v>77.387029949999999</v>
      </c>
      <c r="K8068" s="12">
        <v>28.533008479999999</v>
      </c>
      <c r="L8068" s="12" t="s">
        <v>26</v>
      </c>
      <c r="M8068" s="12" t="s">
        <v>27</v>
      </c>
      <c r="N8068" s="12">
        <f>VLOOKUP(Table1[[#This Row],[Currency]],Currency!$A$2:$B$13,2,FALSE)</f>
        <v>1.2E-2</v>
      </c>
      <c r="O8068" s="12">
        <f>Table1[[#This Row],[Average_Cost_for_two]]*Table1[[#This Row],[USD rate]]</f>
        <v>4.8</v>
      </c>
      <c r="P8068" s="12" t="s">
        <v>28</v>
      </c>
      <c r="Q8068" s="12" t="s">
        <v>28</v>
      </c>
      <c r="R8068" s="12" t="s">
        <v>28</v>
      </c>
      <c r="S8068" s="12" t="s">
        <v>28</v>
      </c>
      <c r="T8068" s="12">
        <v>1</v>
      </c>
      <c r="U8068" s="12">
        <v>0</v>
      </c>
      <c r="V8068" s="12">
        <v>400</v>
      </c>
      <c r="W8068" s="12">
        <v>1</v>
      </c>
      <c r="X8068" s="13">
        <v>2016</v>
      </c>
      <c r="Y8068" s="13">
        <v>8</v>
      </c>
      <c r="Z8068" s="13">
        <v>3</v>
      </c>
      <c r="AA8068" s="21">
        <f>IFERROR(DATE(X8068,Y8068,Z8068), " ")</f>
        <v>42585</v>
      </c>
      <c r="AB8068" s="13" t="str">
        <f>IF(Table1[[#This Row],[Rating]]&gt;=4.5,"Excellent", IF(Table1[[#This Row],[Rating]]&gt;=3.5,"Good", "Average"))</f>
        <v>Average</v>
      </c>
      <c r="AC80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69" spans="1:29" ht="15.75" customHeight="1" x14ac:dyDescent="0.25">
      <c r="A8069" s="9">
        <v>18411585</v>
      </c>
      <c r="B8069" s="10" t="s">
        <v>14895</v>
      </c>
      <c r="C8069" s="11">
        <v>1</v>
      </c>
      <c r="D8069" s="11" t="str">
        <f>VLOOKUP(Table1[[#This Row],[CountryCode]],Country!$A$2:$B$16,2,FALSE)</f>
        <v>India</v>
      </c>
      <c r="E8069" s="11" t="str">
        <f>Table1[[#This Row],[City]] &amp; ", " &amp; Table1[[#This Row],[Country name]]</f>
        <v>Noida, India</v>
      </c>
      <c r="F8069" s="10" t="s">
        <v>13425</v>
      </c>
      <c r="G8069" s="12" t="s">
        <v>14896</v>
      </c>
      <c r="H8069" s="12" t="s">
        <v>13512</v>
      </c>
      <c r="I8069" s="12" t="s">
        <v>13513</v>
      </c>
      <c r="J8069" s="12">
        <v>77.385151199999996</v>
      </c>
      <c r="K8069" s="12">
        <v>28.564628899999999</v>
      </c>
      <c r="L8069" s="12" t="s">
        <v>479</v>
      </c>
      <c r="M8069" s="12" t="s">
        <v>27</v>
      </c>
      <c r="N8069" s="12">
        <f>VLOOKUP(Table1[[#This Row],[Currency]],Currency!$A$2:$B$13,2,FALSE)</f>
        <v>1.2E-2</v>
      </c>
      <c r="O8069" s="12">
        <f>Table1[[#This Row],[Average_Cost_for_two]]*Table1[[#This Row],[USD rate]]</f>
        <v>7.2</v>
      </c>
      <c r="P8069" s="12" t="s">
        <v>28</v>
      </c>
      <c r="Q8069" s="12" t="s">
        <v>35</v>
      </c>
      <c r="R8069" s="12" t="s">
        <v>28</v>
      </c>
      <c r="S8069" s="12" t="s">
        <v>28</v>
      </c>
      <c r="T8069" s="12">
        <v>2</v>
      </c>
      <c r="U8069" s="12">
        <v>10</v>
      </c>
      <c r="V8069" s="12">
        <v>600</v>
      </c>
      <c r="W8069" s="12">
        <v>3</v>
      </c>
      <c r="X8069" s="13">
        <v>2015</v>
      </c>
      <c r="Y8069" s="13">
        <v>10</v>
      </c>
      <c r="Z8069" s="13">
        <v>5</v>
      </c>
      <c r="AA8069" s="21">
        <f>IFERROR(DATE(X8069,Y8069,Z8069), " ")</f>
        <v>42282</v>
      </c>
      <c r="AB8069" s="13" t="str">
        <f>IF(Table1[[#This Row],[Rating]]&gt;=4.5,"Excellent", IF(Table1[[#This Row],[Rating]]&gt;=3.5,"Good", "Average"))</f>
        <v>Average</v>
      </c>
      <c r="AC80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70" spans="1:29" ht="15.75" customHeight="1" x14ac:dyDescent="0.25">
      <c r="A8070" s="9">
        <v>18411599</v>
      </c>
      <c r="B8070" s="10" t="s">
        <v>11680</v>
      </c>
      <c r="C8070" s="11">
        <v>1</v>
      </c>
      <c r="D8070" s="11" t="str">
        <f>VLOOKUP(Table1[[#This Row],[CountryCode]],Country!$A$2:$B$16,2,FALSE)</f>
        <v>India</v>
      </c>
      <c r="E8070" s="11" t="str">
        <f>Table1[[#This Row],[City]] &amp; ", " &amp; Table1[[#This Row],[Country name]]</f>
        <v>Gurgaon, India</v>
      </c>
      <c r="F8070" s="10" t="s">
        <v>11221</v>
      </c>
      <c r="G8070" s="12" t="s">
        <v>11681</v>
      </c>
      <c r="H8070" s="12" t="s">
        <v>11548</v>
      </c>
      <c r="I8070" s="12" t="s">
        <v>11549</v>
      </c>
      <c r="J8070" s="12">
        <v>77.081403899999998</v>
      </c>
      <c r="K8070" s="12">
        <v>28.450310600000002</v>
      </c>
      <c r="L8070" s="12" t="s">
        <v>1261</v>
      </c>
      <c r="M8070" s="12" t="s">
        <v>27</v>
      </c>
      <c r="N8070" s="12">
        <f>VLOOKUP(Table1[[#This Row],[Currency]],Currency!$A$2:$B$13,2,FALSE)</f>
        <v>1.2E-2</v>
      </c>
      <c r="O8070" s="12">
        <f>Table1[[#This Row],[Average_Cost_for_two]]*Table1[[#This Row],[USD rate]]</f>
        <v>3</v>
      </c>
      <c r="P8070" s="12" t="s">
        <v>28</v>
      </c>
      <c r="Q8070" s="12" t="s">
        <v>28</v>
      </c>
      <c r="R8070" s="12" t="s">
        <v>28</v>
      </c>
      <c r="S8070" s="12" t="s">
        <v>28</v>
      </c>
      <c r="T8070" s="12">
        <v>1</v>
      </c>
      <c r="U8070" s="12">
        <v>3</v>
      </c>
      <c r="V8070" s="12">
        <v>250</v>
      </c>
      <c r="W8070" s="12">
        <v>1</v>
      </c>
      <c r="X8070" s="13">
        <v>2018</v>
      </c>
      <c r="Y8070" s="13">
        <v>7</v>
      </c>
      <c r="Z8070" s="13">
        <v>12</v>
      </c>
      <c r="AA8070" s="21">
        <f>IFERROR(DATE(X8070,Y8070,Z8070), " ")</f>
        <v>43293</v>
      </c>
      <c r="AB8070" s="13" t="str">
        <f>IF(Table1[[#This Row],[Rating]]&gt;=4.5,"Excellent", IF(Table1[[#This Row],[Rating]]&gt;=3.5,"Good", "Average"))</f>
        <v>Average</v>
      </c>
      <c r="AC80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71" spans="1:29" ht="15.75" customHeight="1" x14ac:dyDescent="0.25">
      <c r="A8071" s="9">
        <v>18411846</v>
      </c>
      <c r="B8071" s="10" t="s">
        <v>12783</v>
      </c>
      <c r="C8071" s="11">
        <v>1</v>
      </c>
      <c r="D8071" s="11" t="str">
        <f>VLOOKUP(Table1[[#This Row],[CountryCode]],Country!$A$2:$B$16,2,FALSE)</f>
        <v>India</v>
      </c>
      <c r="E8071" s="11" t="str">
        <f>Table1[[#This Row],[City]] &amp; ", " &amp; Table1[[#This Row],[Country name]]</f>
        <v>Gurgaon, India</v>
      </c>
      <c r="F8071" s="10" t="s">
        <v>11221</v>
      </c>
      <c r="G8071" s="12" t="s">
        <v>12784</v>
      </c>
      <c r="H8071" s="12" t="s">
        <v>11247</v>
      </c>
      <c r="I8071" s="12" t="s">
        <v>11246</v>
      </c>
      <c r="J8071" s="12">
        <v>77.043088600000004</v>
      </c>
      <c r="K8071" s="12">
        <v>28.411834899999999</v>
      </c>
      <c r="L8071" s="12" t="s">
        <v>479</v>
      </c>
      <c r="M8071" s="12" t="s">
        <v>27</v>
      </c>
      <c r="N8071" s="12">
        <f>VLOOKUP(Table1[[#This Row],[Currency]],Currency!$A$2:$B$13,2,FALSE)</f>
        <v>1.2E-2</v>
      </c>
      <c r="O8071" s="12">
        <f>Table1[[#This Row],[Average_Cost_for_two]]*Table1[[#This Row],[USD rate]]</f>
        <v>4.8</v>
      </c>
      <c r="P8071" s="12" t="s">
        <v>28</v>
      </c>
      <c r="Q8071" s="12" t="s">
        <v>35</v>
      </c>
      <c r="R8071" s="12" t="s">
        <v>28</v>
      </c>
      <c r="S8071" s="12" t="s">
        <v>28</v>
      </c>
      <c r="T8071" s="12">
        <v>1</v>
      </c>
      <c r="U8071" s="12">
        <v>21</v>
      </c>
      <c r="V8071" s="12">
        <v>400</v>
      </c>
      <c r="W8071" s="12">
        <v>3.2</v>
      </c>
      <c r="X8071" s="13">
        <v>2018</v>
      </c>
      <c r="Y8071" s="13">
        <v>4</v>
      </c>
      <c r="Z8071" s="13">
        <v>7</v>
      </c>
      <c r="AA8071" s="21">
        <f>IFERROR(DATE(X8071,Y8071,Z8071), " ")</f>
        <v>43197</v>
      </c>
      <c r="AB8071" s="13" t="str">
        <f>IF(Table1[[#This Row],[Rating]]&gt;=4.5,"Excellent", IF(Table1[[#This Row],[Rating]]&gt;=3.5,"Good", "Average"))</f>
        <v>Average</v>
      </c>
      <c r="AC80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72" spans="1:29" ht="15.75" customHeight="1" x14ac:dyDescent="0.25">
      <c r="A8072" s="9">
        <v>18412603</v>
      </c>
      <c r="B8072" s="10" t="s">
        <v>5469</v>
      </c>
      <c r="C8072" s="11">
        <v>1</v>
      </c>
      <c r="D8072" s="11" t="str">
        <f>VLOOKUP(Table1[[#This Row],[CountryCode]],Country!$A$2:$B$16,2,FALSE)</f>
        <v>India</v>
      </c>
      <c r="E8072" s="11" t="str">
        <f>Table1[[#This Row],[City]] &amp; ", " &amp; Table1[[#This Row],[Country name]]</f>
        <v>New Delhi, India</v>
      </c>
      <c r="F8072" s="10" t="s">
        <v>22</v>
      </c>
      <c r="G8072" s="12" t="s">
        <v>5470</v>
      </c>
      <c r="H8072" s="12" t="s">
        <v>293</v>
      </c>
      <c r="I8072" s="12" t="s">
        <v>294</v>
      </c>
      <c r="J8072" s="12">
        <v>77.254569399999994</v>
      </c>
      <c r="K8072" s="12">
        <v>28.525664599999999</v>
      </c>
      <c r="L8072" s="12" t="s">
        <v>5471</v>
      </c>
      <c r="M8072" s="12" t="s">
        <v>27</v>
      </c>
      <c r="N8072" s="12">
        <f>VLOOKUP(Table1[[#This Row],[Currency]],Currency!$A$2:$B$13,2,FALSE)</f>
        <v>1.2E-2</v>
      </c>
      <c r="O8072" s="12">
        <f>Table1[[#This Row],[Average_Cost_for_two]]*Table1[[#This Row],[USD rate]]</f>
        <v>7.2</v>
      </c>
      <c r="P8072" s="12" t="s">
        <v>28</v>
      </c>
      <c r="Q8072" s="12" t="s">
        <v>35</v>
      </c>
      <c r="R8072" s="12" t="s">
        <v>28</v>
      </c>
      <c r="S8072" s="12" t="s">
        <v>28</v>
      </c>
      <c r="T8072" s="12">
        <v>2</v>
      </c>
      <c r="U8072" s="12">
        <v>11</v>
      </c>
      <c r="V8072" s="12">
        <v>600</v>
      </c>
      <c r="W8072" s="12">
        <v>3</v>
      </c>
      <c r="X8072" s="13">
        <v>2012</v>
      </c>
      <c r="Y8072" s="13">
        <v>3</v>
      </c>
      <c r="Z8072" s="13">
        <v>16</v>
      </c>
      <c r="AA8072" s="21">
        <f>IFERROR(DATE(X8072,Y8072,Z8072), " ")</f>
        <v>40984</v>
      </c>
      <c r="AB8072" s="13" t="str">
        <f>IF(Table1[[#This Row],[Rating]]&gt;=4.5,"Excellent", IF(Table1[[#This Row],[Rating]]&gt;=3.5,"Good", "Average"))</f>
        <v>Average</v>
      </c>
      <c r="AC80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73" spans="1:29" ht="15.75" customHeight="1" x14ac:dyDescent="0.25">
      <c r="A8073" s="9">
        <v>18412860</v>
      </c>
      <c r="B8073" s="10" t="s">
        <v>1722</v>
      </c>
      <c r="C8073" s="11">
        <v>1</v>
      </c>
      <c r="D8073" s="11" t="str">
        <f>VLOOKUP(Table1[[#This Row],[CountryCode]],Country!$A$2:$B$16,2,FALSE)</f>
        <v>India</v>
      </c>
      <c r="E8073" s="11" t="str">
        <f>Table1[[#This Row],[City]] &amp; ", " &amp; Table1[[#This Row],[Country name]]</f>
        <v>Gurgaon, India</v>
      </c>
      <c r="F8073" s="10" t="s">
        <v>11221</v>
      </c>
      <c r="G8073" s="12" t="s">
        <v>12875</v>
      </c>
      <c r="H8073" s="12" t="s">
        <v>11253</v>
      </c>
      <c r="I8073" s="12" t="s">
        <v>11254</v>
      </c>
      <c r="J8073" s="12">
        <v>77.086214999999996</v>
      </c>
      <c r="K8073" s="12">
        <v>28.513031300000002</v>
      </c>
      <c r="L8073" s="12" t="s">
        <v>1726</v>
      </c>
      <c r="M8073" s="12" t="s">
        <v>27</v>
      </c>
      <c r="N8073" s="12">
        <f>VLOOKUP(Table1[[#This Row],[Currency]],Currency!$A$2:$B$13,2,FALSE)</f>
        <v>1.2E-2</v>
      </c>
      <c r="O8073" s="12">
        <f>Table1[[#This Row],[Average_Cost_for_two]]*Table1[[#This Row],[USD rate]]</f>
        <v>4.8</v>
      </c>
      <c r="P8073" s="12" t="s">
        <v>28</v>
      </c>
      <c r="Q8073" s="12" t="s">
        <v>35</v>
      </c>
      <c r="R8073" s="12" t="s">
        <v>28</v>
      </c>
      <c r="S8073" s="12" t="s">
        <v>28</v>
      </c>
      <c r="T8073" s="12">
        <v>1</v>
      </c>
      <c r="U8073" s="12">
        <v>3</v>
      </c>
      <c r="V8073" s="12">
        <v>400</v>
      </c>
      <c r="W8073" s="12">
        <v>1</v>
      </c>
      <c r="X8073" s="13">
        <v>2014</v>
      </c>
      <c r="Y8073" s="13">
        <v>10</v>
      </c>
      <c r="Z8073" s="13">
        <v>10</v>
      </c>
      <c r="AA8073" s="21">
        <f>IFERROR(DATE(X8073,Y8073,Z8073), " ")</f>
        <v>41922</v>
      </c>
      <c r="AB8073" s="13" t="str">
        <f>IF(Table1[[#This Row],[Rating]]&gt;=4.5,"Excellent", IF(Table1[[#This Row],[Rating]]&gt;=3.5,"Good", "Average"))</f>
        <v>Average</v>
      </c>
      <c r="AC80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74" spans="1:29" ht="15.75" customHeight="1" x14ac:dyDescent="0.25">
      <c r="A8074" s="9">
        <v>18412866</v>
      </c>
      <c r="B8074" s="10" t="s">
        <v>660</v>
      </c>
      <c r="C8074" s="11">
        <v>1</v>
      </c>
      <c r="D8074" s="11" t="str">
        <f>VLOOKUP(Table1[[#This Row],[CountryCode]],Country!$A$2:$B$16,2,FALSE)</f>
        <v>India</v>
      </c>
      <c r="E8074" s="11" t="str">
        <f>Table1[[#This Row],[City]] &amp; ", " &amp; Table1[[#This Row],[Country name]]</f>
        <v>Noida, India</v>
      </c>
      <c r="F8074" s="10" t="s">
        <v>13425</v>
      </c>
      <c r="G8074" s="12" t="s">
        <v>13567</v>
      </c>
      <c r="H8074" s="12" t="s">
        <v>13568</v>
      </c>
      <c r="I8074" s="12" t="s">
        <v>13567</v>
      </c>
      <c r="J8074" s="12">
        <v>77.366333999999995</v>
      </c>
      <c r="K8074" s="12">
        <v>28.565117999999998</v>
      </c>
      <c r="L8074" s="12" t="s">
        <v>610</v>
      </c>
      <c r="M8074" s="12" t="s">
        <v>27</v>
      </c>
      <c r="N8074" s="12">
        <f>VLOOKUP(Table1[[#This Row],[Currency]],Currency!$A$2:$B$13,2,FALSE)</f>
        <v>1.2E-2</v>
      </c>
      <c r="O8074" s="12">
        <f>Table1[[#This Row],[Average_Cost_for_two]]*Table1[[#This Row],[USD rate]]</f>
        <v>6</v>
      </c>
      <c r="P8074" s="12" t="s">
        <v>28</v>
      </c>
      <c r="Q8074" s="12" t="s">
        <v>35</v>
      </c>
      <c r="R8074" s="12" t="s">
        <v>28</v>
      </c>
      <c r="S8074" s="12" t="s">
        <v>28</v>
      </c>
      <c r="T8074" s="12">
        <v>2</v>
      </c>
      <c r="U8074" s="12">
        <v>26</v>
      </c>
      <c r="V8074" s="12">
        <v>500</v>
      </c>
      <c r="W8074" s="12">
        <v>3.3</v>
      </c>
      <c r="X8074" s="13">
        <v>2015</v>
      </c>
      <c r="Y8074" s="13">
        <v>8</v>
      </c>
      <c r="Z8074" s="13">
        <v>26</v>
      </c>
      <c r="AA8074" s="21">
        <f>IFERROR(DATE(X8074,Y8074,Z8074), " ")</f>
        <v>42242</v>
      </c>
      <c r="AB8074" s="13" t="str">
        <f>IF(Table1[[#This Row],[Rating]]&gt;=4.5,"Excellent", IF(Table1[[#This Row],[Rating]]&gt;=3.5,"Good", "Average"))</f>
        <v>Average</v>
      </c>
      <c r="AC80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75" spans="1:29" ht="15.75" customHeight="1" x14ac:dyDescent="0.25">
      <c r="A8075" s="9">
        <v>18412868</v>
      </c>
      <c r="B8075" s="10" t="s">
        <v>5197</v>
      </c>
      <c r="C8075" s="11">
        <v>1</v>
      </c>
      <c r="D8075" s="11" t="str">
        <f>VLOOKUP(Table1[[#This Row],[CountryCode]],Country!$A$2:$B$16,2,FALSE)</f>
        <v>India</v>
      </c>
      <c r="E8075" s="11" t="str">
        <f>Table1[[#This Row],[City]] &amp; ", " &amp; Table1[[#This Row],[Country name]]</f>
        <v>New Delhi, India</v>
      </c>
      <c r="F8075" s="10" t="s">
        <v>22</v>
      </c>
      <c r="G8075" s="12" t="s">
        <v>5198</v>
      </c>
      <c r="H8075" s="12" t="s">
        <v>903</v>
      </c>
      <c r="I8075" s="12" t="s">
        <v>904</v>
      </c>
      <c r="J8075" s="12">
        <v>77.1737234</v>
      </c>
      <c r="K8075" s="12">
        <v>28.644644199999998</v>
      </c>
      <c r="L8075" s="12" t="s">
        <v>558</v>
      </c>
      <c r="M8075" s="12" t="s">
        <v>27</v>
      </c>
      <c r="N8075" s="12">
        <f>VLOOKUP(Table1[[#This Row],[Currency]],Currency!$A$2:$B$13,2,FALSE)</f>
        <v>1.2E-2</v>
      </c>
      <c r="O8075" s="12">
        <f>Table1[[#This Row],[Average_Cost_for_two]]*Table1[[#This Row],[USD rate]]</f>
        <v>8.4</v>
      </c>
      <c r="P8075" s="12" t="s">
        <v>28</v>
      </c>
      <c r="Q8075" s="12" t="s">
        <v>28</v>
      </c>
      <c r="R8075" s="12" t="s">
        <v>28</v>
      </c>
      <c r="S8075" s="12" t="s">
        <v>28</v>
      </c>
      <c r="T8075" s="12">
        <v>2</v>
      </c>
      <c r="U8075" s="12">
        <v>3</v>
      </c>
      <c r="V8075" s="12">
        <v>700</v>
      </c>
      <c r="W8075" s="12">
        <v>1</v>
      </c>
      <c r="X8075" s="13">
        <v>2018</v>
      </c>
      <c r="Y8075" s="13">
        <v>2</v>
      </c>
      <c r="Z8075" s="13">
        <v>10</v>
      </c>
      <c r="AA8075" s="21">
        <f>IFERROR(DATE(X8075,Y8075,Z8075), " ")</f>
        <v>43141</v>
      </c>
      <c r="AB8075" s="13" t="str">
        <f>IF(Table1[[#This Row],[Rating]]&gt;=4.5,"Excellent", IF(Table1[[#This Row],[Rating]]&gt;=3.5,"Good", "Average"))</f>
        <v>Average</v>
      </c>
      <c r="AC80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76" spans="1:29" ht="15.75" customHeight="1" x14ac:dyDescent="0.25">
      <c r="A8076" s="9">
        <v>18412870</v>
      </c>
      <c r="B8076" s="10" t="s">
        <v>15277</v>
      </c>
      <c r="C8076" s="11">
        <v>1</v>
      </c>
      <c r="D8076" s="11" t="str">
        <f>VLOOKUP(Table1[[#This Row],[CountryCode]],Country!$A$2:$B$16,2,FALSE)</f>
        <v>India</v>
      </c>
      <c r="E8076" s="11" t="str">
        <f>Table1[[#This Row],[City]] &amp; ", " &amp; Table1[[#This Row],[Country name]]</f>
        <v>Noida, India</v>
      </c>
      <c r="F8076" s="10" t="s">
        <v>13425</v>
      </c>
      <c r="G8076" s="12" t="s">
        <v>13567</v>
      </c>
      <c r="H8076" s="12" t="s">
        <v>13568</v>
      </c>
      <c r="I8076" s="12" t="s">
        <v>13567</v>
      </c>
      <c r="J8076" s="12">
        <v>77.3629392</v>
      </c>
      <c r="K8076" s="12">
        <v>28.566204899999999</v>
      </c>
      <c r="L8076" s="12" t="s">
        <v>648</v>
      </c>
      <c r="M8076" s="12" t="s">
        <v>27</v>
      </c>
      <c r="N8076" s="12">
        <f>VLOOKUP(Table1[[#This Row],[Currency]],Currency!$A$2:$B$13,2,FALSE)</f>
        <v>1.2E-2</v>
      </c>
      <c r="O8076" s="12">
        <f>Table1[[#This Row],[Average_Cost_for_two]]*Table1[[#This Row],[USD rate]]</f>
        <v>6</v>
      </c>
      <c r="P8076" s="12" t="s">
        <v>28</v>
      </c>
      <c r="Q8076" s="12" t="s">
        <v>35</v>
      </c>
      <c r="R8076" s="12" t="s">
        <v>28</v>
      </c>
      <c r="S8076" s="12" t="s">
        <v>28</v>
      </c>
      <c r="T8076" s="12">
        <v>2</v>
      </c>
      <c r="U8076" s="12">
        <v>5</v>
      </c>
      <c r="V8076" s="12">
        <v>500</v>
      </c>
      <c r="W8076" s="12">
        <v>3.2</v>
      </c>
      <c r="X8076" s="13">
        <v>2016</v>
      </c>
      <c r="Y8076" s="13">
        <v>3</v>
      </c>
      <c r="Z8076" s="13">
        <v>12</v>
      </c>
      <c r="AA8076" s="21">
        <f>IFERROR(DATE(X8076,Y8076,Z8076), " ")</f>
        <v>42441</v>
      </c>
      <c r="AB8076" s="13" t="str">
        <f>IF(Table1[[#This Row],[Rating]]&gt;=4.5,"Excellent", IF(Table1[[#This Row],[Rating]]&gt;=3.5,"Good", "Average"))</f>
        <v>Average</v>
      </c>
      <c r="AC80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77" spans="1:29" ht="15.75" customHeight="1" x14ac:dyDescent="0.25">
      <c r="A8077" s="9">
        <v>18412874</v>
      </c>
      <c r="B8077" s="10" t="s">
        <v>7890</v>
      </c>
      <c r="C8077" s="11">
        <v>1</v>
      </c>
      <c r="D8077" s="11" t="str">
        <f>VLOOKUP(Table1[[#This Row],[CountryCode]],Country!$A$2:$B$16,2,FALSE)</f>
        <v>India</v>
      </c>
      <c r="E8077" s="11" t="str">
        <f>Table1[[#This Row],[City]] &amp; ", " &amp; Table1[[#This Row],[Country name]]</f>
        <v>New Delhi, India</v>
      </c>
      <c r="F8077" s="10" t="s">
        <v>22</v>
      </c>
      <c r="G8077" s="12" t="s">
        <v>7891</v>
      </c>
      <c r="H8077" s="12" t="s">
        <v>1731</v>
      </c>
      <c r="I8077" s="12" t="s">
        <v>1730</v>
      </c>
      <c r="J8077" s="12">
        <v>77.093659799999998</v>
      </c>
      <c r="K8077" s="12">
        <v>28.634167900000001</v>
      </c>
      <c r="L8077" s="12" t="s">
        <v>7892</v>
      </c>
      <c r="M8077" s="12" t="s">
        <v>27</v>
      </c>
      <c r="N8077" s="12">
        <f>VLOOKUP(Table1[[#This Row],[Currency]],Currency!$A$2:$B$13,2,FALSE)</f>
        <v>1.2E-2</v>
      </c>
      <c r="O8077" s="12">
        <f>Table1[[#This Row],[Average_Cost_for_two]]*Table1[[#This Row],[USD rate]]</f>
        <v>4.8</v>
      </c>
      <c r="P8077" s="12" t="s">
        <v>28</v>
      </c>
      <c r="Q8077" s="12" t="s">
        <v>35</v>
      </c>
      <c r="R8077" s="12" t="s">
        <v>28</v>
      </c>
      <c r="S8077" s="12" t="s">
        <v>28</v>
      </c>
      <c r="T8077" s="12">
        <v>1</v>
      </c>
      <c r="U8077" s="12">
        <v>32</v>
      </c>
      <c r="V8077" s="12">
        <v>400</v>
      </c>
      <c r="W8077" s="12">
        <v>3.7</v>
      </c>
      <c r="X8077" s="13">
        <v>2010</v>
      </c>
      <c r="Y8077" s="13">
        <v>1</v>
      </c>
      <c r="Z8077" s="13">
        <v>12</v>
      </c>
      <c r="AA8077" s="21">
        <f>IFERROR(DATE(X8077,Y8077,Z8077), " ")</f>
        <v>40190</v>
      </c>
      <c r="AB8077" s="13" t="str">
        <f>IF(Table1[[#This Row],[Rating]]&gt;=4.5,"Excellent", IF(Table1[[#This Row],[Rating]]&gt;=3.5,"Good", "Average"))</f>
        <v>Good</v>
      </c>
      <c r="AC80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78" spans="1:29" ht="15.75" customHeight="1" x14ac:dyDescent="0.25">
      <c r="A8078" s="9">
        <v>18412876</v>
      </c>
      <c r="B8078" s="10" t="s">
        <v>5402</v>
      </c>
      <c r="C8078" s="11">
        <v>1</v>
      </c>
      <c r="D8078" s="11" t="str">
        <f>VLOOKUP(Table1[[#This Row],[CountryCode]],Country!$A$2:$B$16,2,FALSE)</f>
        <v>India</v>
      </c>
      <c r="E8078" s="11" t="str">
        <f>Table1[[#This Row],[City]] &amp; ", " &amp; Table1[[#This Row],[Country name]]</f>
        <v>Noida, India</v>
      </c>
      <c r="F8078" s="10" t="s">
        <v>13425</v>
      </c>
      <c r="G8078" s="12" t="s">
        <v>14731</v>
      </c>
      <c r="H8078" s="12" t="s">
        <v>13568</v>
      </c>
      <c r="I8078" s="12" t="s">
        <v>13567</v>
      </c>
      <c r="J8078" s="12">
        <v>77.361648299999999</v>
      </c>
      <c r="K8078" s="12">
        <v>28.569412</v>
      </c>
      <c r="L8078" s="12" t="s">
        <v>730</v>
      </c>
      <c r="M8078" s="12" t="s">
        <v>27</v>
      </c>
      <c r="N8078" s="12">
        <f>VLOOKUP(Table1[[#This Row],[Currency]],Currency!$A$2:$B$13,2,FALSE)</f>
        <v>1.2E-2</v>
      </c>
      <c r="O8078" s="12">
        <f>Table1[[#This Row],[Average_Cost_for_two]]*Table1[[#This Row],[USD rate]]</f>
        <v>7.2</v>
      </c>
      <c r="P8078" s="12" t="s">
        <v>28</v>
      </c>
      <c r="Q8078" s="12" t="s">
        <v>35</v>
      </c>
      <c r="R8078" s="12" t="s">
        <v>28</v>
      </c>
      <c r="S8078" s="12" t="s">
        <v>28</v>
      </c>
      <c r="T8078" s="12">
        <v>2</v>
      </c>
      <c r="U8078" s="12">
        <v>10</v>
      </c>
      <c r="V8078" s="12">
        <v>600</v>
      </c>
      <c r="W8078" s="12">
        <v>3.1</v>
      </c>
      <c r="X8078" s="13">
        <v>2013</v>
      </c>
      <c r="Y8078" s="13">
        <v>12</v>
      </c>
      <c r="Z8078" s="13">
        <v>25</v>
      </c>
      <c r="AA8078" s="21">
        <f>IFERROR(DATE(X8078,Y8078,Z8078), " ")</f>
        <v>41633</v>
      </c>
      <c r="AB8078" s="13" t="str">
        <f>IF(Table1[[#This Row],[Rating]]&gt;=4.5,"Excellent", IF(Table1[[#This Row],[Rating]]&gt;=3.5,"Good", "Average"))</f>
        <v>Average</v>
      </c>
      <c r="AC80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79" spans="1:29" ht="15.75" customHeight="1" x14ac:dyDescent="0.25">
      <c r="A8079" s="9">
        <v>18412878</v>
      </c>
      <c r="B8079" s="10" t="s">
        <v>5402</v>
      </c>
      <c r="C8079" s="11">
        <v>1</v>
      </c>
      <c r="D8079" s="11" t="str">
        <f>VLOOKUP(Table1[[#This Row],[CountryCode]],Country!$A$2:$B$16,2,FALSE)</f>
        <v>India</v>
      </c>
      <c r="E8079" s="11" t="str">
        <f>Table1[[#This Row],[City]] &amp; ", " &amp; Table1[[#This Row],[Country name]]</f>
        <v>New Delhi, India</v>
      </c>
      <c r="F8079" s="10" t="s">
        <v>22</v>
      </c>
      <c r="G8079" s="12" t="s">
        <v>5403</v>
      </c>
      <c r="H8079" s="12" t="s">
        <v>973</v>
      </c>
      <c r="I8079" s="12" t="s">
        <v>974</v>
      </c>
      <c r="J8079" s="12">
        <v>77.229470000000006</v>
      </c>
      <c r="K8079" s="12">
        <v>28.637043999999999</v>
      </c>
      <c r="L8079" s="12" t="s">
        <v>730</v>
      </c>
      <c r="M8079" s="12" t="s">
        <v>27</v>
      </c>
      <c r="N8079" s="12">
        <f>VLOOKUP(Table1[[#This Row],[Currency]],Currency!$A$2:$B$13,2,FALSE)</f>
        <v>1.2E-2</v>
      </c>
      <c r="O8079" s="12">
        <f>Table1[[#This Row],[Average_Cost_for_two]]*Table1[[#This Row],[USD rate]]</f>
        <v>7.2</v>
      </c>
      <c r="P8079" s="12" t="s">
        <v>28</v>
      </c>
      <c r="Q8079" s="12" t="s">
        <v>35</v>
      </c>
      <c r="R8079" s="12" t="s">
        <v>28</v>
      </c>
      <c r="S8079" s="12" t="s">
        <v>28</v>
      </c>
      <c r="T8079" s="12">
        <v>2</v>
      </c>
      <c r="U8079" s="12">
        <v>11</v>
      </c>
      <c r="V8079" s="12">
        <v>600</v>
      </c>
      <c r="W8079" s="12">
        <v>2.8</v>
      </c>
      <c r="X8079" s="13">
        <v>2012</v>
      </c>
      <c r="Y8079" s="13">
        <v>6</v>
      </c>
      <c r="Z8079" s="13">
        <v>19</v>
      </c>
      <c r="AA8079" s="21">
        <f>IFERROR(DATE(X8079,Y8079,Z8079), " ")</f>
        <v>41079</v>
      </c>
      <c r="AB8079" s="13" t="str">
        <f>IF(Table1[[#This Row],[Rating]]&gt;=4.5,"Excellent", IF(Table1[[#This Row],[Rating]]&gt;=3.5,"Good", "Average"))</f>
        <v>Average</v>
      </c>
      <c r="AC80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80" spans="1:29" ht="15.75" customHeight="1" x14ac:dyDescent="0.25">
      <c r="A8080" s="9">
        <v>18412880</v>
      </c>
      <c r="B8080" s="10" t="s">
        <v>3776</v>
      </c>
      <c r="C8080" s="11">
        <v>1</v>
      </c>
      <c r="D8080" s="11" t="str">
        <f>VLOOKUP(Table1[[#This Row],[CountryCode]],Country!$A$2:$B$16,2,FALSE)</f>
        <v>India</v>
      </c>
      <c r="E8080" s="11" t="str">
        <f>Table1[[#This Row],[City]] &amp; ", " &amp; Table1[[#This Row],[Country name]]</f>
        <v>New Delhi, India</v>
      </c>
      <c r="F8080" s="10" t="s">
        <v>22</v>
      </c>
      <c r="G8080" s="12" t="s">
        <v>3777</v>
      </c>
      <c r="H8080" s="12" t="s">
        <v>1906</v>
      </c>
      <c r="I8080" s="12" t="s">
        <v>1907</v>
      </c>
      <c r="J8080" s="12">
        <v>77.119962700000002</v>
      </c>
      <c r="K8080" s="12">
        <v>28.647390699999999</v>
      </c>
      <c r="L8080" s="12" t="s">
        <v>3778</v>
      </c>
      <c r="M8080" s="12" t="s">
        <v>27</v>
      </c>
      <c r="N8080" s="12">
        <f>VLOOKUP(Table1[[#This Row],[Currency]],Currency!$A$2:$B$13,2,FALSE)</f>
        <v>1.2E-2</v>
      </c>
      <c r="O8080" s="12">
        <f>Table1[[#This Row],[Average_Cost_for_two]]*Table1[[#This Row],[USD rate]]</f>
        <v>14.4</v>
      </c>
      <c r="P8080" s="12" t="s">
        <v>35</v>
      </c>
      <c r="Q8080" s="12" t="s">
        <v>28</v>
      </c>
      <c r="R8080" s="12" t="s">
        <v>28</v>
      </c>
      <c r="S8080" s="12" t="s">
        <v>28</v>
      </c>
      <c r="T8080" s="12">
        <v>3</v>
      </c>
      <c r="U8080" s="12">
        <v>35</v>
      </c>
      <c r="V8080" s="12">
        <v>1200</v>
      </c>
      <c r="W8080" s="12">
        <v>3.5</v>
      </c>
      <c r="X8080" s="13">
        <v>2010</v>
      </c>
      <c r="Y8080" s="13">
        <v>1</v>
      </c>
      <c r="Z8080" s="13">
        <v>14</v>
      </c>
      <c r="AA8080" s="21">
        <f>IFERROR(DATE(X8080,Y8080,Z8080), " ")</f>
        <v>40192</v>
      </c>
      <c r="AB8080" s="13" t="str">
        <f>IF(Table1[[#This Row],[Rating]]&gt;=4.5,"Excellent", IF(Table1[[#This Row],[Rating]]&gt;=3.5,"Good", "Average"))</f>
        <v>Good</v>
      </c>
      <c r="AC80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081" spans="1:29" ht="15.75" customHeight="1" x14ac:dyDescent="0.25">
      <c r="A8081" s="9">
        <v>18412886</v>
      </c>
      <c r="B8081" s="10" t="s">
        <v>5402</v>
      </c>
      <c r="C8081" s="11">
        <v>1</v>
      </c>
      <c r="D8081" s="11" t="str">
        <f>VLOOKUP(Table1[[#This Row],[CountryCode]],Country!$A$2:$B$16,2,FALSE)</f>
        <v>India</v>
      </c>
      <c r="E8081" s="11" t="str">
        <f>Table1[[#This Row],[City]] &amp; ", " &amp; Table1[[#This Row],[Country name]]</f>
        <v>Gurgaon, India</v>
      </c>
      <c r="F8081" s="10" t="s">
        <v>11221</v>
      </c>
      <c r="G8081" s="12" t="s">
        <v>13001</v>
      </c>
      <c r="H8081" s="12" t="s">
        <v>11684</v>
      </c>
      <c r="I8081" s="12" t="s">
        <v>11685</v>
      </c>
      <c r="J8081" s="12">
        <v>77.078885900000003</v>
      </c>
      <c r="K8081" s="12">
        <v>28.460917200000001</v>
      </c>
      <c r="L8081" s="12" t="s">
        <v>730</v>
      </c>
      <c r="M8081" s="12" t="s">
        <v>27</v>
      </c>
      <c r="N8081" s="12">
        <f>VLOOKUP(Table1[[#This Row],[Currency]],Currency!$A$2:$B$13,2,FALSE)</f>
        <v>1.2E-2</v>
      </c>
      <c r="O8081" s="12">
        <f>Table1[[#This Row],[Average_Cost_for_two]]*Table1[[#This Row],[USD rate]]</f>
        <v>7.2</v>
      </c>
      <c r="P8081" s="12" t="s">
        <v>28</v>
      </c>
      <c r="Q8081" s="12" t="s">
        <v>35</v>
      </c>
      <c r="R8081" s="12" t="s">
        <v>28</v>
      </c>
      <c r="S8081" s="12" t="s">
        <v>28</v>
      </c>
      <c r="T8081" s="12">
        <v>2</v>
      </c>
      <c r="U8081" s="12">
        <v>12</v>
      </c>
      <c r="V8081" s="12">
        <v>600</v>
      </c>
      <c r="W8081" s="12">
        <v>3.2</v>
      </c>
      <c r="X8081" s="13">
        <v>2017</v>
      </c>
      <c r="Y8081" s="13">
        <v>12</v>
      </c>
      <c r="Z8081" s="13">
        <v>19</v>
      </c>
      <c r="AA8081" s="21">
        <f>IFERROR(DATE(X8081,Y8081,Z8081), " ")</f>
        <v>43088</v>
      </c>
      <c r="AB8081" s="13" t="str">
        <f>IF(Table1[[#This Row],[Rating]]&gt;=4.5,"Excellent", IF(Table1[[#This Row],[Rating]]&gt;=3.5,"Good", "Average"))</f>
        <v>Average</v>
      </c>
      <c r="AC80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82" spans="1:29" ht="15.75" customHeight="1" x14ac:dyDescent="0.25">
      <c r="A8082" s="9">
        <v>18412887</v>
      </c>
      <c r="B8082" s="10" t="s">
        <v>5402</v>
      </c>
      <c r="C8082" s="11">
        <v>1</v>
      </c>
      <c r="D8082" s="11" t="str">
        <f>VLOOKUP(Table1[[#This Row],[CountryCode]],Country!$A$2:$B$16,2,FALSE)</f>
        <v>India</v>
      </c>
      <c r="E8082" s="11" t="str">
        <f>Table1[[#This Row],[City]] &amp; ", " &amp; Table1[[#This Row],[Country name]]</f>
        <v>Gurgaon, India</v>
      </c>
      <c r="F8082" s="10" t="s">
        <v>11221</v>
      </c>
      <c r="G8082" s="12" t="s">
        <v>12928</v>
      </c>
      <c r="H8082" s="12" t="s">
        <v>11644</v>
      </c>
      <c r="I8082" s="12" t="s">
        <v>11645</v>
      </c>
      <c r="J8082" s="12">
        <v>77.053841399999996</v>
      </c>
      <c r="K8082" s="12">
        <v>28.504107399999999</v>
      </c>
      <c r="L8082" s="12" t="s">
        <v>730</v>
      </c>
      <c r="M8082" s="12" t="s">
        <v>27</v>
      </c>
      <c r="N8082" s="12">
        <f>VLOOKUP(Table1[[#This Row],[Currency]],Currency!$A$2:$B$13,2,FALSE)</f>
        <v>1.2E-2</v>
      </c>
      <c r="O8082" s="12">
        <f>Table1[[#This Row],[Average_Cost_for_two]]*Table1[[#This Row],[USD rate]]</f>
        <v>7.2</v>
      </c>
      <c r="P8082" s="12" t="s">
        <v>28</v>
      </c>
      <c r="Q8082" s="12" t="s">
        <v>35</v>
      </c>
      <c r="R8082" s="12" t="s">
        <v>28</v>
      </c>
      <c r="S8082" s="12" t="s">
        <v>28</v>
      </c>
      <c r="T8082" s="12">
        <v>2</v>
      </c>
      <c r="U8082" s="12">
        <v>13</v>
      </c>
      <c r="V8082" s="12">
        <v>600</v>
      </c>
      <c r="W8082" s="12">
        <v>3</v>
      </c>
      <c r="X8082" s="13">
        <v>2017</v>
      </c>
      <c r="Y8082" s="13">
        <v>5</v>
      </c>
      <c r="Z8082" s="13">
        <v>7</v>
      </c>
      <c r="AA8082" s="21">
        <f>IFERROR(DATE(X8082,Y8082,Z8082), " ")</f>
        <v>42862</v>
      </c>
      <c r="AB8082" s="13" t="str">
        <f>IF(Table1[[#This Row],[Rating]]&gt;=4.5,"Excellent", IF(Table1[[#This Row],[Rating]]&gt;=3.5,"Good", "Average"))</f>
        <v>Average</v>
      </c>
      <c r="AC80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83" spans="1:29" ht="15.75" customHeight="1" x14ac:dyDescent="0.25">
      <c r="A8083" s="9">
        <v>18412888</v>
      </c>
      <c r="B8083" s="10" t="s">
        <v>4588</v>
      </c>
      <c r="C8083" s="11">
        <v>1</v>
      </c>
      <c r="D8083" s="11" t="str">
        <f>VLOOKUP(Table1[[#This Row],[CountryCode]],Country!$A$2:$B$16,2,FALSE)</f>
        <v>India</v>
      </c>
      <c r="E8083" s="11" t="str">
        <f>Table1[[#This Row],[City]] &amp; ", " &amp; Table1[[#This Row],[Country name]]</f>
        <v>New Delhi, India</v>
      </c>
      <c r="F8083" s="10" t="s">
        <v>22</v>
      </c>
      <c r="G8083" s="12" t="s">
        <v>3638</v>
      </c>
      <c r="H8083" s="12" t="s">
        <v>1906</v>
      </c>
      <c r="I8083" s="12" t="s">
        <v>1907</v>
      </c>
      <c r="J8083" s="12">
        <v>77.118153899999996</v>
      </c>
      <c r="K8083" s="12">
        <v>28.647267599999999</v>
      </c>
      <c r="L8083" s="12" t="s">
        <v>4589</v>
      </c>
      <c r="M8083" s="12" t="s">
        <v>27</v>
      </c>
      <c r="N8083" s="12">
        <f>VLOOKUP(Table1[[#This Row],[Currency]],Currency!$A$2:$B$13,2,FALSE)</f>
        <v>1.2E-2</v>
      </c>
      <c r="O8083" s="12">
        <f>Table1[[#This Row],[Average_Cost_for_two]]*Table1[[#This Row],[USD rate]]</f>
        <v>12</v>
      </c>
      <c r="P8083" s="12" t="s">
        <v>35</v>
      </c>
      <c r="Q8083" s="12" t="s">
        <v>28</v>
      </c>
      <c r="R8083" s="12" t="s">
        <v>28</v>
      </c>
      <c r="S8083" s="12" t="s">
        <v>28</v>
      </c>
      <c r="T8083" s="12">
        <v>3</v>
      </c>
      <c r="U8083" s="12">
        <v>115</v>
      </c>
      <c r="V8083" s="12">
        <v>1000</v>
      </c>
      <c r="W8083" s="12">
        <v>4</v>
      </c>
      <c r="X8083" s="13">
        <v>2010</v>
      </c>
      <c r="Y8083" s="13">
        <v>10</v>
      </c>
      <c r="Z8083" s="13">
        <v>17</v>
      </c>
      <c r="AA8083" s="21">
        <f>IFERROR(DATE(X8083,Y8083,Z8083), " ")</f>
        <v>40468</v>
      </c>
      <c r="AB8083" s="13" t="str">
        <f>IF(Table1[[#This Row],[Rating]]&gt;=4.5,"Excellent", IF(Table1[[#This Row],[Rating]]&gt;=3.5,"Good", "Average"))</f>
        <v>Good</v>
      </c>
      <c r="AC80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084" spans="1:29" ht="15.75" customHeight="1" x14ac:dyDescent="0.25">
      <c r="A8084" s="9">
        <v>18412894</v>
      </c>
      <c r="B8084" s="10" t="s">
        <v>892</v>
      </c>
      <c r="C8084" s="11">
        <v>1</v>
      </c>
      <c r="D8084" s="11" t="str">
        <f>VLOOKUP(Table1[[#This Row],[CountryCode]],Country!$A$2:$B$16,2,FALSE)</f>
        <v>India</v>
      </c>
      <c r="E8084" s="11" t="str">
        <f>Table1[[#This Row],[City]] &amp; ", " &amp; Table1[[#This Row],[Country name]]</f>
        <v>New Delhi, India</v>
      </c>
      <c r="F8084" s="10" t="s">
        <v>22</v>
      </c>
      <c r="G8084" s="12" t="s">
        <v>893</v>
      </c>
      <c r="H8084" s="12" t="s">
        <v>196</v>
      </c>
      <c r="I8084" s="12" t="s">
        <v>197</v>
      </c>
      <c r="J8084" s="12">
        <v>77.185551500000003</v>
      </c>
      <c r="K8084" s="12">
        <v>28.540851400000001</v>
      </c>
      <c r="L8084" s="12" t="s">
        <v>705</v>
      </c>
      <c r="M8084" s="12" t="s">
        <v>27</v>
      </c>
      <c r="N8084" s="12">
        <f>VLOOKUP(Table1[[#This Row],[Currency]],Currency!$A$2:$B$13,2,FALSE)</f>
        <v>1.2E-2</v>
      </c>
      <c r="O8084" s="12">
        <f>Table1[[#This Row],[Average_Cost_for_two]]*Table1[[#This Row],[USD rate]]</f>
        <v>1.2</v>
      </c>
      <c r="P8084" s="12" t="s">
        <v>28</v>
      </c>
      <c r="Q8084" s="12" t="s">
        <v>28</v>
      </c>
      <c r="R8084" s="12" t="s">
        <v>28</v>
      </c>
      <c r="S8084" s="12" t="s">
        <v>28</v>
      </c>
      <c r="T8084" s="12">
        <v>1</v>
      </c>
      <c r="U8084" s="12">
        <v>0</v>
      </c>
      <c r="V8084" s="12">
        <v>100</v>
      </c>
      <c r="W8084" s="12">
        <v>1</v>
      </c>
      <c r="X8084" s="13">
        <v>2017</v>
      </c>
      <c r="Y8084" s="13">
        <v>5</v>
      </c>
      <c r="Z8084" s="13">
        <v>1</v>
      </c>
      <c r="AA8084" s="21">
        <f>IFERROR(DATE(X8084,Y8084,Z8084), " ")</f>
        <v>42856</v>
      </c>
      <c r="AB8084" s="13" t="str">
        <f>IF(Table1[[#This Row],[Rating]]&gt;=4.5,"Excellent", IF(Table1[[#This Row],[Rating]]&gt;=3.5,"Good", "Average"))</f>
        <v>Average</v>
      </c>
      <c r="AC80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85" spans="1:29" ht="15.75" customHeight="1" x14ac:dyDescent="0.25">
      <c r="A8085" s="9">
        <v>18412897</v>
      </c>
      <c r="B8085" s="10" t="s">
        <v>1216</v>
      </c>
      <c r="C8085" s="11">
        <v>1</v>
      </c>
      <c r="D8085" s="11" t="str">
        <f>VLOOKUP(Table1[[#This Row],[CountryCode]],Country!$A$2:$B$16,2,FALSE)</f>
        <v>India</v>
      </c>
      <c r="E8085" s="11" t="str">
        <f>Table1[[#This Row],[City]] &amp; ", " &amp; Table1[[#This Row],[Country name]]</f>
        <v>Noida, India</v>
      </c>
      <c r="F8085" s="10" t="s">
        <v>13425</v>
      </c>
      <c r="G8085" s="12" t="s">
        <v>13567</v>
      </c>
      <c r="H8085" s="12" t="s">
        <v>13568</v>
      </c>
      <c r="I8085" s="12" t="s">
        <v>13567</v>
      </c>
      <c r="J8085" s="12">
        <v>77.361455000000007</v>
      </c>
      <c r="K8085" s="12">
        <v>28.569306999999998</v>
      </c>
      <c r="L8085" s="12" t="s">
        <v>1217</v>
      </c>
      <c r="M8085" s="12" t="s">
        <v>27</v>
      </c>
      <c r="N8085" s="12">
        <f>VLOOKUP(Table1[[#This Row],[Currency]],Currency!$A$2:$B$13,2,FALSE)</f>
        <v>1.2E-2</v>
      </c>
      <c r="O8085" s="12">
        <f>Table1[[#This Row],[Average_Cost_for_two]]*Table1[[#This Row],[USD rate]]</f>
        <v>2.4</v>
      </c>
      <c r="P8085" s="12" t="s">
        <v>28</v>
      </c>
      <c r="Q8085" s="12" t="s">
        <v>35</v>
      </c>
      <c r="R8085" s="12" t="s">
        <v>28</v>
      </c>
      <c r="S8085" s="12" t="s">
        <v>28</v>
      </c>
      <c r="T8085" s="12">
        <v>1</v>
      </c>
      <c r="U8085" s="12">
        <v>2</v>
      </c>
      <c r="V8085" s="12">
        <v>200</v>
      </c>
      <c r="W8085" s="12">
        <v>1</v>
      </c>
      <c r="X8085" s="13">
        <v>2016</v>
      </c>
      <c r="Y8085" s="13">
        <v>12</v>
      </c>
      <c r="Z8085" s="13">
        <v>13</v>
      </c>
      <c r="AA8085" s="21">
        <f>IFERROR(DATE(X8085,Y8085,Z8085), " ")</f>
        <v>42717</v>
      </c>
      <c r="AB8085" s="13" t="str">
        <f>IF(Table1[[#This Row],[Rating]]&gt;=4.5,"Excellent", IF(Table1[[#This Row],[Rating]]&gt;=3.5,"Good", "Average"))</f>
        <v>Average</v>
      </c>
      <c r="AC80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86" spans="1:29" ht="15.75" customHeight="1" x14ac:dyDescent="0.25">
      <c r="A8086" s="9">
        <v>18412898</v>
      </c>
      <c r="B8086" s="10" t="s">
        <v>9179</v>
      </c>
      <c r="C8086" s="11">
        <v>1</v>
      </c>
      <c r="D8086" s="11" t="str">
        <f>VLOOKUP(Table1[[#This Row],[CountryCode]],Country!$A$2:$B$16,2,FALSE)</f>
        <v>India</v>
      </c>
      <c r="E8086" s="11" t="str">
        <f>Table1[[#This Row],[City]] &amp; ", " &amp; Table1[[#This Row],[Country name]]</f>
        <v>New Delhi, India</v>
      </c>
      <c r="F8086" s="10" t="s">
        <v>22</v>
      </c>
      <c r="G8086" s="12" t="s">
        <v>9180</v>
      </c>
      <c r="H8086" s="12" t="s">
        <v>103</v>
      </c>
      <c r="I8086" s="12" t="s">
        <v>104</v>
      </c>
      <c r="J8086" s="12">
        <v>77.252189700000002</v>
      </c>
      <c r="K8086" s="12">
        <v>28.548704600000001</v>
      </c>
      <c r="L8086" s="12" t="s">
        <v>532</v>
      </c>
      <c r="M8086" s="12" t="s">
        <v>27</v>
      </c>
      <c r="N8086" s="12">
        <f>VLOOKUP(Table1[[#This Row],[Currency]],Currency!$A$2:$B$13,2,FALSE)</f>
        <v>1.2E-2</v>
      </c>
      <c r="O8086" s="12">
        <f>Table1[[#This Row],[Average_Cost_for_two]]*Table1[[#This Row],[USD rate]]</f>
        <v>3</v>
      </c>
      <c r="P8086" s="12" t="s">
        <v>28</v>
      </c>
      <c r="Q8086" s="12" t="s">
        <v>28</v>
      </c>
      <c r="R8086" s="12" t="s">
        <v>28</v>
      </c>
      <c r="S8086" s="12" t="s">
        <v>28</v>
      </c>
      <c r="T8086" s="12">
        <v>1</v>
      </c>
      <c r="U8086" s="12">
        <v>2</v>
      </c>
      <c r="V8086" s="12">
        <v>250</v>
      </c>
      <c r="W8086" s="12">
        <v>1</v>
      </c>
      <c r="X8086" s="13">
        <v>2011</v>
      </c>
      <c r="Y8086" s="13">
        <v>5</v>
      </c>
      <c r="Z8086" s="13">
        <v>24</v>
      </c>
      <c r="AA8086" s="21">
        <f>IFERROR(DATE(X8086,Y8086,Z8086), " ")</f>
        <v>40687</v>
      </c>
      <c r="AB8086" s="13" t="str">
        <f>IF(Table1[[#This Row],[Rating]]&gt;=4.5,"Excellent", IF(Table1[[#This Row],[Rating]]&gt;=3.5,"Good", "Average"))</f>
        <v>Average</v>
      </c>
      <c r="AC80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87" spans="1:29" ht="15.75" customHeight="1" x14ac:dyDescent="0.25">
      <c r="A8087" s="9">
        <v>18412904</v>
      </c>
      <c r="B8087" s="10" t="s">
        <v>1216</v>
      </c>
      <c r="C8087" s="11">
        <v>1</v>
      </c>
      <c r="D8087" s="11" t="str">
        <f>VLOOKUP(Table1[[#This Row],[CountryCode]],Country!$A$2:$B$16,2,FALSE)</f>
        <v>India</v>
      </c>
      <c r="E8087" s="11" t="str">
        <f>Table1[[#This Row],[City]] &amp; ", " &amp; Table1[[#This Row],[Country name]]</f>
        <v>New Delhi, India</v>
      </c>
      <c r="F8087" s="10" t="s">
        <v>22</v>
      </c>
      <c r="G8087" s="12" t="s">
        <v>734</v>
      </c>
      <c r="H8087" s="12" t="s">
        <v>733</v>
      </c>
      <c r="I8087" s="12" t="s">
        <v>734</v>
      </c>
      <c r="J8087" s="12">
        <v>77.204901100000001</v>
      </c>
      <c r="K8087" s="12">
        <v>28.557068000000001</v>
      </c>
      <c r="L8087" s="12" t="s">
        <v>1217</v>
      </c>
      <c r="M8087" s="12" t="s">
        <v>27</v>
      </c>
      <c r="N8087" s="12">
        <f>VLOOKUP(Table1[[#This Row],[Currency]],Currency!$A$2:$B$13,2,FALSE)</f>
        <v>1.2E-2</v>
      </c>
      <c r="O8087" s="12">
        <f>Table1[[#This Row],[Average_Cost_for_two]]*Table1[[#This Row],[USD rate]]</f>
        <v>2.4</v>
      </c>
      <c r="P8087" s="12" t="s">
        <v>28</v>
      </c>
      <c r="Q8087" s="12" t="s">
        <v>35</v>
      </c>
      <c r="R8087" s="12" t="s">
        <v>28</v>
      </c>
      <c r="S8087" s="12" t="s">
        <v>28</v>
      </c>
      <c r="T8087" s="12">
        <v>1</v>
      </c>
      <c r="U8087" s="12">
        <v>0</v>
      </c>
      <c r="V8087" s="12">
        <v>200</v>
      </c>
      <c r="W8087" s="12">
        <v>1</v>
      </c>
      <c r="X8087" s="13">
        <v>2017</v>
      </c>
      <c r="Y8087" s="13">
        <v>12</v>
      </c>
      <c r="Z8087" s="13">
        <v>27</v>
      </c>
      <c r="AA8087" s="21">
        <f>IFERROR(DATE(X8087,Y8087,Z8087), " ")</f>
        <v>43096</v>
      </c>
      <c r="AB8087" s="13" t="str">
        <f>IF(Table1[[#This Row],[Rating]]&gt;=4.5,"Excellent", IF(Table1[[#This Row],[Rating]]&gt;=3.5,"Good", "Average"))</f>
        <v>Average</v>
      </c>
      <c r="AC80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88" spans="1:29" ht="15.75" customHeight="1" x14ac:dyDescent="0.25">
      <c r="A8088" s="9">
        <v>18412952</v>
      </c>
      <c r="B8088" s="10" t="s">
        <v>7529</v>
      </c>
      <c r="C8088" s="11">
        <v>1</v>
      </c>
      <c r="D8088" s="11" t="str">
        <f>VLOOKUP(Table1[[#This Row],[CountryCode]],Country!$A$2:$B$16,2,FALSE)</f>
        <v>India</v>
      </c>
      <c r="E8088" s="11" t="str">
        <f>Table1[[#This Row],[City]] &amp; ", " &amp; Table1[[#This Row],[Country name]]</f>
        <v>New Delhi, India</v>
      </c>
      <c r="F8088" s="10" t="s">
        <v>22</v>
      </c>
      <c r="G8088" s="12" t="s">
        <v>7530</v>
      </c>
      <c r="H8088" s="12" t="s">
        <v>2647</v>
      </c>
      <c r="I8088" s="12" t="s">
        <v>2648</v>
      </c>
      <c r="J8088" s="12">
        <v>77.177883199999997</v>
      </c>
      <c r="K8088" s="12">
        <v>28.692149499999999</v>
      </c>
      <c r="L8088" s="12" t="s">
        <v>4643</v>
      </c>
      <c r="M8088" s="12" t="s">
        <v>27</v>
      </c>
      <c r="N8088" s="12">
        <f>VLOOKUP(Table1[[#This Row],[Currency]],Currency!$A$2:$B$13,2,FALSE)</f>
        <v>1.2E-2</v>
      </c>
      <c r="O8088" s="12">
        <f>Table1[[#This Row],[Average_Cost_for_two]]*Table1[[#This Row],[USD rate]]</f>
        <v>4.8</v>
      </c>
      <c r="P8088" s="12" t="s">
        <v>28</v>
      </c>
      <c r="Q8088" s="12" t="s">
        <v>35</v>
      </c>
      <c r="R8088" s="12" t="s">
        <v>28</v>
      </c>
      <c r="S8088" s="12" t="s">
        <v>28</v>
      </c>
      <c r="T8088" s="12">
        <v>1</v>
      </c>
      <c r="U8088" s="12">
        <v>46</v>
      </c>
      <c r="V8088" s="12">
        <v>400</v>
      </c>
      <c r="W8088" s="12">
        <v>3.6</v>
      </c>
      <c r="X8088" s="13">
        <v>2015</v>
      </c>
      <c r="Y8088" s="13">
        <v>7</v>
      </c>
      <c r="Z8088" s="13">
        <v>14</v>
      </c>
      <c r="AA8088" s="21">
        <f>IFERROR(DATE(X8088,Y8088,Z8088), " ")</f>
        <v>42199</v>
      </c>
      <c r="AB8088" s="13" t="str">
        <f>IF(Table1[[#This Row],[Rating]]&gt;=4.5,"Excellent", IF(Table1[[#This Row],[Rating]]&gt;=3.5,"Good", "Average"))</f>
        <v>Good</v>
      </c>
      <c r="AC80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89" spans="1:29" ht="15.75" customHeight="1" x14ac:dyDescent="0.25">
      <c r="A8089" s="9">
        <v>18413250</v>
      </c>
      <c r="B8089" s="10" t="s">
        <v>3938</v>
      </c>
      <c r="C8089" s="11">
        <v>1</v>
      </c>
      <c r="D8089" s="11" t="str">
        <f>VLOOKUP(Table1[[#This Row],[CountryCode]],Country!$A$2:$B$16,2,FALSE)</f>
        <v>India</v>
      </c>
      <c r="E8089" s="11" t="str">
        <f>Table1[[#This Row],[City]] &amp; ", " &amp; Table1[[#This Row],[Country name]]</f>
        <v>New Delhi, India</v>
      </c>
      <c r="F8089" s="10" t="s">
        <v>22</v>
      </c>
      <c r="G8089" s="12" t="s">
        <v>3939</v>
      </c>
      <c r="H8089" s="12" t="s">
        <v>1981</v>
      </c>
      <c r="I8089" s="12" t="s">
        <v>1982</v>
      </c>
      <c r="J8089" s="12">
        <v>77.241847199999995</v>
      </c>
      <c r="K8089" s="12">
        <v>28.5332835</v>
      </c>
      <c r="L8089" s="12" t="s">
        <v>2863</v>
      </c>
      <c r="M8089" s="12" t="s">
        <v>27</v>
      </c>
      <c r="N8089" s="12">
        <f>VLOOKUP(Table1[[#This Row],[Currency]],Currency!$A$2:$B$13,2,FALSE)</f>
        <v>1.2E-2</v>
      </c>
      <c r="O8089" s="12">
        <f>Table1[[#This Row],[Average_Cost_for_two]]*Table1[[#This Row],[USD rate]]</f>
        <v>19.8</v>
      </c>
      <c r="P8089" s="12" t="s">
        <v>35</v>
      </c>
      <c r="Q8089" s="12" t="s">
        <v>28</v>
      </c>
      <c r="R8089" s="12" t="s">
        <v>28</v>
      </c>
      <c r="S8089" s="12" t="s">
        <v>28</v>
      </c>
      <c r="T8089" s="12">
        <v>3</v>
      </c>
      <c r="U8089" s="12">
        <v>42</v>
      </c>
      <c r="V8089" s="12">
        <v>1650</v>
      </c>
      <c r="W8089" s="12">
        <v>3.8</v>
      </c>
      <c r="X8089" s="13">
        <v>2017</v>
      </c>
      <c r="Y8089" s="13">
        <v>10</v>
      </c>
      <c r="Z8089" s="13">
        <v>14</v>
      </c>
      <c r="AA8089" s="21">
        <f>IFERROR(DATE(X8089,Y8089,Z8089), " ")</f>
        <v>43022</v>
      </c>
      <c r="AB8089" s="13" t="str">
        <f>IF(Table1[[#This Row],[Rating]]&gt;=4.5,"Excellent", IF(Table1[[#This Row],[Rating]]&gt;=3.5,"Good", "Average"))</f>
        <v>Good</v>
      </c>
      <c r="AC80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090" spans="1:29" ht="15.75" customHeight="1" x14ac:dyDescent="0.25">
      <c r="A8090" s="9">
        <v>18413811</v>
      </c>
      <c r="B8090" s="10" t="s">
        <v>7893</v>
      </c>
      <c r="C8090" s="11">
        <v>1</v>
      </c>
      <c r="D8090" s="11" t="str">
        <f>VLOOKUP(Table1[[#This Row],[CountryCode]],Country!$A$2:$B$16,2,FALSE)</f>
        <v>India</v>
      </c>
      <c r="E8090" s="11" t="str">
        <f>Table1[[#This Row],[City]] &amp; ", " &amp; Table1[[#This Row],[Country name]]</f>
        <v>New Delhi, India</v>
      </c>
      <c r="F8090" s="10" t="s">
        <v>22</v>
      </c>
      <c r="G8090" s="12" t="s">
        <v>7894</v>
      </c>
      <c r="H8090" s="12" t="s">
        <v>2747</v>
      </c>
      <c r="I8090" s="12" t="s">
        <v>2748</v>
      </c>
      <c r="J8090" s="12">
        <v>77.287716799999998</v>
      </c>
      <c r="K8090" s="12">
        <v>28.539380000000001</v>
      </c>
      <c r="L8090" s="12" t="s">
        <v>555</v>
      </c>
      <c r="M8090" s="12" t="s">
        <v>27</v>
      </c>
      <c r="N8090" s="12">
        <f>VLOOKUP(Table1[[#This Row],[Currency]],Currency!$A$2:$B$13,2,FALSE)</f>
        <v>1.2E-2</v>
      </c>
      <c r="O8090" s="12">
        <f>Table1[[#This Row],[Average_Cost_for_two]]*Table1[[#This Row],[USD rate]]</f>
        <v>4.8</v>
      </c>
      <c r="P8090" s="12" t="s">
        <v>28</v>
      </c>
      <c r="Q8090" s="12" t="s">
        <v>28</v>
      </c>
      <c r="R8090" s="12" t="s">
        <v>28</v>
      </c>
      <c r="S8090" s="12" t="s">
        <v>28</v>
      </c>
      <c r="T8090" s="12">
        <v>1</v>
      </c>
      <c r="U8090" s="12">
        <v>4</v>
      </c>
      <c r="V8090" s="12">
        <v>400</v>
      </c>
      <c r="W8090" s="12">
        <v>3.1</v>
      </c>
      <c r="X8090" s="13">
        <v>2017</v>
      </c>
      <c r="Y8090" s="13">
        <v>1</v>
      </c>
      <c r="Z8090" s="13">
        <v>17</v>
      </c>
      <c r="AA8090" s="21">
        <f>IFERROR(DATE(X8090,Y8090,Z8090), " ")</f>
        <v>42752</v>
      </c>
      <c r="AB8090" s="13" t="str">
        <f>IF(Table1[[#This Row],[Rating]]&gt;=4.5,"Excellent", IF(Table1[[#This Row],[Rating]]&gt;=3.5,"Good", "Average"))</f>
        <v>Average</v>
      </c>
      <c r="AC80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91" spans="1:29" ht="15.75" customHeight="1" x14ac:dyDescent="0.25">
      <c r="A8091" s="9">
        <v>18413814</v>
      </c>
      <c r="B8091" s="10" t="s">
        <v>16524</v>
      </c>
      <c r="C8091" s="11">
        <v>1</v>
      </c>
      <c r="D8091" s="11" t="str">
        <f>VLOOKUP(Table1[[#This Row],[CountryCode]],Country!$A$2:$B$16,2,FALSE)</f>
        <v>India</v>
      </c>
      <c r="E8091" s="11" t="str">
        <f>Table1[[#This Row],[City]] &amp; ", " &amp; Table1[[#This Row],[Country name]]</f>
        <v>Bhubaneshwar, India</v>
      </c>
      <c r="F8091" s="10" t="s">
        <v>16375</v>
      </c>
      <c r="G8091" s="12" t="s">
        <v>16525</v>
      </c>
      <c r="H8091" s="12" t="s">
        <v>16377</v>
      </c>
      <c r="I8091" s="12" t="s">
        <v>16378</v>
      </c>
      <c r="J8091" s="12">
        <v>85.822892870000004</v>
      </c>
      <c r="K8091" s="12">
        <v>20.343476039999999</v>
      </c>
      <c r="L8091" s="12" t="s">
        <v>614</v>
      </c>
      <c r="M8091" s="12" t="s">
        <v>27</v>
      </c>
      <c r="N8091" s="12">
        <f>VLOOKUP(Table1[[#This Row],[Currency]],Currency!$A$2:$B$13,2,FALSE)</f>
        <v>1.2E-2</v>
      </c>
      <c r="O8091" s="12">
        <f>Table1[[#This Row],[Average_Cost_for_two]]*Table1[[#This Row],[USD rate]]</f>
        <v>10.8</v>
      </c>
      <c r="P8091" s="12" t="s">
        <v>28</v>
      </c>
      <c r="Q8091" s="12" t="s">
        <v>28</v>
      </c>
      <c r="R8091" s="12" t="s">
        <v>28</v>
      </c>
      <c r="S8091" s="12" t="s">
        <v>28</v>
      </c>
      <c r="T8091" s="12">
        <v>2</v>
      </c>
      <c r="U8091" s="12">
        <v>90</v>
      </c>
      <c r="V8091" s="12">
        <v>900</v>
      </c>
      <c r="W8091" s="12">
        <v>4</v>
      </c>
      <c r="X8091" s="13">
        <v>2016</v>
      </c>
      <c r="Y8091" s="13">
        <v>8</v>
      </c>
      <c r="Z8091" s="13">
        <v>9</v>
      </c>
      <c r="AA8091" s="21">
        <f>IFERROR(DATE(X8091,Y8091,Z8091), " ")</f>
        <v>42591</v>
      </c>
      <c r="AB8091" s="13" t="str">
        <f>IF(Table1[[#This Row],[Rating]]&gt;=4.5,"Excellent", IF(Table1[[#This Row],[Rating]]&gt;=3.5,"Good", "Average"))</f>
        <v>Good</v>
      </c>
      <c r="AC80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092" spans="1:29" ht="15.75" customHeight="1" x14ac:dyDescent="0.25">
      <c r="A8092" s="9">
        <v>18414465</v>
      </c>
      <c r="B8092" s="10" t="s">
        <v>7993</v>
      </c>
      <c r="C8092" s="11">
        <v>1</v>
      </c>
      <c r="D8092" s="11" t="str">
        <f>VLOOKUP(Table1[[#This Row],[CountryCode]],Country!$A$2:$B$16,2,FALSE)</f>
        <v>India</v>
      </c>
      <c r="E8092" s="11" t="str">
        <f>Table1[[#This Row],[City]] &amp; ", " &amp; Table1[[#This Row],[Country name]]</f>
        <v>New Delhi, India</v>
      </c>
      <c r="F8092" s="10" t="s">
        <v>22</v>
      </c>
      <c r="G8092" s="12" t="s">
        <v>7994</v>
      </c>
      <c r="H8092" s="12" t="s">
        <v>3792</v>
      </c>
      <c r="I8092" s="12" t="s">
        <v>3793</v>
      </c>
      <c r="J8092" s="12">
        <v>77.198122499999997</v>
      </c>
      <c r="K8092" s="12">
        <v>28.538133500000001</v>
      </c>
      <c r="L8092" s="12" t="s">
        <v>532</v>
      </c>
      <c r="M8092" s="12" t="s">
        <v>27</v>
      </c>
      <c r="N8092" s="12">
        <f>VLOOKUP(Table1[[#This Row],[Currency]],Currency!$A$2:$B$13,2,FALSE)</f>
        <v>1.2E-2</v>
      </c>
      <c r="O8092" s="12">
        <f>Table1[[#This Row],[Average_Cost_for_two]]*Table1[[#This Row],[USD rate]]</f>
        <v>4.8</v>
      </c>
      <c r="P8092" s="12" t="s">
        <v>28</v>
      </c>
      <c r="Q8092" s="12" t="s">
        <v>28</v>
      </c>
      <c r="R8092" s="12" t="s">
        <v>28</v>
      </c>
      <c r="S8092" s="12" t="s">
        <v>28</v>
      </c>
      <c r="T8092" s="12">
        <v>1</v>
      </c>
      <c r="U8092" s="12">
        <v>8</v>
      </c>
      <c r="V8092" s="12">
        <v>400</v>
      </c>
      <c r="W8092" s="12">
        <v>3.1</v>
      </c>
      <c r="X8092" s="13">
        <v>2017</v>
      </c>
      <c r="Y8092" s="13">
        <v>11</v>
      </c>
      <c r="Z8092" s="13">
        <v>16</v>
      </c>
      <c r="AA8092" s="21">
        <f>IFERROR(DATE(X8092,Y8092,Z8092), " ")</f>
        <v>43055</v>
      </c>
      <c r="AB8092" s="13" t="str">
        <f>IF(Table1[[#This Row],[Rating]]&gt;=4.5,"Excellent", IF(Table1[[#This Row],[Rating]]&gt;=3.5,"Good", "Average"))</f>
        <v>Average</v>
      </c>
      <c r="AC80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93" spans="1:29" ht="15.75" customHeight="1" x14ac:dyDescent="0.25">
      <c r="A8093" s="9">
        <v>18414467</v>
      </c>
      <c r="B8093" s="10" t="s">
        <v>222</v>
      </c>
      <c r="C8093" s="11">
        <v>1</v>
      </c>
      <c r="D8093" s="11" t="str">
        <f>VLOOKUP(Table1[[#This Row],[CountryCode]],Country!$A$2:$B$16,2,FALSE)</f>
        <v>India</v>
      </c>
      <c r="E8093" s="11" t="str">
        <f>Table1[[#This Row],[City]] &amp; ", " &amp; Table1[[#This Row],[Country name]]</f>
        <v>New Delhi, India</v>
      </c>
      <c r="F8093" s="10" t="s">
        <v>22</v>
      </c>
      <c r="G8093" s="12" t="s">
        <v>223</v>
      </c>
      <c r="H8093" s="12" t="s">
        <v>38</v>
      </c>
      <c r="I8093" s="12" t="s">
        <v>39</v>
      </c>
      <c r="J8093" s="12">
        <v>77.116735199999994</v>
      </c>
      <c r="K8093" s="12">
        <v>28.538613300000002</v>
      </c>
      <c r="L8093" s="12" t="s">
        <v>26</v>
      </c>
      <c r="M8093" s="12" t="s">
        <v>27</v>
      </c>
      <c r="N8093" s="12">
        <f>VLOOKUP(Table1[[#This Row],[Currency]],Currency!$A$2:$B$13,2,FALSE)</f>
        <v>1.2E-2</v>
      </c>
      <c r="O8093" s="12">
        <f>Table1[[#This Row],[Average_Cost_for_two]]*Table1[[#This Row],[USD rate]]</f>
        <v>1.2</v>
      </c>
      <c r="P8093" s="12" t="s">
        <v>28</v>
      </c>
      <c r="Q8093" s="12" t="s">
        <v>28</v>
      </c>
      <c r="R8093" s="12" t="s">
        <v>28</v>
      </c>
      <c r="S8093" s="12" t="s">
        <v>28</v>
      </c>
      <c r="T8093" s="12">
        <v>1</v>
      </c>
      <c r="U8093" s="12">
        <v>0</v>
      </c>
      <c r="V8093" s="12">
        <v>100</v>
      </c>
      <c r="W8093" s="12">
        <v>1</v>
      </c>
      <c r="X8093" s="13">
        <v>2011</v>
      </c>
      <c r="Y8093" s="13">
        <v>5</v>
      </c>
      <c r="Z8093" s="13">
        <v>7</v>
      </c>
      <c r="AA8093" s="21">
        <f>IFERROR(DATE(X8093,Y8093,Z8093), " ")</f>
        <v>40670</v>
      </c>
      <c r="AB8093" s="13" t="str">
        <f>IF(Table1[[#This Row],[Rating]]&gt;=4.5,"Excellent", IF(Table1[[#This Row],[Rating]]&gt;=3.5,"Good", "Average"))</f>
        <v>Average</v>
      </c>
      <c r="AC80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94" spans="1:29" ht="15.75" customHeight="1" x14ac:dyDescent="0.25">
      <c r="A8094" s="9">
        <v>18414468</v>
      </c>
      <c r="B8094" s="10" t="s">
        <v>11638</v>
      </c>
      <c r="C8094" s="11">
        <v>1</v>
      </c>
      <c r="D8094" s="11" t="str">
        <f>VLOOKUP(Table1[[#This Row],[CountryCode]],Country!$A$2:$B$16,2,FALSE)</f>
        <v>India</v>
      </c>
      <c r="E8094" s="11" t="str">
        <f>Table1[[#This Row],[City]] &amp; ", " &amp; Table1[[#This Row],[Country name]]</f>
        <v>Noida, India</v>
      </c>
      <c r="F8094" s="10" t="s">
        <v>13425</v>
      </c>
      <c r="G8094" s="12" t="s">
        <v>14089</v>
      </c>
      <c r="H8094" s="12" t="s">
        <v>13720</v>
      </c>
      <c r="I8094" s="12" t="s">
        <v>13721</v>
      </c>
      <c r="J8094" s="12">
        <v>77.372323899999998</v>
      </c>
      <c r="K8094" s="12">
        <v>28.6080732</v>
      </c>
      <c r="L8094" s="12" t="s">
        <v>558</v>
      </c>
      <c r="M8094" s="12" t="s">
        <v>27</v>
      </c>
      <c r="N8094" s="12">
        <f>VLOOKUP(Table1[[#This Row],[Currency]],Currency!$A$2:$B$13,2,FALSE)</f>
        <v>1.2E-2</v>
      </c>
      <c r="O8094" s="12">
        <f>Table1[[#This Row],[Average_Cost_for_two]]*Table1[[#This Row],[USD rate]]</f>
        <v>7.8</v>
      </c>
      <c r="P8094" s="12" t="s">
        <v>28</v>
      </c>
      <c r="Q8094" s="12" t="s">
        <v>35</v>
      </c>
      <c r="R8094" s="12" t="s">
        <v>35</v>
      </c>
      <c r="S8094" s="12" t="s">
        <v>28</v>
      </c>
      <c r="T8094" s="12">
        <v>2</v>
      </c>
      <c r="U8094" s="12">
        <v>8</v>
      </c>
      <c r="V8094" s="12">
        <v>650</v>
      </c>
      <c r="W8094" s="12">
        <v>2.7</v>
      </c>
      <c r="X8094" s="13">
        <v>2014</v>
      </c>
      <c r="Y8094" s="13">
        <v>9</v>
      </c>
      <c r="Z8094" s="13">
        <v>16</v>
      </c>
      <c r="AA8094" s="21">
        <f>IFERROR(DATE(X8094,Y8094,Z8094), " ")</f>
        <v>41898</v>
      </c>
      <c r="AB8094" s="13" t="str">
        <f>IF(Table1[[#This Row],[Rating]]&gt;=4.5,"Excellent", IF(Table1[[#This Row],[Rating]]&gt;=3.5,"Good", "Average"))</f>
        <v>Average</v>
      </c>
      <c r="AC80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95" spans="1:29" ht="15.75" customHeight="1" x14ac:dyDescent="0.25">
      <c r="A8095" s="9">
        <v>18414469</v>
      </c>
      <c r="B8095" s="10" t="s">
        <v>646</v>
      </c>
      <c r="C8095" s="11">
        <v>1</v>
      </c>
      <c r="D8095" s="11" t="str">
        <f>VLOOKUP(Table1[[#This Row],[CountryCode]],Country!$A$2:$B$16,2,FALSE)</f>
        <v>India</v>
      </c>
      <c r="E8095" s="11" t="str">
        <f>Table1[[#This Row],[City]] &amp; ", " &amp; Table1[[#This Row],[Country name]]</f>
        <v>New Delhi, India</v>
      </c>
      <c r="F8095" s="10" t="s">
        <v>22</v>
      </c>
      <c r="G8095" s="12" t="s">
        <v>647</v>
      </c>
      <c r="H8095" s="12" t="s">
        <v>333</v>
      </c>
      <c r="I8095" s="12" t="s">
        <v>334</v>
      </c>
      <c r="J8095" s="12">
        <v>77.246045300000006</v>
      </c>
      <c r="K8095" s="12">
        <v>28.559078100000001</v>
      </c>
      <c r="L8095" s="12" t="s">
        <v>648</v>
      </c>
      <c r="M8095" s="12" t="s">
        <v>27</v>
      </c>
      <c r="N8095" s="12">
        <f>VLOOKUP(Table1[[#This Row],[Currency]],Currency!$A$2:$B$13,2,FALSE)</f>
        <v>1.2E-2</v>
      </c>
      <c r="O8095" s="12">
        <f>Table1[[#This Row],[Average_Cost_for_two]]*Table1[[#This Row],[USD rate]]</f>
        <v>6</v>
      </c>
      <c r="P8095" s="12" t="s">
        <v>28</v>
      </c>
      <c r="Q8095" s="12" t="s">
        <v>28</v>
      </c>
      <c r="R8095" s="12" t="s">
        <v>28</v>
      </c>
      <c r="S8095" s="12" t="s">
        <v>28</v>
      </c>
      <c r="T8095" s="12">
        <v>2</v>
      </c>
      <c r="U8095" s="12">
        <v>0</v>
      </c>
      <c r="V8095" s="12">
        <v>500</v>
      </c>
      <c r="W8095" s="12">
        <v>1</v>
      </c>
      <c r="X8095" s="13">
        <v>2012</v>
      </c>
      <c r="Y8095" s="13">
        <v>11</v>
      </c>
      <c r="Z8095" s="13">
        <v>12</v>
      </c>
      <c r="AA8095" s="21">
        <f>IFERROR(DATE(X8095,Y8095,Z8095), " ")</f>
        <v>41225</v>
      </c>
      <c r="AB8095" s="13" t="str">
        <f>IF(Table1[[#This Row],[Rating]]&gt;=4.5,"Excellent", IF(Table1[[#This Row],[Rating]]&gt;=3.5,"Good", "Average"))</f>
        <v>Average</v>
      </c>
      <c r="AC80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96" spans="1:29" ht="15.75" customHeight="1" x14ac:dyDescent="0.25">
      <c r="A8096" s="9">
        <v>18414470</v>
      </c>
      <c r="B8096" s="10" t="s">
        <v>5402</v>
      </c>
      <c r="C8096" s="11">
        <v>1</v>
      </c>
      <c r="D8096" s="11" t="str">
        <f>VLOOKUP(Table1[[#This Row],[CountryCode]],Country!$A$2:$B$16,2,FALSE)</f>
        <v>India</v>
      </c>
      <c r="E8096" s="11" t="str">
        <f>Table1[[#This Row],[City]] &amp; ", " &amp; Table1[[#This Row],[Country name]]</f>
        <v>New Delhi, India</v>
      </c>
      <c r="F8096" s="10" t="s">
        <v>22</v>
      </c>
      <c r="G8096" s="12" t="s">
        <v>5542</v>
      </c>
      <c r="H8096" s="12" t="s">
        <v>684</v>
      </c>
      <c r="I8096" s="12" t="s">
        <v>685</v>
      </c>
      <c r="J8096" s="12">
        <v>77.281710500000003</v>
      </c>
      <c r="K8096" s="12">
        <v>28.634161200000001</v>
      </c>
      <c r="L8096" s="12" t="s">
        <v>730</v>
      </c>
      <c r="M8096" s="12" t="s">
        <v>27</v>
      </c>
      <c r="N8096" s="12">
        <f>VLOOKUP(Table1[[#This Row],[Currency]],Currency!$A$2:$B$13,2,FALSE)</f>
        <v>1.2E-2</v>
      </c>
      <c r="O8096" s="12">
        <f>Table1[[#This Row],[Average_Cost_for_two]]*Table1[[#This Row],[USD rate]]</f>
        <v>7.2</v>
      </c>
      <c r="P8096" s="12" t="s">
        <v>28</v>
      </c>
      <c r="Q8096" s="12" t="s">
        <v>35</v>
      </c>
      <c r="R8096" s="12" t="s">
        <v>28</v>
      </c>
      <c r="S8096" s="12" t="s">
        <v>28</v>
      </c>
      <c r="T8096" s="12">
        <v>2</v>
      </c>
      <c r="U8096" s="12">
        <v>10</v>
      </c>
      <c r="V8096" s="12">
        <v>600</v>
      </c>
      <c r="W8096" s="12">
        <v>2.6</v>
      </c>
      <c r="X8096" s="13">
        <v>2010</v>
      </c>
      <c r="Y8096" s="13">
        <v>12</v>
      </c>
      <c r="Z8096" s="13">
        <v>2</v>
      </c>
      <c r="AA8096" s="21">
        <f>IFERROR(DATE(X8096,Y8096,Z8096), " ")</f>
        <v>40514</v>
      </c>
      <c r="AB8096" s="13" t="str">
        <f>IF(Table1[[#This Row],[Rating]]&gt;=4.5,"Excellent", IF(Table1[[#This Row],[Rating]]&gt;=3.5,"Good", "Average"))</f>
        <v>Average</v>
      </c>
      <c r="AC80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97" spans="1:29" ht="15.75" customHeight="1" x14ac:dyDescent="0.25">
      <c r="A8097" s="9">
        <v>18414475</v>
      </c>
      <c r="B8097" s="10" t="s">
        <v>5402</v>
      </c>
      <c r="C8097" s="11">
        <v>1</v>
      </c>
      <c r="D8097" s="11" t="str">
        <f>VLOOKUP(Table1[[#This Row],[CountryCode]],Country!$A$2:$B$16,2,FALSE)</f>
        <v>India</v>
      </c>
      <c r="E8097" s="11" t="str">
        <f>Table1[[#This Row],[City]] &amp; ", " &amp; Table1[[#This Row],[Country name]]</f>
        <v>New Delhi, India</v>
      </c>
      <c r="F8097" s="10" t="s">
        <v>22</v>
      </c>
      <c r="G8097" s="12" t="s">
        <v>5513</v>
      </c>
      <c r="H8097" s="12" t="s">
        <v>712</v>
      </c>
      <c r="I8097" s="12" t="s">
        <v>713</v>
      </c>
      <c r="J8097" s="12">
        <v>77.112074500000006</v>
      </c>
      <c r="K8097" s="12">
        <v>28.646328700000002</v>
      </c>
      <c r="L8097" s="12" t="s">
        <v>730</v>
      </c>
      <c r="M8097" s="12" t="s">
        <v>27</v>
      </c>
      <c r="N8097" s="12">
        <f>VLOOKUP(Table1[[#This Row],[Currency]],Currency!$A$2:$B$13,2,FALSE)</f>
        <v>1.2E-2</v>
      </c>
      <c r="O8097" s="12">
        <f>Table1[[#This Row],[Average_Cost_for_two]]*Table1[[#This Row],[USD rate]]</f>
        <v>7.2</v>
      </c>
      <c r="P8097" s="12" t="s">
        <v>28</v>
      </c>
      <c r="Q8097" s="12" t="s">
        <v>35</v>
      </c>
      <c r="R8097" s="12" t="s">
        <v>28</v>
      </c>
      <c r="S8097" s="12" t="s">
        <v>28</v>
      </c>
      <c r="T8097" s="12">
        <v>2</v>
      </c>
      <c r="U8097" s="12">
        <v>4</v>
      </c>
      <c r="V8097" s="12">
        <v>600</v>
      </c>
      <c r="W8097" s="12">
        <v>3</v>
      </c>
      <c r="X8097" s="13">
        <v>2012</v>
      </c>
      <c r="Y8097" s="13">
        <v>2</v>
      </c>
      <c r="Z8097" s="13">
        <v>27</v>
      </c>
      <c r="AA8097" s="21">
        <f>IFERROR(DATE(X8097,Y8097,Z8097), " ")</f>
        <v>40966</v>
      </c>
      <c r="AB8097" s="13" t="str">
        <f>IF(Table1[[#This Row],[Rating]]&gt;=4.5,"Excellent", IF(Table1[[#This Row],[Rating]]&gt;=3.5,"Good", "Average"))</f>
        <v>Average</v>
      </c>
      <c r="AC80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98" spans="1:29" ht="15.75" customHeight="1" x14ac:dyDescent="0.25">
      <c r="A8098" s="9">
        <v>18414477</v>
      </c>
      <c r="B8098" s="10" t="s">
        <v>5402</v>
      </c>
      <c r="C8098" s="11">
        <v>1</v>
      </c>
      <c r="D8098" s="11" t="str">
        <f>VLOOKUP(Table1[[#This Row],[CountryCode]],Country!$A$2:$B$16,2,FALSE)</f>
        <v>India</v>
      </c>
      <c r="E8098" s="11" t="str">
        <f>Table1[[#This Row],[City]] &amp; ", " &amp; Table1[[#This Row],[Country name]]</f>
        <v>New Delhi, India</v>
      </c>
      <c r="F8098" s="10" t="s">
        <v>22</v>
      </c>
      <c r="G8098" s="12" t="s">
        <v>5427</v>
      </c>
      <c r="H8098" s="12" t="s">
        <v>1623</v>
      </c>
      <c r="I8098" s="12" t="s">
        <v>1624</v>
      </c>
      <c r="J8098" s="12">
        <v>77.257337000000007</v>
      </c>
      <c r="K8098" s="12">
        <v>28.537026999999998</v>
      </c>
      <c r="L8098" s="12" t="s">
        <v>730</v>
      </c>
      <c r="M8098" s="12" t="s">
        <v>27</v>
      </c>
      <c r="N8098" s="12">
        <f>VLOOKUP(Table1[[#This Row],[Currency]],Currency!$A$2:$B$13,2,FALSE)</f>
        <v>1.2E-2</v>
      </c>
      <c r="O8098" s="12">
        <f>Table1[[#This Row],[Average_Cost_for_two]]*Table1[[#This Row],[USD rate]]</f>
        <v>7.2</v>
      </c>
      <c r="P8098" s="12" t="s">
        <v>28</v>
      </c>
      <c r="Q8098" s="12" t="s">
        <v>35</v>
      </c>
      <c r="R8098" s="12" t="s">
        <v>28</v>
      </c>
      <c r="S8098" s="12" t="s">
        <v>28</v>
      </c>
      <c r="T8098" s="12">
        <v>2</v>
      </c>
      <c r="U8098" s="12">
        <v>4</v>
      </c>
      <c r="V8098" s="12">
        <v>600</v>
      </c>
      <c r="W8098" s="12">
        <v>3</v>
      </c>
      <c r="X8098" s="13">
        <v>2011</v>
      </c>
      <c r="Y8098" s="13">
        <v>5</v>
      </c>
      <c r="Z8098" s="13">
        <v>5</v>
      </c>
      <c r="AA8098" s="21">
        <f>IFERROR(DATE(X8098,Y8098,Z8098), " ")</f>
        <v>40668</v>
      </c>
      <c r="AB8098" s="13" t="str">
        <f>IF(Table1[[#This Row],[Rating]]&gt;=4.5,"Excellent", IF(Table1[[#This Row],[Rating]]&gt;=3.5,"Good", "Average"))</f>
        <v>Average</v>
      </c>
      <c r="AC80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99" spans="1:29" ht="15.75" customHeight="1" x14ac:dyDescent="0.25">
      <c r="A8099" s="9">
        <v>18414479</v>
      </c>
      <c r="B8099" s="10" t="s">
        <v>5402</v>
      </c>
      <c r="C8099" s="11">
        <v>1</v>
      </c>
      <c r="D8099" s="11" t="str">
        <f>VLOOKUP(Table1[[#This Row],[CountryCode]],Country!$A$2:$B$16,2,FALSE)</f>
        <v>India</v>
      </c>
      <c r="E8099" s="11" t="str">
        <f>Table1[[#This Row],[City]] &amp; ", " &amp; Table1[[#This Row],[Country name]]</f>
        <v>New Delhi, India</v>
      </c>
      <c r="F8099" s="10" t="s">
        <v>22</v>
      </c>
      <c r="G8099" s="12" t="s">
        <v>5576</v>
      </c>
      <c r="H8099" s="12" t="s">
        <v>733</v>
      </c>
      <c r="I8099" s="12" t="s">
        <v>734</v>
      </c>
      <c r="J8099" s="12">
        <v>77.204901100000001</v>
      </c>
      <c r="K8099" s="12">
        <v>28.557068000000001</v>
      </c>
      <c r="L8099" s="12" t="s">
        <v>730</v>
      </c>
      <c r="M8099" s="12" t="s">
        <v>27</v>
      </c>
      <c r="N8099" s="12">
        <f>VLOOKUP(Table1[[#This Row],[Currency]],Currency!$A$2:$B$13,2,FALSE)</f>
        <v>1.2E-2</v>
      </c>
      <c r="O8099" s="12">
        <f>Table1[[#This Row],[Average_Cost_for_two]]*Table1[[#This Row],[USD rate]]</f>
        <v>7.2</v>
      </c>
      <c r="P8099" s="12" t="s">
        <v>28</v>
      </c>
      <c r="Q8099" s="12" t="s">
        <v>35</v>
      </c>
      <c r="R8099" s="12" t="s">
        <v>28</v>
      </c>
      <c r="S8099" s="12" t="s">
        <v>28</v>
      </c>
      <c r="T8099" s="12">
        <v>2</v>
      </c>
      <c r="U8099" s="12">
        <v>13</v>
      </c>
      <c r="V8099" s="12">
        <v>600</v>
      </c>
      <c r="W8099" s="12">
        <v>2.8</v>
      </c>
      <c r="X8099" s="13">
        <v>2016</v>
      </c>
      <c r="Y8099" s="13">
        <v>10</v>
      </c>
      <c r="Z8099" s="13">
        <v>13</v>
      </c>
      <c r="AA8099" s="21">
        <f>IFERROR(DATE(X8099,Y8099,Z8099), " ")</f>
        <v>42656</v>
      </c>
      <c r="AB8099" s="13" t="str">
        <f>IF(Table1[[#This Row],[Rating]]&gt;=4.5,"Excellent", IF(Table1[[#This Row],[Rating]]&gt;=3.5,"Good", "Average"))</f>
        <v>Average</v>
      </c>
      <c r="AC80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00" spans="1:29" ht="15.75" customHeight="1" x14ac:dyDescent="0.25">
      <c r="A8100" s="9">
        <v>18414481</v>
      </c>
      <c r="B8100" s="10" t="s">
        <v>1216</v>
      </c>
      <c r="C8100" s="11">
        <v>1</v>
      </c>
      <c r="D8100" s="11" t="str">
        <f>VLOOKUP(Table1[[#This Row],[CountryCode]],Country!$A$2:$B$16,2,FALSE)</f>
        <v>India</v>
      </c>
      <c r="E8100" s="11" t="str">
        <f>Table1[[#This Row],[City]] &amp; ", " &amp; Table1[[#This Row],[Country name]]</f>
        <v>New Delhi, India</v>
      </c>
      <c r="F8100" s="10" t="s">
        <v>22</v>
      </c>
      <c r="G8100" s="12" t="s">
        <v>663</v>
      </c>
      <c r="H8100" s="12" t="s">
        <v>662</v>
      </c>
      <c r="I8100" s="12" t="s">
        <v>663</v>
      </c>
      <c r="J8100" s="12">
        <v>77.230410000000006</v>
      </c>
      <c r="K8100" s="12">
        <v>28.636975</v>
      </c>
      <c r="L8100" s="12" t="s">
        <v>1217</v>
      </c>
      <c r="M8100" s="12" t="s">
        <v>27</v>
      </c>
      <c r="N8100" s="12">
        <f>VLOOKUP(Table1[[#This Row],[Currency]],Currency!$A$2:$B$13,2,FALSE)</f>
        <v>1.2E-2</v>
      </c>
      <c r="O8100" s="12">
        <f>Table1[[#This Row],[Average_Cost_for_two]]*Table1[[#This Row],[USD rate]]</f>
        <v>2.4</v>
      </c>
      <c r="P8100" s="12" t="s">
        <v>28</v>
      </c>
      <c r="Q8100" s="12" t="s">
        <v>35</v>
      </c>
      <c r="R8100" s="12" t="s">
        <v>28</v>
      </c>
      <c r="S8100" s="12" t="s">
        <v>28</v>
      </c>
      <c r="T8100" s="12">
        <v>1</v>
      </c>
      <c r="U8100" s="12">
        <v>0</v>
      </c>
      <c r="V8100" s="12">
        <v>200</v>
      </c>
      <c r="W8100" s="12">
        <v>1</v>
      </c>
      <c r="X8100" s="13">
        <v>2013</v>
      </c>
      <c r="Y8100" s="13">
        <v>11</v>
      </c>
      <c r="Z8100" s="13">
        <v>17</v>
      </c>
      <c r="AA8100" s="21">
        <f>IFERROR(DATE(X8100,Y8100,Z8100), " ")</f>
        <v>41595</v>
      </c>
      <c r="AB8100" s="13" t="str">
        <f>IF(Table1[[#This Row],[Rating]]&gt;=4.5,"Excellent", IF(Table1[[#This Row],[Rating]]&gt;=3.5,"Good", "Average"))</f>
        <v>Average</v>
      </c>
      <c r="AC81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01" spans="1:29" ht="15.75" customHeight="1" x14ac:dyDescent="0.25">
      <c r="A8101" s="9">
        <v>18414487</v>
      </c>
      <c r="B8101" s="10" t="s">
        <v>1216</v>
      </c>
      <c r="C8101" s="11">
        <v>1</v>
      </c>
      <c r="D8101" s="11" t="str">
        <f>VLOOKUP(Table1[[#This Row],[CountryCode]],Country!$A$2:$B$16,2,FALSE)</f>
        <v>India</v>
      </c>
      <c r="E8101" s="11" t="str">
        <f>Table1[[#This Row],[City]] &amp; ", " &amp; Table1[[#This Row],[Country name]]</f>
        <v>Gurgaon, India</v>
      </c>
      <c r="F8101" s="10" t="s">
        <v>11221</v>
      </c>
      <c r="G8101" s="12" t="s">
        <v>11645</v>
      </c>
      <c r="H8101" s="12" t="s">
        <v>11644</v>
      </c>
      <c r="I8101" s="12" t="s">
        <v>11645</v>
      </c>
      <c r="J8101" s="12">
        <v>77.054069600000005</v>
      </c>
      <c r="K8101" s="12">
        <v>28.504234700000001</v>
      </c>
      <c r="L8101" s="12" t="s">
        <v>1217</v>
      </c>
      <c r="M8101" s="12" t="s">
        <v>27</v>
      </c>
      <c r="N8101" s="12">
        <f>VLOOKUP(Table1[[#This Row],[Currency]],Currency!$A$2:$B$13,2,FALSE)</f>
        <v>1.2E-2</v>
      </c>
      <c r="O8101" s="12">
        <f>Table1[[#This Row],[Average_Cost_for_two]]*Table1[[#This Row],[USD rate]]</f>
        <v>2.4</v>
      </c>
      <c r="P8101" s="12" t="s">
        <v>28</v>
      </c>
      <c r="Q8101" s="12" t="s">
        <v>35</v>
      </c>
      <c r="R8101" s="12" t="s">
        <v>28</v>
      </c>
      <c r="S8101" s="12" t="s">
        <v>28</v>
      </c>
      <c r="T8101" s="12">
        <v>1</v>
      </c>
      <c r="U8101" s="12">
        <v>3</v>
      </c>
      <c r="V8101" s="12">
        <v>200</v>
      </c>
      <c r="W8101" s="12">
        <v>1</v>
      </c>
      <c r="X8101" s="13">
        <v>2013</v>
      </c>
      <c r="Y8101" s="13">
        <v>10</v>
      </c>
      <c r="Z8101" s="13">
        <v>15</v>
      </c>
      <c r="AA8101" s="21">
        <f>IFERROR(DATE(X8101,Y8101,Z8101), " ")</f>
        <v>41562</v>
      </c>
      <c r="AB8101" s="13" t="str">
        <f>IF(Table1[[#This Row],[Rating]]&gt;=4.5,"Excellent", IF(Table1[[#This Row],[Rating]]&gt;=3.5,"Good", "Average"))</f>
        <v>Average</v>
      </c>
      <c r="AC81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02" spans="1:29" ht="15.75" customHeight="1" x14ac:dyDescent="0.25">
      <c r="A8102" s="9">
        <v>18414494</v>
      </c>
      <c r="B8102" s="10" t="s">
        <v>8105</v>
      </c>
      <c r="C8102" s="11">
        <v>1</v>
      </c>
      <c r="D8102" s="11" t="str">
        <f>VLOOKUP(Table1[[#This Row],[CountryCode]],Country!$A$2:$B$16,2,FALSE)</f>
        <v>India</v>
      </c>
      <c r="E8102" s="11" t="str">
        <f>Table1[[#This Row],[City]] &amp; ", " &amp; Table1[[#This Row],[Country name]]</f>
        <v>New Delhi, India</v>
      </c>
      <c r="F8102" s="10" t="s">
        <v>22</v>
      </c>
      <c r="G8102" s="12" t="s">
        <v>8106</v>
      </c>
      <c r="H8102" s="12" t="s">
        <v>196</v>
      </c>
      <c r="I8102" s="12" t="s">
        <v>197</v>
      </c>
      <c r="J8102" s="12">
        <v>77.182236000000003</v>
      </c>
      <c r="K8102" s="12">
        <v>28.536975999999999</v>
      </c>
      <c r="L8102" s="12" t="s">
        <v>479</v>
      </c>
      <c r="M8102" s="12" t="s">
        <v>27</v>
      </c>
      <c r="N8102" s="12">
        <f>VLOOKUP(Table1[[#This Row],[Currency]],Currency!$A$2:$B$13,2,FALSE)</f>
        <v>1.2E-2</v>
      </c>
      <c r="O8102" s="12">
        <f>Table1[[#This Row],[Average_Cost_for_two]]*Table1[[#This Row],[USD rate]]</f>
        <v>4.8</v>
      </c>
      <c r="P8102" s="12" t="s">
        <v>28</v>
      </c>
      <c r="Q8102" s="12" t="s">
        <v>28</v>
      </c>
      <c r="R8102" s="12" t="s">
        <v>28</v>
      </c>
      <c r="S8102" s="12" t="s">
        <v>28</v>
      </c>
      <c r="T8102" s="12">
        <v>1</v>
      </c>
      <c r="U8102" s="12">
        <v>1</v>
      </c>
      <c r="V8102" s="12">
        <v>400</v>
      </c>
      <c r="W8102" s="12">
        <v>1</v>
      </c>
      <c r="X8102" s="13">
        <v>2012</v>
      </c>
      <c r="Y8102" s="13">
        <v>10</v>
      </c>
      <c r="Z8102" s="13">
        <v>13</v>
      </c>
      <c r="AA8102" s="21">
        <f>IFERROR(DATE(X8102,Y8102,Z8102), " ")</f>
        <v>41195</v>
      </c>
      <c r="AB8102" s="13" t="str">
        <f>IF(Table1[[#This Row],[Rating]]&gt;=4.5,"Excellent", IF(Table1[[#This Row],[Rating]]&gt;=3.5,"Good", "Average"))</f>
        <v>Average</v>
      </c>
      <c r="AC81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03" spans="1:29" ht="15.75" customHeight="1" x14ac:dyDescent="0.25">
      <c r="A8103" s="9">
        <v>18414495</v>
      </c>
      <c r="B8103" s="10" t="s">
        <v>2978</v>
      </c>
      <c r="C8103" s="11">
        <v>1</v>
      </c>
      <c r="D8103" s="11" t="str">
        <f>VLOOKUP(Table1[[#This Row],[CountryCode]],Country!$A$2:$B$16,2,FALSE)</f>
        <v>India</v>
      </c>
      <c r="E8103" s="11" t="str">
        <f>Table1[[#This Row],[City]] &amp; ", " &amp; Table1[[#This Row],[Country name]]</f>
        <v>New Delhi, India</v>
      </c>
      <c r="F8103" s="10" t="s">
        <v>22</v>
      </c>
      <c r="G8103" s="12" t="s">
        <v>2979</v>
      </c>
      <c r="H8103" s="12" t="s">
        <v>1623</v>
      </c>
      <c r="I8103" s="12" t="s">
        <v>1624</v>
      </c>
      <c r="J8103" s="12">
        <v>77.255332600000003</v>
      </c>
      <c r="K8103" s="12">
        <v>28.541561900000001</v>
      </c>
      <c r="L8103" s="12" t="s">
        <v>502</v>
      </c>
      <c r="M8103" s="12" t="s">
        <v>27</v>
      </c>
      <c r="N8103" s="12">
        <f>VLOOKUP(Table1[[#This Row],[Currency]],Currency!$A$2:$B$13,2,FALSE)</f>
        <v>1.2E-2</v>
      </c>
      <c r="O8103" s="12">
        <f>Table1[[#This Row],[Average_Cost_for_two]]*Table1[[#This Row],[USD rate]]</f>
        <v>6.6000000000000005</v>
      </c>
      <c r="P8103" s="12" t="s">
        <v>28</v>
      </c>
      <c r="Q8103" s="12" t="s">
        <v>35</v>
      </c>
      <c r="R8103" s="12" t="s">
        <v>28</v>
      </c>
      <c r="S8103" s="12" t="s">
        <v>28</v>
      </c>
      <c r="T8103" s="12">
        <v>2</v>
      </c>
      <c r="U8103" s="12">
        <v>20</v>
      </c>
      <c r="V8103" s="12">
        <v>550</v>
      </c>
      <c r="W8103" s="12">
        <v>3.4</v>
      </c>
      <c r="X8103" s="13">
        <v>2010</v>
      </c>
      <c r="Y8103" s="13">
        <v>3</v>
      </c>
      <c r="Z8103" s="13">
        <v>26</v>
      </c>
      <c r="AA8103" s="21">
        <f>IFERROR(DATE(X8103,Y8103,Z8103), " ")</f>
        <v>40263</v>
      </c>
      <c r="AB8103" s="13" t="str">
        <f>IF(Table1[[#This Row],[Rating]]&gt;=4.5,"Excellent", IF(Table1[[#This Row],[Rating]]&gt;=3.5,"Good", "Average"))</f>
        <v>Average</v>
      </c>
      <c r="AC81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04" spans="1:29" ht="15.75" customHeight="1" x14ac:dyDescent="0.25">
      <c r="A8104" s="9">
        <v>18414496</v>
      </c>
      <c r="B8104" s="10" t="s">
        <v>7542</v>
      </c>
      <c r="C8104" s="11">
        <v>1</v>
      </c>
      <c r="D8104" s="11" t="str">
        <f>VLOOKUP(Table1[[#This Row],[CountryCode]],Country!$A$2:$B$16,2,FALSE)</f>
        <v>India</v>
      </c>
      <c r="E8104" s="11" t="str">
        <f>Table1[[#This Row],[City]] &amp; ", " &amp; Table1[[#This Row],[Country name]]</f>
        <v>New Delhi, India</v>
      </c>
      <c r="F8104" s="10" t="s">
        <v>22</v>
      </c>
      <c r="G8104" s="12" t="s">
        <v>7543</v>
      </c>
      <c r="H8104" s="12" t="s">
        <v>333</v>
      </c>
      <c r="I8104" s="12" t="s">
        <v>334</v>
      </c>
      <c r="J8104" s="12">
        <v>77.248085500000002</v>
      </c>
      <c r="K8104" s="12">
        <v>28.554029400000001</v>
      </c>
      <c r="L8104" s="12" t="s">
        <v>7130</v>
      </c>
      <c r="M8104" s="12" t="s">
        <v>27</v>
      </c>
      <c r="N8104" s="12">
        <f>VLOOKUP(Table1[[#This Row],[Currency]],Currency!$A$2:$B$13,2,FALSE)</f>
        <v>1.2E-2</v>
      </c>
      <c r="O8104" s="12">
        <f>Table1[[#This Row],[Average_Cost_for_two]]*Table1[[#This Row],[USD rate]]</f>
        <v>4.8</v>
      </c>
      <c r="P8104" s="12" t="s">
        <v>28</v>
      </c>
      <c r="Q8104" s="12" t="s">
        <v>28</v>
      </c>
      <c r="R8104" s="12" t="s">
        <v>28</v>
      </c>
      <c r="S8104" s="12" t="s">
        <v>28</v>
      </c>
      <c r="T8104" s="12">
        <v>1</v>
      </c>
      <c r="U8104" s="12">
        <v>2</v>
      </c>
      <c r="V8104" s="12">
        <v>400</v>
      </c>
      <c r="W8104" s="12">
        <v>1</v>
      </c>
      <c r="X8104" s="13">
        <v>2015</v>
      </c>
      <c r="Y8104" s="13">
        <v>7</v>
      </c>
      <c r="Z8104" s="13">
        <v>24</v>
      </c>
      <c r="AA8104" s="21">
        <f>IFERROR(DATE(X8104,Y8104,Z8104), " ")</f>
        <v>42209</v>
      </c>
      <c r="AB8104" s="13" t="str">
        <f>IF(Table1[[#This Row],[Rating]]&gt;=4.5,"Excellent", IF(Table1[[#This Row],[Rating]]&gt;=3.5,"Good", "Average"))</f>
        <v>Average</v>
      </c>
      <c r="AC81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05" spans="1:29" ht="15.75" customHeight="1" x14ac:dyDescent="0.25">
      <c r="A8105" s="9">
        <v>18414497</v>
      </c>
      <c r="B8105" s="10" t="s">
        <v>10071</v>
      </c>
      <c r="C8105" s="11">
        <v>1</v>
      </c>
      <c r="D8105" s="11" t="str">
        <f>VLOOKUP(Table1[[#This Row],[CountryCode]],Country!$A$2:$B$16,2,FALSE)</f>
        <v>India</v>
      </c>
      <c r="E8105" s="11" t="str">
        <f>Table1[[#This Row],[City]] &amp; ", " &amp; Table1[[#This Row],[Country name]]</f>
        <v>New Delhi, India</v>
      </c>
      <c r="F8105" s="10" t="s">
        <v>22</v>
      </c>
      <c r="G8105" s="12" t="s">
        <v>10072</v>
      </c>
      <c r="H8105" s="12" t="s">
        <v>196</v>
      </c>
      <c r="I8105" s="12" t="s">
        <v>197</v>
      </c>
      <c r="J8105" s="12">
        <v>77.185238100000007</v>
      </c>
      <c r="K8105" s="12">
        <v>28.5419777</v>
      </c>
      <c r="L8105" s="12" t="s">
        <v>522</v>
      </c>
      <c r="M8105" s="12" t="s">
        <v>27</v>
      </c>
      <c r="N8105" s="12">
        <f>VLOOKUP(Table1[[#This Row],[Currency]],Currency!$A$2:$B$13,2,FALSE)</f>
        <v>1.2E-2</v>
      </c>
      <c r="O8105" s="12">
        <f>Table1[[#This Row],[Average_Cost_for_two]]*Table1[[#This Row],[USD rate]]</f>
        <v>1.8</v>
      </c>
      <c r="P8105" s="12" t="s">
        <v>28</v>
      </c>
      <c r="Q8105" s="12" t="s">
        <v>28</v>
      </c>
      <c r="R8105" s="12" t="s">
        <v>28</v>
      </c>
      <c r="S8105" s="12" t="s">
        <v>28</v>
      </c>
      <c r="T8105" s="12">
        <v>1</v>
      </c>
      <c r="U8105" s="12">
        <v>1</v>
      </c>
      <c r="V8105" s="12">
        <v>150</v>
      </c>
      <c r="W8105" s="12">
        <v>1</v>
      </c>
      <c r="X8105" s="13">
        <v>2013</v>
      </c>
      <c r="Y8105" s="13">
        <v>6</v>
      </c>
      <c r="Z8105" s="13">
        <v>4</v>
      </c>
      <c r="AA8105" s="21">
        <f>IFERROR(DATE(X8105,Y8105,Z8105), " ")</f>
        <v>41429</v>
      </c>
      <c r="AB8105" s="13" t="str">
        <f>IF(Table1[[#This Row],[Rating]]&gt;=4.5,"Excellent", IF(Table1[[#This Row],[Rating]]&gt;=3.5,"Good", "Average"))</f>
        <v>Average</v>
      </c>
      <c r="AC81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06" spans="1:29" ht="15.75" customHeight="1" x14ac:dyDescent="0.25">
      <c r="A8106" s="9">
        <v>18414499</v>
      </c>
      <c r="B8106" s="10" t="s">
        <v>3273</v>
      </c>
      <c r="C8106" s="11">
        <v>1</v>
      </c>
      <c r="D8106" s="11" t="str">
        <f>VLOOKUP(Table1[[#This Row],[CountryCode]],Country!$A$2:$B$16,2,FALSE)</f>
        <v>India</v>
      </c>
      <c r="E8106" s="11" t="str">
        <f>Table1[[#This Row],[City]] &amp; ", " &amp; Table1[[#This Row],[Country name]]</f>
        <v>New Delhi, India</v>
      </c>
      <c r="F8106" s="10" t="s">
        <v>22</v>
      </c>
      <c r="G8106" s="12" t="s">
        <v>3274</v>
      </c>
      <c r="H8106" s="12" t="s">
        <v>3275</v>
      </c>
      <c r="I8106" s="12" t="s">
        <v>3276</v>
      </c>
      <c r="J8106" s="12">
        <v>77.223999800000001</v>
      </c>
      <c r="K8106" s="12">
        <v>28.5625562</v>
      </c>
      <c r="L8106" s="12" t="s">
        <v>2206</v>
      </c>
      <c r="M8106" s="12" t="s">
        <v>27</v>
      </c>
      <c r="N8106" s="12">
        <f>VLOOKUP(Table1[[#This Row],[Currency]],Currency!$A$2:$B$13,2,FALSE)</f>
        <v>1.2E-2</v>
      </c>
      <c r="O8106" s="12">
        <f>Table1[[#This Row],[Average_Cost_for_two]]*Table1[[#This Row],[USD rate]]</f>
        <v>18</v>
      </c>
      <c r="P8106" s="12" t="s">
        <v>35</v>
      </c>
      <c r="Q8106" s="12" t="s">
        <v>28</v>
      </c>
      <c r="R8106" s="12" t="s">
        <v>28</v>
      </c>
      <c r="S8106" s="12" t="s">
        <v>28</v>
      </c>
      <c r="T8106" s="12">
        <v>3</v>
      </c>
      <c r="U8106" s="12">
        <v>188</v>
      </c>
      <c r="V8106" s="12">
        <v>1500</v>
      </c>
      <c r="W8106" s="12">
        <v>3.9</v>
      </c>
      <c r="X8106" s="13">
        <v>2016</v>
      </c>
      <c r="Y8106" s="13">
        <v>8</v>
      </c>
      <c r="Z8106" s="13">
        <v>28</v>
      </c>
      <c r="AA8106" s="21">
        <f>IFERROR(DATE(X8106,Y8106,Z8106), " ")</f>
        <v>42610</v>
      </c>
      <c r="AB8106" s="13" t="str">
        <f>IF(Table1[[#This Row],[Rating]]&gt;=4.5,"Excellent", IF(Table1[[#This Row],[Rating]]&gt;=3.5,"Good", "Average"))</f>
        <v>Good</v>
      </c>
      <c r="AC81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07" spans="1:29" ht="15.75" customHeight="1" x14ac:dyDescent="0.25">
      <c r="A8107" s="9">
        <v>18414500</v>
      </c>
      <c r="B8107" s="10" t="s">
        <v>1635</v>
      </c>
      <c r="C8107" s="11">
        <v>1</v>
      </c>
      <c r="D8107" s="11" t="str">
        <f>VLOOKUP(Table1[[#This Row],[CountryCode]],Country!$A$2:$B$16,2,FALSE)</f>
        <v>India</v>
      </c>
      <c r="E8107" s="11" t="str">
        <f>Table1[[#This Row],[City]] &amp; ", " &amp; Table1[[#This Row],[Country name]]</f>
        <v>New Delhi, India</v>
      </c>
      <c r="F8107" s="10" t="s">
        <v>22</v>
      </c>
      <c r="G8107" s="12" t="s">
        <v>1636</v>
      </c>
      <c r="H8107" s="12" t="s">
        <v>138</v>
      </c>
      <c r="I8107" s="12" t="s">
        <v>139</v>
      </c>
      <c r="J8107" s="12">
        <v>0</v>
      </c>
      <c r="K8107" s="12">
        <v>0</v>
      </c>
      <c r="L8107" s="12" t="s">
        <v>608</v>
      </c>
      <c r="M8107" s="12" t="s">
        <v>27</v>
      </c>
      <c r="N8107" s="12">
        <f>VLOOKUP(Table1[[#This Row],[Currency]],Currency!$A$2:$B$13,2,FALSE)</f>
        <v>1.2E-2</v>
      </c>
      <c r="O8107" s="12">
        <f>Table1[[#This Row],[Average_Cost_for_two]]*Table1[[#This Row],[USD rate]]</f>
        <v>3.6</v>
      </c>
      <c r="P8107" s="12" t="s">
        <v>28</v>
      </c>
      <c r="Q8107" s="12" t="s">
        <v>28</v>
      </c>
      <c r="R8107" s="12" t="s">
        <v>28</v>
      </c>
      <c r="S8107" s="12" t="s">
        <v>28</v>
      </c>
      <c r="T8107" s="12">
        <v>1</v>
      </c>
      <c r="U8107" s="12">
        <v>0</v>
      </c>
      <c r="V8107" s="12">
        <v>300</v>
      </c>
      <c r="W8107" s="12">
        <v>1</v>
      </c>
      <c r="X8107" s="13">
        <v>2013</v>
      </c>
      <c r="Y8107" s="13">
        <v>5</v>
      </c>
      <c r="Z8107" s="13">
        <v>21</v>
      </c>
      <c r="AA8107" s="21">
        <f>IFERROR(DATE(X8107,Y8107,Z8107), " ")</f>
        <v>41415</v>
      </c>
      <c r="AB8107" s="13" t="str">
        <f>IF(Table1[[#This Row],[Rating]]&gt;=4.5,"Excellent", IF(Table1[[#This Row],[Rating]]&gt;=3.5,"Good", "Average"))</f>
        <v>Average</v>
      </c>
      <c r="AC81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08" spans="1:29" ht="15.75" customHeight="1" x14ac:dyDescent="0.25">
      <c r="A8108" s="9">
        <v>18414502</v>
      </c>
      <c r="B8108" s="10" t="s">
        <v>7517</v>
      </c>
      <c r="C8108" s="11">
        <v>1</v>
      </c>
      <c r="D8108" s="11" t="str">
        <f>VLOOKUP(Table1[[#This Row],[CountryCode]],Country!$A$2:$B$16,2,FALSE)</f>
        <v>India</v>
      </c>
      <c r="E8108" s="11" t="str">
        <f>Table1[[#This Row],[City]] &amp; ", " &amp; Table1[[#This Row],[Country name]]</f>
        <v>New Delhi, India</v>
      </c>
      <c r="F8108" s="10" t="s">
        <v>22</v>
      </c>
      <c r="G8108" s="12" t="s">
        <v>7518</v>
      </c>
      <c r="H8108" s="12" t="s">
        <v>66</v>
      </c>
      <c r="I8108" s="12" t="s">
        <v>67</v>
      </c>
      <c r="J8108" s="12">
        <v>0</v>
      </c>
      <c r="K8108" s="12">
        <v>0</v>
      </c>
      <c r="L8108" s="12" t="s">
        <v>7519</v>
      </c>
      <c r="M8108" s="12" t="s">
        <v>27</v>
      </c>
      <c r="N8108" s="12">
        <f>VLOOKUP(Table1[[#This Row],[Currency]],Currency!$A$2:$B$13,2,FALSE)</f>
        <v>1.2E-2</v>
      </c>
      <c r="O8108" s="12">
        <f>Table1[[#This Row],[Average_Cost_for_two]]*Table1[[#This Row],[USD rate]]</f>
        <v>4.8</v>
      </c>
      <c r="P8108" s="12" t="s">
        <v>28</v>
      </c>
      <c r="Q8108" s="12" t="s">
        <v>28</v>
      </c>
      <c r="R8108" s="12" t="s">
        <v>28</v>
      </c>
      <c r="S8108" s="12" t="s">
        <v>28</v>
      </c>
      <c r="T8108" s="12">
        <v>1</v>
      </c>
      <c r="U8108" s="12">
        <v>1</v>
      </c>
      <c r="V8108" s="12">
        <v>400</v>
      </c>
      <c r="W8108" s="12">
        <v>1</v>
      </c>
      <c r="X8108" s="13">
        <v>2012</v>
      </c>
      <c r="Y8108" s="13">
        <v>8</v>
      </c>
      <c r="Z8108" s="13">
        <v>12</v>
      </c>
      <c r="AA8108" s="21">
        <f>IFERROR(DATE(X8108,Y8108,Z8108), " ")</f>
        <v>41133</v>
      </c>
      <c r="AB8108" s="13" t="str">
        <f>IF(Table1[[#This Row],[Rating]]&gt;=4.5,"Excellent", IF(Table1[[#This Row],[Rating]]&gt;=3.5,"Good", "Average"))</f>
        <v>Average</v>
      </c>
      <c r="AC81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09" spans="1:29" ht="15.75" customHeight="1" x14ac:dyDescent="0.25">
      <c r="A8109" s="9">
        <v>18414503</v>
      </c>
      <c r="B8109" s="10" t="s">
        <v>343</v>
      </c>
      <c r="C8109" s="11">
        <v>1</v>
      </c>
      <c r="D8109" s="11" t="str">
        <f>VLOOKUP(Table1[[#This Row],[CountryCode]],Country!$A$2:$B$16,2,FALSE)</f>
        <v>India</v>
      </c>
      <c r="E8109" s="11" t="str">
        <f>Table1[[#This Row],[City]] &amp; ", " &amp; Table1[[#This Row],[Country name]]</f>
        <v>New Delhi, India</v>
      </c>
      <c r="F8109" s="10" t="s">
        <v>22</v>
      </c>
      <c r="G8109" s="12" t="s">
        <v>344</v>
      </c>
      <c r="H8109" s="12" t="s">
        <v>345</v>
      </c>
      <c r="I8109" s="12" t="s">
        <v>346</v>
      </c>
      <c r="J8109" s="12">
        <v>77.181002599999999</v>
      </c>
      <c r="K8109" s="12">
        <v>28.548871399999999</v>
      </c>
      <c r="L8109" s="12" t="s">
        <v>26</v>
      </c>
      <c r="M8109" s="12" t="s">
        <v>27</v>
      </c>
      <c r="N8109" s="12">
        <f>VLOOKUP(Table1[[#This Row],[Currency]],Currency!$A$2:$B$13,2,FALSE)</f>
        <v>1.2E-2</v>
      </c>
      <c r="O8109" s="12">
        <f>Table1[[#This Row],[Average_Cost_for_two]]*Table1[[#This Row],[USD rate]]</f>
        <v>4.8</v>
      </c>
      <c r="P8109" s="12" t="s">
        <v>28</v>
      </c>
      <c r="Q8109" s="12" t="s">
        <v>28</v>
      </c>
      <c r="R8109" s="12" t="s">
        <v>28</v>
      </c>
      <c r="S8109" s="12" t="s">
        <v>28</v>
      </c>
      <c r="T8109" s="12">
        <v>1</v>
      </c>
      <c r="U8109" s="12">
        <v>0</v>
      </c>
      <c r="V8109" s="12">
        <v>400</v>
      </c>
      <c r="W8109" s="12">
        <v>1</v>
      </c>
      <c r="X8109" s="13">
        <v>2018</v>
      </c>
      <c r="Y8109" s="13">
        <v>2</v>
      </c>
      <c r="Z8109" s="13">
        <v>10</v>
      </c>
      <c r="AA8109" s="21">
        <f>IFERROR(DATE(X8109,Y8109,Z8109), " ")</f>
        <v>43141</v>
      </c>
      <c r="AB8109" s="13" t="str">
        <f>IF(Table1[[#This Row],[Rating]]&gt;=4.5,"Excellent", IF(Table1[[#This Row],[Rating]]&gt;=3.5,"Good", "Average"))</f>
        <v>Average</v>
      </c>
      <c r="AC81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10" spans="1:29" ht="15.75" customHeight="1" x14ac:dyDescent="0.25">
      <c r="A8110" s="9">
        <v>18414506</v>
      </c>
      <c r="B8110" s="10" t="s">
        <v>11183</v>
      </c>
      <c r="C8110" s="11">
        <v>1</v>
      </c>
      <c r="D8110" s="11" t="str">
        <f>VLOOKUP(Table1[[#This Row],[CountryCode]],Country!$A$2:$B$16,2,FALSE)</f>
        <v>India</v>
      </c>
      <c r="E8110" s="11" t="str">
        <f>Table1[[#This Row],[City]] &amp; ", " &amp; Table1[[#This Row],[Country name]]</f>
        <v>New Delhi, India</v>
      </c>
      <c r="F8110" s="10" t="s">
        <v>22</v>
      </c>
      <c r="G8110" s="12" t="s">
        <v>11184</v>
      </c>
      <c r="H8110" s="12" t="s">
        <v>620</v>
      </c>
      <c r="I8110" s="12" t="s">
        <v>621</v>
      </c>
      <c r="J8110" s="12">
        <v>77.193724500000002</v>
      </c>
      <c r="K8110" s="12">
        <v>28.5278198</v>
      </c>
      <c r="L8110" s="12" t="s">
        <v>26</v>
      </c>
      <c r="M8110" s="12" t="s">
        <v>27</v>
      </c>
      <c r="N8110" s="12">
        <f>VLOOKUP(Table1[[#This Row],[Currency]],Currency!$A$2:$B$13,2,FALSE)</f>
        <v>1.2E-2</v>
      </c>
      <c r="O8110" s="12">
        <f>Table1[[#This Row],[Average_Cost_for_two]]*Table1[[#This Row],[USD rate]]</f>
        <v>7.2</v>
      </c>
      <c r="P8110" s="12" t="s">
        <v>28</v>
      </c>
      <c r="Q8110" s="12" t="s">
        <v>28</v>
      </c>
      <c r="R8110" s="12" t="s">
        <v>28</v>
      </c>
      <c r="S8110" s="12" t="s">
        <v>28</v>
      </c>
      <c r="T8110" s="12">
        <v>2</v>
      </c>
      <c r="U8110" s="12">
        <v>1</v>
      </c>
      <c r="V8110" s="12">
        <v>600</v>
      </c>
      <c r="W8110" s="12">
        <v>1</v>
      </c>
      <c r="X8110" s="13">
        <v>2015</v>
      </c>
      <c r="Y8110" s="13">
        <v>11</v>
      </c>
      <c r="Z8110" s="13">
        <v>7</v>
      </c>
      <c r="AA8110" s="21">
        <f>IFERROR(DATE(X8110,Y8110,Z8110), " ")</f>
        <v>42315</v>
      </c>
      <c r="AB8110" s="13" t="str">
        <f>IF(Table1[[#This Row],[Rating]]&gt;=4.5,"Excellent", IF(Table1[[#This Row],[Rating]]&gt;=3.5,"Good", "Average"))</f>
        <v>Average</v>
      </c>
      <c r="AC81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11" spans="1:29" ht="15.75" customHeight="1" x14ac:dyDescent="0.25">
      <c r="A8111" s="9">
        <v>18414508</v>
      </c>
      <c r="B8111" s="10" t="s">
        <v>6871</v>
      </c>
      <c r="C8111" s="11">
        <v>1</v>
      </c>
      <c r="D8111" s="11" t="str">
        <f>VLOOKUP(Table1[[#This Row],[CountryCode]],Country!$A$2:$B$16,2,FALSE)</f>
        <v>India</v>
      </c>
      <c r="E8111" s="11" t="str">
        <f>Table1[[#This Row],[City]] &amp; ", " &amp; Table1[[#This Row],[Country name]]</f>
        <v>New Delhi, India</v>
      </c>
      <c r="F8111" s="10" t="s">
        <v>22</v>
      </c>
      <c r="G8111" s="12" t="s">
        <v>6872</v>
      </c>
      <c r="H8111" s="12" t="s">
        <v>363</v>
      </c>
      <c r="I8111" s="12" t="s">
        <v>364</v>
      </c>
      <c r="J8111" s="12">
        <v>77.195468099999999</v>
      </c>
      <c r="K8111" s="12">
        <v>28.523180199999999</v>
      </c>
      <c r="L8111" s="12" t="s">
        <v>522</v>
      </c>
      <c r="M8111" s="12" t="s">
        <v>27</v>
      </c>
      <c r="N8111" s="12">
        <f>VLOOKUP(Table1[[#This Row],[Currency]],Currency!$A$2:$B$13,2,FALSE)</f>
        <v>1.2E-2</v>
      </c>
      <c r="O8111" s="12">
        <f>Table1[[#This Row],[Average_Cost_for_two]]*Table1[[#This Row],[USD rate]]</f>
        <v>3.6</v>
      </c>
      <c r="P8111" s="12" t="s">
        <v>28</v>
      </c>
      <c r="Q8111" s="12" t="s">
        <v>28</v>
      </c>
      <c r="R8111" s="12" t="s">
        <v>28</v>
      </c>
      <c r="S8111" s="12" t="s">
        <v>28</v>
      </c>
      <c r="T8111" s="12">
        <v>1</v>
      </c>
      <c r="U8111" s="12">
        <v>1</v>
      </c>
      <c r="V8111" s="12">
        <v>300</v>
      </c>
      <c r="W8111" s="12">
        <v>1</v>
      </c>
      <c r="X8111" s="13">
        <v>2018</v>
      </c>
      <c r="Y8111" s="13">
        <v>6</v>
      </c>
      <c r="Z8111" s="13">
        <v>16</v>
      </c>
      <c r="AA8111" s="21">
        <f>IFERROR(DATE(X8111,Y8111,Z8111), " ")</f>
        <v>43267</v>
      </c>
      <c r="AB8111" s="13" t="str">
        <f>IF(Table1[[#This Row],[Rating]]&gt;=4.5,"Excellent", IF(Table1[[#This Row],[Rating]]&gt;=3.5,"Good", "Average"))</f>
        <v>Average</v>
      </c>
      <c r="AC81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12" spans="1:29" ht="15.75" customHeight="1" x14ac:dyDescent="0.25">
      <c r="A8112" s="9">
        <v>18414511</v>
      </c>
      <c r="B8112" s="10" t="s">
        <v>739</v>
      </c>
      <c r="C8112" s="11">
        <v>1</v>
      </c>
      <c r="D8112" s="11" t="str">
        <f>VLOOKUP(Table1[[#This Row],[CountryCode]],Country!$A$2:$B$16,2,FALSE)</f>
        <v>India</v>
      </c>
      <c r="E8112" s="11" t="str">
        <f>Table1[[#This Row],[City]] &amp; ", " &amp; Table1[[#This Row],[Country name]]</f>
        <v>New Delhi, India</v>
      </c>
      <c r="F8112" s="10" t="s">
        <v>22</v>
      </c>
      <c r="G8112" s="12" t="s">
        <v>740</v>
      </c>
      <c r="H8112" s="12" t="s">
        <v>38</v>
      </c>
      <c r="I8112" s="12" t="s">
        <v>39</v>
      </c>
      <c r="J8112" s="12">
        <v>77.128131400000001</v>
      </c>
      <c r="K8112" s="12">
        <v>28.5470234</v>
      </c>
      <c r="L8112" s="12" t="s">
        <v>479</v>
      </c>
      <c r="M8112" s="12" t="s">
        <v>27</v>
      </c>
      <c r="N8112" s="12">
        <f>VLOOKUP(Table1[[#This Row],[Currency]],Currency!$A$2:$B$13,2,FALSE)</f>
        <v>1.2E-2</v>
      </c>
      <c r="O8112" s="12">
        <f>Table1[[#This Row],[Average_Cost_for_two]]*Table1[[#This Row],[USD rate]]</f>
        <v>4.2</v>
      </c>
      <c r="P8112" s="12" t="s">
        <v>28</v>
      </c>
      <c r="Q8112" s="12" t="s">
        <v>28</v>
      </c>
      <c r="R8112" s="12" t="s">
        <v>28</v>
      </c>
      <c r="S8112" s="12" t="s">
        <v>28</v>
      </c>
      <c r="T8112" s="12">
        <v>1</v>
      </c>
      <c r="U8112" s="12">
        <v>0</v>
      </c>
      <c r="V8112" s="12">
        <v>350</v>
      </c>
      <c r="W8112" s="12">
        <v>1</v>
      </c>
      <c r="X8112" s="13">
        <v>2015</v>
      </c>
      <c r="Y8112" s="13">
        <v>8</v>
      </c>
      <c r="Z8112" s="13">
        <v>22</v>
      </c>
      <c r="AA8112" s="21">
        <f>IFERROR(DATE(X8112,Y8112,Z8112), " ")</f>
        <v>42238</v>
      </c>
      <c r="AB8112" s="13" t="str">
        <f>IF(Table1[[#This Row],[Rating]]&gt;=4.5,"Excellent", IF(Table1[[#This Row],[Rating]]&gt;=3.5,"Good", "Average"))</f>
        <v>Average</v>
      </c>
      <c r="AC81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13" spans="1:29" ht="15.75" customHeight="1" x14ac:dyDescent="0.25">
      <c r="A8113" s="9">
        <v>18415338</v>
      </c>
      <c r="B8113" s="10" t="s">
        <v>1226</v>
      </c>
      <c r="C8113" s="11">
        <v>1</v>
      </c>
      <c r="D8113" s="11" t="str">
        <f>VLOOKUP(Table1[[#This Row],[CountryCode]],Country!$A$2:$B$16,2,FALSE)</f>
        <v>India</v>
      </c>
      <c r="E8113" s="11" t="str">
        <f>Table1[[#This Row],[City]] &amp; ", " &amp; Table1[[#This Row],[Country name]]</f>
        <v>New Delhi, India</v>
      </c>
      <c r="F8113" s="10" t="s">
        <v>22</v>
      </c>
      <c r="G8113" s="12" t="s">
        <v>1227</v>
      </c>
      <c r="H8113" s="12" t="s">
        <v>620</v>
      </c>
      <c r="I8113" s="12" t="s">
        <v>621</v>
      </c>
      <c r="J8113" s="12">
        <v>77.192373000000003</v>
      </c>
      <c r="K8113" s="12">
        <v>28.527832799999999</v>
      </c>
      <c r="L8113" s="12" t="s">
        <v>522</v>
      </c>
      <c r="M8113" s="12" t="s">
        <v>27</v>
      </c>
      <c r="N8113" s="12">
        <f>VLOOKUP(Table1[[#This Row],[Currency]],Currency!$A$2:$B$13,2,FALSE)</f>
        <v>1.2E-2</v>
      </c>
      <c r="O8113" s="12">
        <f>Table1[[#This Row],[Average_Cost_for_two]]*Table1[[#This Row],[USD rate]]</f>
        <v>2.4</v>
      </c>
      <c r="P8113" s="12" t="s">
        <v>28</v>
      </c>
      <c r="Q8113" s="12" t="s">
        <v>28</v>
      </c>
      <c r="R8113" s="12" t="s">
        <v>28</v>
      </c>
      <c r="S8113" s="12" t="s">
        <v>28</v>
      </c>
      <c r="T8113" s="12">
        <v>1</v>
      </c>
      <c r="U8113" s="12">
        <v>0</v>
      </c>
      <c r="V8113" s="12">
        <v>200</v>
      </c>
      <c r="W8113" s="12">
        <v>1</v>
      </c>
      <c r="X8113" s="13">
        <v>2011</v>
      </c>
      <c r="Y8113" s="13">
        <v>9</v>
      </c>
      <c r="Z8113" s="13">
        <v>24</v>
      </c>
      <c r="AA8113" s="21">
        <f>IFERROR(DATE(X8113,Y8113,Z8113), " ")</f>
        <v>40810</v>
      </c>
      <c r="AB8113" s="13" t="str">
        <f>IF(Table1[[#This Row],[Rating]]&gt;=4.5,"Excellent", IF(Table1[[#This Row],[Rating]]&gt;=3.5,"Good", "Average"))</f>
        <v>Average</v>
      </c>
      <c r="AC81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14" spans="1:29" ht="15.75" customHeight="1" x14ac:dyDescent="0.25">
      <c r="A8114" s="9">
        <v>18415339</v>
      </c>
      <c r="B8114" s="10" t="s">
        <v>10985</v>
      </c>
      <c r="C8114" s="11">
        <v>1</v>
      </c>
      <c r="D8114" s="11" t="str">
        <f>VLOOKUP(Table1[[#This Row],[CountryCode]],Country!$A$2:$B$16,2,FALSE)</f>
        <v>India</v>
      </c>
      <c r="E8114" s="11" t="str">
        <f>Table1[[#This Row],[City]] &amp; ", " &amp; Table1[[#This Row],[Country name]]</f>
        <v>New Delhi, India</v>
      </c>
      <c r="F8114" s="10" t="s">
        <v>22</v>
      </c>
      <c r="G8114" s="12" t="s">
        <v>10986</v>
      </c>
      <c r="H8114" s="12" t="s">
        <v>620</v>
      </c>
      <c r="I8114" s="12" t="s">
        <v>621</v>
      </c>
      <c r="J8114" s="12">
        <v>77.179025899999999</v>
      </c>
      <c r="K8114" s="12">
        <v>28.515336000000001</v>
      </c>
      <c r="L8114" s="12" t="s">
        <v>26</v>
      </c>
      <c r="M8114" s="12" t="s">
        <v>27</v>
      </c>
      <c r="N8114" s="12">
        <f>VLOOKUP(Table1[[#This Row],[Currency]],Currency!$A$2:$B$13,2,FALSE)</f>
        <v>1.2E-2</v>
      </c>
      <c r="O8114" s="12">
        <f>Table1[[#This Row],[Average_Cost_for_two]]*Table1[[#This Row],[USD rate]]</f>
        <v>6</v>
      </c>
      <c r="P8114" s="12" t="s">
        <v>28</v>
      </c>
      <c r="Q8114" s="12" t="s">
        <v>28</v>
      </c>
      <c r="R8114" s="12" t="s">
        <v>28</v>
      </c>
      <c r="S8114" s="12" t="s">
        <v>28</v>
      </c>
      <c r="T8114" s="12">
        <v>2</v>
      </c>
      <c r="U8114" s="12">
        <v>3</v>
      </c>
      <c r="V8114" s="12">
        <v>500</v>
      </c>
      <c r="W8114" s="12">
        <v>1</v>
      </c>
      <c r="X8114" s="13">
        <v>2017</v>
      </c>
      <c r="Y8114" s="13">
        <v>8</v>
      </c>
      <c r="Z8114" s="13">
        <v>7</v>
      </c>
      <c r="AA8114" s="21">
        <f>IFERROR(DATE(X8114,Y8114,Z8114), " ")</f>
        <v>42954</v>
      </c>
      <c r="AB8114" s="13" t="str">
        <f>IF(Table1[[#This Row],[Rating]]&gt;=4.5,"Excellent", IF(Table1[[#This Row],[Rating]]&gt;=3.5,"Good", "Average"))</f>
        <v>Average</v>
      </c>
      <c r="AC81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15" spans="1:29" ht="15.75" customHeight="1" x14ac:dyDescent="0.25">
      <c r="A8115" s="9">
        <v>18415343</v>
      </c>
      <c r="B8115" s="10" t="s">
        <v>602</v>
      </c>
      <c r="C8115" s="11">
        <v>1</v>
      </c>
      <c r="D8115" s="11" t="str">
        <f>VLOOKUP(Table1[[#This Row],[CountryCode]],Country!$A$2:$B$16,2,FALSE)</f>
        <v>India</v>
      </c>
      <c r="E8115" s="11" t="str">
        <f>Table1[[#This Row],[City]] &amp; ", " &amp; Table1[[#This Row],[Country name]]</f>
        <v>Noida, India</v>
      </c>
      <c r="F8115" s="10" t="s">
        <v>13425</v>
      </c>
      <c r="G8115" s="12" t="s">
        <v>14049</v>
      </c>
      <c r="H8115" s="12" t="s">
        <v>13435</v>
      </c>
      <c r="I8115" s="12" t="s">
        <v>13436</v>
      </c>
      <c r="J8115" s="12">
        <v>77.36554932</v>
      </c>
      <c r="K8115" s="12">
        <v>28.539497669999999</v>
      </c>
      <c r="L8115" s="12" t="s">
        <v>3128</v>
      </c>
      <c r="M8115" s="12" t="s">
        <v>27</v>
      </c>
      <c r="N8115" s="12">
        <f>VLOOKUP(Table1[[#This Row],[Currency]],Currency!$A$2:$B$13,2,FALSE)</f>
        <v>1.2E-2</v>
      </c>
      <c r="O8115" s="12">
        <f>Table1[[#This Row],[Average_Cost_for_two]]*Table1[[#This Row],[USD rate]]</f>
        <v>12</v>
      </c>
      <c r="P8115" s="12" t="s">
        <v>28</v>
      </c>
      <c r="Q8115" s="12" t="s">
        <v>35</v>
      </c>
      <c r="R8115" s="12" t="s">
        <v>28</v>
      </c>
      <c r="S8115" s="12" t="s">
        <v>28</v>
      </c>
      <c r="T8115" s="12">
        <v>3</v>
      </c>
      <c r="U8115" s="12">
        <v>26</v>
      </c>
      <c r="V8115" s="12">
        <v>1000</v>
      </c>
      <c r="W8115" s="12">
        <v>2.6</v>
      </c>
      <c r="X8115" s="13">
        <v>2011</v>
      </c>
      <c r="Y8115" s="13">
        <v>9</v>
      </c>
      <c r="Z8115" s="13">
        <v>5</v>
      </c>
      <c r="AA8115" s="21">
        <f>IFERROR(DATE(X8115,Y8115,Z8115), " ")</f>
        <v>40791</v>
      </c>
      <c r="AB8115" s="13" t="str">
        <f>IF(Table1[[#This Row],[Rating]]&gt;=4.5,"Excellent", IF(Table1[[#This Row],[Rating]]&gt;=3.5,"Good", "Average"))</f>
        <v>Average</v>
      </c>
      <c r="AC81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16" spans="1:29" ht="15.75" customHeight="1" x14ac:dyDescent="0.25">
      <c r="A8116" s="9">
        <v>18415346</v>
      </c>
      <c r="B8116" s="10" t="s">
        <v>4466</v>
      </c>
      <c r="C8116" s="11">
        <v>1</v>
      </c>
      <c r="D8116" s="11" t="str">
        <f>VLOOKUP(Table1[[#This Row],[CountryCode]],Country!$A$2:$B$16,2,FALSE)</f>
        <v>India</v>
      </c>
      <c r="E8116" s="11" t="str">
        <f>Table1[[#This Row],[City]] &amp; ", " &amp; Table1[[#This Row],[Country name]]</f>
        <v>New Delhi, India</v>
      </c>
      <c r="F8116" s="10" t="s">
        <v>22</v>
      </c>
      <c r="G8116" s="12" t="s">
        <v>4467</v>
      </c>
      <c r="H8116" s="12" t="s">
        <v>70</v>
      </c>
      <c r="I8116" s="12" t="s">
        <v>71</v>
      </c>
      <c r="J8116" s="12">
        <v>77.230186900000007</v>
      </c>
      <c r="K8116" s="12">
        <v>28.573594400000001</v>
      </c>
      <c r="L8116" s="12" t="s">
        <v>3540</v>
      </c>
      <c r="M8116" s="12" t="s">
        <v>27</v>
      </c>
      <c r="N8116" s="12">
        <f>VLOOKUP(Table1[[#This Row],[Currency]],Currency!$A$2:$B$13,2,FALSE)</f>
        <v>1.2E-2</v>
      </c>
      <c r="O8116" s="12">
        <f>Table1[[#This Row],[Average_Cost_for_two]]*Table1[[#This Row],[USD rate]]</f>
        <v>12</v>
      </c>
      <c r="P8116" s="12" t="s">
        <v>35</v>
      </c>
      <c r="Q8116" s="12" t="s">
        <v>28</v>
      </c>
      <c r="R8116" s="12" t="s">
        <v>28</v>
      </c>
      <c r="S8116" s="12" t="s">
        <v>28</v>
      </c>
      <c r="T8116" s="12">
        <v>3</v>
      </c>
      <c r="U8116" s="12">
        <v>50</v>
      </c>
      <c r="V8116" s="12">
        <v>1000</v>
      </c>
      <c r="W8116" s="12">
        <v>4.4000000000000004</v>
      </c>
      <c r="X8116" s="13">
        <v>2017</v>
      </c>
      <c r="Y8116" s="13">
        <v>7</v>
      </c>
      <c r="Z8116" s="13">
        <v>20</v>
      </c>
      <c r="AA8116" s="21">
        <f>IFERROR(DATE(X8116,Y8116,Z8116), " ")</f>
        <v>42936</v>
      </c>
      <c r="AB8116" s="13" t="str">
        <f>IF(Table1[[#This Row],[Rating]]&gt;=4.5,"Excellent", IF(Table1[[#This Row],[Rating]]&gt;=3.5,"Good", "Average"))</f>
        <v>Good</v>
      </c>
      <c r="AC81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17" spans="1:29" ht="15.75" customHeight="1" x14ac:dyDescent="0.25">
      <c r="A8117" s="9">
        <v>18415352</v>
      </c>
      <c r="B8117" s="10" t="s">
        <v>4394</v>
      </c>
      <c r="C8117" s="11">
        <v>1</v>
      </c>
      <c r="D8117" s="11" t="str">
        <f>VLOOKUP(Table1[[#This Row],[CountryCode]],Country!$A$2:$B$16,2,FALSE)</f>
        <v>India</v>
      </c>
      <c r="E8117" s="11" t="str">
        <f>Table1[[#This Row],[City]] &amp; ", " &amp; Table1[[#This Row],[Country name]]</f>
        <v>New Delhi, India</v>
      </c>
      <c r="F8117" s="10" t="s">
        <v>22</v>
      </c>
      <c r="G8117" s="12" t="s">
        <v>4395</v>
      </c>
      <c r="H8117" s="12" t="s">
        <v>1972</v>
      </c>
      <c r="I8117" s="12" t="s">
        <v>1971</v>
      </c>
      <c r="J8117" s="12">
        <v>77.236423079999994</v>
      </c>
      <c r="K8117" s="12">
        <v>28.549671929999999</v>
      </c>
      <c r="L8117" s="12" t="s">
        <v>499</v>
      </c>
      <c r="M8117" s="12" t="s">
        <v>27</v>
      </c>
      <c r="N8117" s="12">
        <f>VLOOKUP(Table1[[#This Row],[Currency]],Currency!$A$2:$B$13,2,FALSE)</f>
        <v>1.2E-2</v>
      </c>
      <c r="O8117" s="12">
        <f>Table1[[#This Row],[Average_Cost_for_two]]*Table1[[#This Row],[USD rate]]</f>
        <v>12</v>
      </c>
      <c r="P8117" s="12" t="s">
        <v>28</v>
      </c>
      <c r="Q8117" s="12" t="s">
        <v>28</v>
      </c>
      <c r="R8117" s="12" t="s">
        <v>28</v>
      </c>
      <c r="S8117" s="12" t="s">
        <v>28</v>
      </c>
      <c r="T8117" s="12">
        <v>3</v>
      </c>
      <c r="U8117" s="12">
        <v>50</v>
      </c>
      <c r="V8117" s="12">
        <v>1000</v>
      </c>
      <c r="W8117" s="12">
        <v>3.8</v>
      </c>
      <c r="X8117" s="13">
        <v>2011</v>
      </c>
      <c r="Y8117" s="13">
        <v>3</v>
      </c>
      <c r="Z8117" s="13">
        <v>25</v>
      </c>
      <c r="AA8117" s="21">
        <f>IFERROR(DATE(X8117,Y8117,Z8117), " ")</f>
        <v>40627</v>
      </c>
      <c r="AB8117" s="13" t="str">
        <f>IF(Table1[[#This Row],[Rating]]&gt;=4.5,"Excellent", IF(Table1[[#This Row],[Rating]]&gt;=3.5,"Good", "Average"))</f>
        <v>Good</v>
      </c>
      <c r="AC81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18" spans="1:29" ht="15.75" customHeight="1" x14ac:dyDescent="0.25">
      <c r="A8118" s="9">
        <v>18415355</v>
      </c>
      <c r="B8118" s="10" t="s">
        <v>5965</v>
      </c>
      <c r="C8118" s="11">
        <v>1</v>
      </c>
      <c r="D8118" s="11" t="str">
        <f>VLOOKUP(Table1[[#This Row],[CountryCode]],Country!$A$2:$B$16,2,FALSE)</f>
        <v>India</v>
      </c>
      <c r="E8118" s="11" t="str">
        <f>Table1[[#This Row],[City]] &amp; ", " &amp; Table1[[#This Row],[Country name]]</f>
        <v>Gurgaon, India</v>
      </c>
      <c r="F8118" s="10" t="s">
        <v>11221</v>
      </c>
      <c r="G8118" s="12" t="s">
        <v>13116</v>
      </c>
      <c r="H8118" s="12" t="s">
        <v>11250</v>
      </c>
      <c r="I8118" s="12" t="s">
        <v>11251</v>
      </c>
      <c r="J8118" s="12">
        <v>77.047404999999998</v>
      </c>
      <c r="K8118" s="12">
        <v>28.474088600000002</v>
      </c>
      <c r="L8118" s="12" t="s">
        <v>13040</v>
      </c>
      <c r="M8118" s="12" t="s">
        <v>27</v>
      </c>
      <c r="N8118" s="12">
        <f>VLOOKUP(Table1[[#This Row],[Currency]],Currency!$A$2:$B$13,2,FALSE)</f>
        <v>1.2E-2</v>
      </c>
      <c r="O8118" s="12">
        <f>Table1[[#This Row],[Average_Cost_for_two]]*Table1[[#This Row],[USD rate]]</f>
        <v>6</v>
      </c>
      <c r="P8118" s="12" t="s">
        <v>28</v>
      </c>
      <c r="Q8118" s="12" t="s">
        <v>35</v>
      </c>
      <c r="R8118" s="12" t="s">
        <v>28</v>
      </c>
      <c r="S8118" s="12" t="s">
        <v>28</v>
      </c>
      <c r="T8118" s="12">
        <v>2</v>
      </c>
      <c r="U8118" s="12">
        <v>17</v>
      </c>
      <c r="V8118" s="12">
        <v>500</v>
      </c>
      <c r="W8118" s="12">
        <v>2.7</v>
      </c>
      <c r="X8118" s="13">
        <v>2015</v>
      </c>
      <c r="Y8118" s="13">
        <v>4</v>
      </c>
      <c r="Z8118" s="13">
        <v>17</v>
      </c>
      <c r="AA8118" s="21">
        <f>IFERROR(DATE(X8118,Y8118,Z8118), " ")</f>
        <v>42111</v>
      </c>
      <c r="AB8118" s="13" t="str">
        <f>IF(Table1[[#This Row],[Rating]]&gt;=4.5,"Excellent", IF(Table1[[#This Row],[Rating]]&gt;=3.5,"Good", "Average"))</f>
        <v>Average</v>
      </c>
      <c r="AC81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19" spans="1:29" ht="15.75" customHeight="1" x14ac:dyDescent="0.25">
      <c r="A8119" s="9">
        <v>18415357</v>
      </c>
      <c r="B8119" s="10" t="s">
        <v>8378</v>
      </c>
      <c r="C8119" s="11">
        <v>1</v>
      </c>
      <c r="D8119" s="11" t="str">
        <f>VLOOKUP(Table1[[#This Row],[CountryCode]],Country!$A$2:$B$16,2,FALSE)</f>
        <v>India</v>
      </c>
      <c r="E8119" s="11" t="str">
        <f>Table1[[#This Row],[City]] &amp; ", " &amp; Table1[[#This Row],[Country name]]</f>
        <v>New Delhi, India</v>
      </c>
      <c r="F8119" s="10" t="s">
        <v>22</v>
      </c>
      <c r="G8119" s="12" t="s">
        <v>8379</v>
      </c>
      <c r="H8119" s="12" t="s">
        <v>2929</v>
      </c>
      <c r="I8119" s="12" t="s">
        <v>2930</v>
      </c>
      <c r="J8119" s="12">
        <v>77.099434400000007</v>
      </c>
      <c r="K8119" s="12">
        <v>28.634468399999999</v>
      </c>
      <c r="L8119" s="12" t="s">
        <v>522</v>
      </c>
      <c r="M8119" s="12" t="s">
        <v>27</v>
      </c>
      <c r="N8119" s="12">
        <f>VLOOKUP(Table1[[#This Row],[Currency]],Currency!$A$2:$B$13,2,FALSE)</f>
        <v>1.2E-2</v>
      </c>
      <c r="O8119" s="12">
        <f>Table1[[#This Row],[Average_Cost_for_two]]*Table1[[#This Row],[USD rate]]</f>
        <v>2.4</v>
      </c>
      <c r="P8119" s="12" t="s">
        <v>28</v>
      </c>
      <c r="Q8119" s="12" t="s">
        <v>35</v>
      </c>
      <c r="R8119" s="12" t="s">
        <v>28</v>
      </c>
      <c r="S8119" s="12" t="s">
        <v>28</v>
      </c>
      <c r="T8119" s="12">
        <v>1</v>
      </c>
      <c r="U8119" s="12">
        <v>14</v>
      </c>
      <c r="V8119" s="12">
        <v>200</v>
      </c>
      <c r="W8119" s="12">
        <v>3.5</v>
      </c>
      <c r="X8119" s="13">
        <v>2017</v>
      </c>
      <c r="Y8119" s="13">
        <v>4</v>
      </c>
      <c r="Z8119" s="13">
        <v>7</v>
      </c>
      <c r="AA8119" s="21">
        <f>IFERROR(DATE(X8119,Y8119,Z8119), " ")</f>
        <v>42832</v>
      </c>
      <c r="AB8119" s="13" t="str">
        <f>IF(Table1[[#This Row],[Rating]]&gt;=4.5,"Excellent", IF(Table1[[#This Row],[Rating]]&gt;=3.5,"Good", "Average"))</f>
        <v>Good</v>
      </c>
      <c r="AC81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20" spans="1:29" ht="15.75" customHeight="1" x14ac:dyDescent="0.25">
      <c r="A8120" s="9">
        <v>18415359</v>
      </c>
      <c r="B8120" s="10" t="s">
        <v>7146</v>
      </c>
      <c r="C8120" s="11">
        <v>1</v>
      </c>
      <c r="D8120" s="11" t="str">
        <f>VLOOKUP(Table1[[#This Row],[CountryCode]],Country!$A$2:$B$16,2,FALSE)</f>
        <v>India</v>
      </c>
      <c r="E8120" s="11" t="str">
        <f>Table1[[#This Row],[City]] &amp; ", " &amp; Table1[[#This Row],[Country name]]</f>
        <v>Noida, India</v>
      </c>
      <c r="F8120" s="10" t="s">
        <v>13425</v>
      </c>
      <c r="G8120" s="12" t="s">
        <v>14800</v>
      </c>
      <c r="H8120" s="12" t="s">
        <v>13767</v>
      </c>
      <c r="I8120" s="12" t="s">
        <v>13768</v>
      </c>
      <c r="J8120" s="12">
        <v>77.314850000000007</v>
      </c>
      <c r="K8120" s="12">
        <v>28.577722000000001</v>
      </c>
      <c r="L8120" s="12" t="s">
        <v>479</v>
      </c>
      <c r="M8120" s="12" t="s">
        <v>27</v>
      </c>
      <c r="N8120" s="12">
        <f>VLOOKUP(Table1[[#This Row],[Currency]],Currency!$A$2:$B$13,2,FALSE)</f>
        <v>1.2E-2</v>
      </c>
      <c r="O8120" s="12">
        <f>Table1[[#This Row],[Average_Cost_for_two]]*Table1[[#This Row],[USD rate]]</f>
        <v>3.6</v>
      </c>
      <c r="P8120" s="12" t="s">
        <v>28</v>
      </c>
      <c r="Q8120" s="12" t="s">
        <v>35</v>
      </c>
      <c r="R8120" s="12" t="s">
        <v>28</v>
      </c>
      <c r="S8120" s="12" t="s">
        <v>28</v>
      </c>
      <c r="T8120" s="12">
        <v>1</v>
      </c>
      <c r="U8120" s="12">
        <v>13</v>
      </c>
      <c r="V8120" s="12">
        <v>300</v>
      </c>
      <c r="W8120" s="12">
        <v>3.3</v>
      </c>
      <c r="X8120" s="13">
        <v>2010</v>
      </c>
      <c r="Y8120" s="13">
        <v>11</v>
      </c>
      <c r="Z8120" s="13">
        <v>11</v>
      </c>
      <c r="AA8120" s="21">
        <f>IFERROR(DATE(X8120,Y8120,Z8120), " ")</f>
        <v>40493</v>
      </c>
      <c r="AB8120" s="13" t="str">
        <f>IF(Table1[[#This Row],[Rating]]&gt;=4.5,"Excellent", IF(Table1[[#This Row],[Rating]]&gt;=3.5,"Good", "Average"))</f>
        <v>Average</v>
      </c>
      <c r="AC81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21" spans="1:29" ht="15.75" customHeight="1" x14ac:dyDescent="0.25">
      <c r="A8121" s="9">
        <v>18415363</v>
      </c>
      <c r="B8121" s="10" t="s">
        <v>1687</v>
      </c>
      <c r="C8121" s="11">
        <v>1</v>
      </c>
      <c r="D8121" s="11" t="str">
        <f>VLOOKUP(Table1[[#This Row],[CountryCode]],Country!$A$2:$B$16,2,FALSE)</f>
        <v>India</v>
      </c>
      <c r="E8121" s="11" t="str">
        <f>Table1[[#This Row],[City]] &amp; ", " &amp; Table1[[#This Row],[Country name]]</f>
        <v>New Delhi, India</v>
      </c>
      <c r="F8121" s="10" t="s">
        <v>22</v>
      </c>
      <c r="G8121" s="12" t="s">
        <v>1688</v>
      </c>
      <c r="H8121" s="12" t="s">
        <v>717</v>
      </c>
      <c r="I8121" s="12" t="s">
        <v>718</v>
      </c>
      <c r="J8121" s="12">
        <v>0</v>
      </c>
      <c r="K8121" s="12">
        <v>0</v>
      </c>
      <c r="L8121" s="12" t="s">
        <v>566</v>
      </c>
      <c r="M8121" s="12" t="s">
        <v>27</v>
      </c>
      <c r="N8121" s="12">
        <f>VLOOKUP(Table1[[#This Row],[Currency]],Currency!$A$2:$B$13,2,FALSE)</f>
        <v>1.2E-2</v>
      </c>
      <c r="O8121" s="12">
        <f>Table1[[#This Row],[Average_Cost_for_two]]*Table1[[#This Row],[USD rate]]</f>
        <v>2.4</v>
      </c>
      <c r="P8121" s="12" t="s">
        <v>28</v>
      </c>
      <c r="Q8121" s="12" t="s">
        <v>28</v>
      </c>
      <c r="R8121" s="12" t="s">
        <v>28</v>
      </c>
      <c r="S8121" s="12" t="s">
        <v>28</v>
      </c>
      <c r="T8121" s="12">
        <v>1</v>
      </c>
      <c r="U8121" s="12">
        <v>0</v>
      </c>
      <c r="V8121" s="12">
        <v>200</v>
      </c>
      <c r="W8121" s="12">
        <v>1</v>
      </c>
      <c r="X8121" s="13">
        <v>2010</v>
      </c>
      <c r="Y8121" s="13">
        <v>1</v>
      </c>
      <c r="Z8121" s="13">
        <v>19</v>
      </c>
      <c r="AA8121" s="21">
        <f>IFERROR(DATE(X8121,Y8121,Z8121), " ")</f>
        <v>40197</v>
      </c>
      <c r="AB8121" s="13" t="str">
        <f>IF(Table1[[#This Row],[Rating]]&gt;=4.5,"Excellent", IF(Table1[[#This Row],[Rating]]&gt;=3.5,"Good", "Average"))</f>
        <v>Average</v>
      </c>
      <c r="AC81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22" spans="1:29" ht="15.75" customHeight="1" x14ac:dyDescent="0.25">
      <c r="A8122" s="9">
        <v>18415367</v>
      </c>
      <c r="B8122" s="10" t="s">
        <v>5907</v>
      </c>
      <c r="C8122" s="11">
        <v>1</v>
      </c>
      <c r="D8122" s="11" t="str">
        <f>VLOOKUP(Table1[[#This Row],[CountryCode]],Country!$A$2:$B$16,2,FALSE)</f>
        <v>India</v>
      </c>
      <c r="E8122" s="11" t="str">
        <f>Table1[[#This Row],[City]] &amp; ", " &amp; Table1[[#This Row],[Country name]]</f>
        <v>New Delhi, India</v>
      </c>
      <c r="F8122" s="10" t="s">
        <v>22</v>
      </c>
      <c r="G8122" s="12" t="s">
        <v>6029</v>
      </c>
      <c r="H8122" s="12" t="s">
        <v>684</v>
      </c>
      <c r="I8122" s="12" t="s">
        <v>685</v>
      </c>
      <c r="J8122" s="12">
        <v>77.283843399999995</v>
      </c>
      <c r="K8122" s="12">
        <v>28.634668999999999</v>
      </c>
      <c r="L8122" s="12" t="s">
        <v>5909</v>
      </c>
      <c r="M8122" s="12" t="s">
        <v>27</v>
      </c>
      <c r="N8122" s="12">
        <f>VLOOKUP(Table1[[#This Row],[Currency]],Currency!$A$2:$B$13,2,FALSE)</f>
        <v>1.2E-2</v>
      </c>
      <c r="O8122" s="12">
        <f>Table1[[#This Row],[Average_Cost_for_two]]*Table1[[#This Row],[USD rate]]</f>
        <v>6</v>
      </c>
      <c r="P8122" s="12" t="s">
        <v>28</v>
      </c>
      <c r="Q8122" s="12" t="s">
        <v>35</v>
      </c>
      <c r="R8122" s="12" t="s">
        <v>28</v>
      </c>
      <c r="S8122" s="12" t="s">
        <v>28</v>
      </c>
      <c r="T8122" s="12">
        <v>2</v>
      </c>
      <c r="U8122" s="12">
        <v>66</v>
      </c>
      <c r="V8122" s="12">
        <v>500</v>
      </c>
      <c r="W8122" s="12">
        <v>3.5</v>
      </c>
      <c r="X8122" s="13">
        <v>2012</v>
      </c>
      <c r="Y8122" s="13">
        <v>5</v>
      </c>
      <c r="Z8122" s="13">
        <v>27</v>
      </c>
      <c r="AA8122" s="21">
        <f>IFERROR(DATE(X8122,Y8122,Z8122), " ")</f>
        <v>41056</v>
      </c>
      <c r="AB8122" s="13" t="str">
        <f>IF(Table1[[#This Row],[Rating]]&gt;=4.5,"Excellent", IF(Table1[[#This Row],[Rating]]&gt;=3.5,"Good", "Average"))</f>
        <v>Good</v>
      </c>
      <c r="AC81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23" spans="1:29" ht="15.75" customHeight="1" x14ac:dyDescent="0.25">
      <c r="A8123" s="9">
        <v>18415370</v>
      </c>
      <c r="B8123" s="10" t="s">
        <v>361</v>
      </c>
      <c r="C8123" s="11">
        <v>1</v>
      </c>
      <c r="D8123" s="11" t="str">
        <f>VLOOKUP(Table1[[#This Row],[CountryCode]],Country!$A$2:$B$16,2,FALSE)</f>
        <v>India</v>
      </c>
      <c r="E8123" s="11" t="str">
        <f>Table1[[#This Row],[City]] &amp; ", " &amp; Table1[[#This Row],[Country name]]</f>
        <v>New Delhi, India</v>
      </c>
      <c r="F8123" s="10" t="s">
        <v>22</v>
      </c>
      <c r="G8123" s="12" t="s">
        <v>362</v>
      </c>
      <c r="H8123" s="12" t="s">
        <v>363</v>
      </c>
      <c r="I8123" s="12" t="s">
        <v>364</v>
      </c>
      <c r="J8123" s="12">
        <v>77.194120400000003</v>
      </c>
      <c r="K8123" s="12">
        <v>28.527892699999999</v>
      </c>
      <c r="L8123" s="12" t="s">
        <v>26</v>
      </c>
      <c r="M8123" s="12" t="s">
        <v>27</v>
      </c>
      <c r="N8123" s="12">
        <f>VLOOKUP(Table1[[#This Row],[Currency]],Currency!$A$2:$B$13,2,FALSE)</f>
        <v>1.2E-2</v>
      </c>
      <c r="O8123" s="12">
        <f>Table1[[#This Row],[Average_Cost_for_two]]*Table1[[#This Row],[USD rate]]</f>
        <v>7.2</v>
      </c>
      <c r="P8123" s="12" t="s">
        <v>28</v>
      </c>
      <c r="Q8123" s="12" t="s">
        <v>28</v>
      </c>
      <c r="R8123" s="12" t="s">
        <v>28</v>
      </c>
      <c r="S8123" s="12" t="s">
        <v>28</v>
      </c>
      <c r="T8123" s="12">
        <v>2</v>
      </c>
      <c r="U8123" s="12">
        <v>0</v>
      </c>
      <c r="V8123" s="12">
        <v>600</v>
      </c>
      <c r="W8123" s="12">
        <v>1</v>
      </c>
      <c r="X8123" s="13">
        <v>2014</v>
      </c>
      <c r="Y8123" s="13">
        <v>1</v>
      </c>
      <c r="Z8123" s="13">
        <v>24</v>
      </c>
      <c r="AA8123" s="21">
        <f>IFERROR(DATE(X8123,Y8123,Z8123), " ")</f>
        <v>41663</v>
      </c>
      <c r="AB8123" s="13" t="str">
        <f>IF(Table1[[#This Row],[Rating]]&gt;=4.5,"Excellent", IF(Table1[[#This Row],[Rating]]&gt;=3.5,"Good", "Average"))</f>
        <v>Average</v>
      </c>
      <c r="AC81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24" spans="1:29" ht="15.75" customHeight="1" x14ac:dyDescent="0.25">
      <c r="A8124" s="9">
        <v>18415376</v>
      </c>
      <c r="B8124" s="10" t="s">
        <v>5514</v>
      </c>
      <c r="C8124" s="11">
        <v>1</v>
      </c>
      <c r="D8124" s="11" t="str">
        <f>VLOOKUP(Table1[[#This Row],[CountryCode]],Country!$A$2:$B$16,2,FALSE)</f>
        <v>India</v>
      </c>
      <c r="E8124" s="11" t="str">
        <f>Table1[[#This Row],[City]] &amp; ", " &amp; Table1[[#This Row],[Country name]]</f>
        <v>New Delhi, India</v>
      </c>
      <c r="F8124" s="10" t="s">
        <v>22</v>
      </c>
      <c r="G8124" s="12" t="s">
        <v>5515</v>
      </c>
      <c r="H8124" s="12" t="s">
        <v>630</v>
      </c>
      <c r="I8124" s="12" t="s">
        <v>631</v>
      </c>
      <c r="J8124" s="12">
        <v>77.120547000000002</v>
      </c>
      <c r="K8124" s="12">
        <v>28.548297000000002</v>
      </c>
      <c r="L8124" s="12" t="s">
        <v>5516</v>
      </c>
      <c r="M8124" s="12" t="s">
        <v>27</v>
      </c>
      <c r="N8124" s="12">
        <f>VLOOKUP(Table1[[#This Row],[Currency]],Currency!$A$2:$B$13,2,FALSE)</f>
        <v>1.2E-2</v>
      </c>
      <c r="O8124" s="12">
        <f>Table1[[#This Row],[Average_Cost_for_two]]*Table1[[#This Row],[USD rate]]</f>
        <v>7.2</v>
      </c>
      <c r="P8124" s="12" t="s">
        <v>28</v>
      </c>
      <c r="Q8124" s="12" t="s">
        <v>35</v>
      </c>
      <c r="R8124" s="12" t="s">
        <v>28</v>
      </c>
      <c r="S8124" s="12" t="s">
        <v>28</v>
      </c>
      <c r="T8124" s="12">
        <v>2</v>
      </c>
      <c r="U8124" s="12">
        <v>3</v>
      </c>
      <c r="V8124" s="12">
        <v>600</v>
      </c>
      <c r="W8124" s="12">
        <v>1</v>
      </c>
      <c r="X8124" s="13">
        <v>2012</v>
      </c>
      <c r="Y8124" s="13">
        <v>2</v>
      </c>
      <c r="Z8124" s="13">
        <v>14</v>
      </c>
      <c r="AA8124" s="21">
        <f>IFERROR(DATE(X8124,Y8124,Z8124), " ")</f>
        <v>40953</v>
      </c>
      <c r="AB8124" s="13" t="str">
        <f>IF(Table1[[#This Row],[Rating]]&gt;=4.5,"Excellent", IF(Table1[[#This Row],[Rating]]&gt;=3.5,"Good", "Average"))</f>
        <v>Average</v>
      </c>
      <c r="AC81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25" spans="1:29" ht="15.75" customHeight="1" x14ac:dyDescent="0.25">
      <c r="A8125" s="9">
        <v>18415377</v>
      </c>
      <c r="B8125" s="10" t="s">
        <v>40</v>
      </c>
      <c r="C8125" s="11">
        <v>1</v>
      </c>
      <c r="D8125" s="11" t="str">
        <f>VLOOKUP(Table1[[#This Row],[CountryCode]],Country!$A$2:$B$16,2,FALSE)</f>
        <v>India</v>
      </c>
      <c r="E8125" s="11" t="str">
        <f>Table1[[#This Row],[City]] &amp; ", " &amp; Table1[[#This Row],[Country name]]</f>
        <v>New Delhi, India</v>
      </c>
      <c r="F8125" s="10" t="s">
        <v>22</v>
      </c>
      <c r="G8125" s="12" t="s">
        <v>41</v>
      </c>
      <c r="H8125" s="12" t="s">
        <v>38</v>
      </c>
      <c r="I8125" s="12" t="s">
        <v>39</v>
      </c>
      <c r="J8125" s="12">
        <v>77.129706100000007</v>
      </c>
      <c r="K8125" s="12">
        <v>28.541368599999998</v>
      </c>
      <c r="L8125" s="12" t="s">
        <v>26</v>
      </c>
      <c r="M8125" s="12" t="s">
        <v>27</v>
      </c>
      <c r="N8125" s="12">
        <f>VLOOKUP(Table1[[#This Row],[Currency]],Currency!$A$2:$B$13,2,FALSE)</f>
        <v>1.2E-2</v>
      </c>
      <c r="O8125" s="12">
        <f>Table1[[#This Row],[Average_Cost_for_two]]*Table1[[#This Row],[USD rate]]</f>
        <v>1.8</v>
      </c>
      <c r="P8125" s="12" t="s">
        <v>28</v>
      </c>
      <c r="Q8125" s="12" t="s">
        <v>28</v>
      </c>
      <c r="R8125" s="12" t="s">
        <v>28</v>
      </c>
      <c r="S8125" s="12" t="s">
        <v>28</v>
      </c>
      <c r="T8125" s="12">
        <v>1</v>
      </c>
      <c r="U8125" s="12">
        <v>0</v>
      </c>
      <c r="V8125" s="12">
        <v>150</v>
      </c>
      <c r="W8125" s="12">
        <v>1</v>
      </c>
      <c r="X8125" s="13">
        <v>2013</v>
      </c>
      <c r="Y8125" s="13">
        <v>9</v>
      </c>
      <c r="Z8125" s="13">
        <v>17</v>
      </c>
      <c r="AA8125" s="21">
        <f>IFERROR(DATE(X8125,Y8125,Z8125), " ")</f>
        <v>41534</v>
      </c>
      <c r="AB8125" s="13" t="str">
        <f>IF(Table1[[#This Row],[Rating]]&gt;=4.5,"Excellent", IF(Table1[[#This Row],[Rating]]&gt;=3.5,"Good", "Average"))</f>
        <v>Average</v>
      </c>
      <c r="AC81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26" spans="1:29" ht="15.75" customHeight="1" x14ac:dyDescent="0.25">
      <c r="A8126" s="9">
        <v>18415381</v>
      </c>
      <c r="B8126" s="10" t="s">
        <v>13501</v>
      </c>
      <c r="C8126" s="11">
        <v>1</v>
      </c>
      <c r="D8126" s="11" t="str">
        <f>VLOOKUP(Table1[[#This Row],[CountryCode]],Country!$A$2:$B$16,2,FALSE)</f>
        <v>India</v>
      </c>
      <c r="E8126" s="11" t="str">
        <f>Table1[[#This Row],[City]] &amp; ", " &amp; Table1[[#This Row],[Country name]]</f>
        <v>Noida, India</v>
      </c>
      <c r="F8126" s="10" t="s">
        <v>13425</v>
      </c>
      <c r="G8126" s="12" t="s">
        <v>13502</v>
      </c>
      <c r="H8126" s="12" t="s">
        <v>13453</v>
      </c>
      <c r="I8126" s="12" t="s">
        <v>13454</v>
      </c>
      <c r="J8126" s="12">
        <v>77.384678500000007</v>
      </c>
      <c r="K8126" s="12">
        <v>28.6125969</v>
      </c>
      <c r="L8126" s="12" t="s">
        <v>26</v>
      </c>
      <c r="M8126" s="12" t="s">
        <v>27</v>
      </c>
      <c r="N8126" s="12">
        <f>VLOOKUP(Table1[[#This Row],[Currency]],Currency!$A$2:$B$13,2,FALSE)</f>
        <v>1.2E-2</v>
      </c>
      <c r="O8126" s="12">
        <f>Table1[[#This Row],[Average_Cost_for_two]]*Table1[[#This Row],[USD rate]]</f>
        <v>3.6</v>
      </c>
      <c r="P8126" s="12" t="s">
        <v>28</v>
      </c>
      <c r="Q8126" s="12" t="s">
        <v>28</v>
      </c>
      <c r="R8126" s="12" t="s">
        <v>28</v>
      </c>
      <c r="S8126" s="12" t="s">
        <v>28</v>
      </c>
      <c r="T8126" s="12">
        <v>1</v>
      </c>
      <c r="U8126" s="12">
        <v>0</v>
      </c>
      <c r="V8126" s="12">
        <v>300</v>
      </c>
      <c r="W8126" s="12">
        <v>1</v>
      </c>
      <c r="X8126" s="13">
        <v>2014</v>
      </c>
      <c r="Y8126" s="13">
        <v>8</v>
      </c>
      <c r="Z8126" s="13">
        <v>26</v>
      </c>
      <c r="AA8126" s="21">
        <f>IFERROR(DATE(X8126,Y8126,Z8126), " ")</f>
        <v>41877</v>
      </c>
      <c r="AB8126" s="13" t="str">
        <f>IF(Table1[[#This Row],[Rating]]&gt;=4.5,"Excellent", IF(Table1[[#This Row],[Rating]]&gt;=3.5,"Good", "Average"))</f>
        <v>Average</v>
      </c>
      <c r="AC81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27" spans="1:29" ht="15.75" customHeight="1" x14ac:dyDescent="0.25">
      <c r="A8127" s="9">
        <v>18415385</v>
      </c>
      <c r="B8127" s="10" t="s">
        <v>12562</v>
      </c>
      <c r="C8127" s="11">
        <v>1</v>
      </c>
      <c r="D8127" s="11" t="str">
        <f>VLOOKUP(Table1[[#This Row],[CountryCode]],Country!$A$2:$B$16,2,FALSE)</f>
        <v>India</v>
      </c>
      <c r="E8127" s="11" t="str">
        <f>Table1[[#This Row],[City]] &amp; ", " &amp; Table1[[#This Row],[Country name]]</f>
        <v>Gurgaon, India</v>
      </c>
      <c r="F8127" s="10" t="s">
        <v>11221</v>
      </c>
      <c r="G8127" s="12" t="s">
        <v>12563</v>
      </c>
      <c r="H8127" s="12" t="s">
        <v>11247</v>
      </c>
      <c r="I8127" s="12" t="s">
        <v>11246</v>
      </c>
      <c r="J8127" s="12">
        <v>77.041379399999997</v>
      </c>
      <c r="K8127" s="12">
        <v>28.406917700000001</v>
      </c>
      <c r="L8127" s="12" t="s">
        <v>2125</v>
      </c>
      <c r="M8127" s="12" t="s">
        <v>27</v>
      </c>
      <c r="N8127" s="12">
        <f>VLOOKUP(Table1[[#This Row],[Currency]],Currency!$A$2:$B$13,2,FALSE)</f>
        <v>1.2E-2</v>
      </c>
      <c r="O8127" s="12">
        <f>Table1[[#This Row],[Average_Cost_for_two]]*Table1[[#This Row],[USD rate]]</f>
        <v>13.200000000000001</v>
      </c>
      <c r="P8127" s="12" t="s">
        <v>35</v>
      </c>
      <c r="Q8127" s="12" t="s">
        <v>28</v>
      </c>
      <c r="R8127" s="12" t="s">
        <v>28</v>
      </c>
      <c r="S8127" s="12" t="s">
        <v>28</v>
      </c>
      <c r="T8127" s="12">
        <v>3</v>
      </c>
      <c r="U8127" s="12">
        <v>28</v>
      </c>
      <c r="V8127" s="12">
        <v>1100</v>
      </c>
      <c r="W8127" s="12">
        <v>3.9</v>
      </c>
      <c r="X8127" s="13">
        <v>2013</v>
      </c>
      <c r="Y8127" s="13">
        <v>10</v>
      </c>
      <c r="Z8127" s="13">
        <v>28</v>
      </c>
      <c r="AA8127" s="21">
        <f>IFERROR(DATE(X8127,Y8127,Z8127), " ")</f>
        <v>41575</v>
      </c>
      <c r="AB8127" s="13" t="str">
        <f>IF(Table1[[#This Row],[Rating]]&gt;=4.5,"Excellent", IF(Table1[[#This Row],[Rating]]&gt;=3.5,"Good", "Average"))</f>
        <v>Good</v>
      </c>
      <c r="AC81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28" spans="1:29" ht="15.75" customHeight="1" x14ac:dyDescent="0.25">
      <c r="A8128" s="9">
        <v>18415386</v>
      </c>
      <c r="B8128" s="10" t="s">
        <v>19859</v>
      </c>
      <c r="C8128" s="11">
        <v>1</v>
      </c>
      <c r="D8128" s="11" t="str">
        <f>VLOOKUP(Table1[[#This Row],[CountryCode]],Country!$A$2:$B$16,2,FALSE)</f>
        <v>India</v>
      </c>
      <c r="E8128" s="11" t="str">
        <f>Table1[[#This Row],[City]] &amp; ", " &amp; Table1[[#This Row],[Country name]]</f>
        <v>New Delhi, India</v>
      </c>
      <c r="F8128" s="10" t="s">
        <v>22</v>
      </c>
      <c r="G8128" s="12" t="s">
        <v>19860</v>
      </c>
      <c r="H8128" s="12" t="s">
        <v>564</v>
      </c>
      <c r="I8128" s="12" t="s">
        <v>565</v>
      </c>
      <c r="J8128" s="12">
        <v>77.122889999999998</v>
      </c>
      <c r="K8128" s="12">
        <v>28.552731999999999</v>
      </c>
      <c r="L8128" s="12" t="s">
        <v>3773</v>
      </c>
      <c r="M8128" s="12" t="s">
        <v>27</v>
      </c>
      <c r="N8128" s="12">
        <f>VLOOKUP(Table1[[#This Row],[Currency]],Currency!$A$2:$B$13,2,FALSE)</f>
        <v>1.2E-2</v>
      </c>
      <c r="O8128" s="12">
        <f>Table1[[#This Row],[Average_Cost_for_two]]*Table1[[#This Row],[USD rate]]</f>
        <v>36</v>
      </c>
      <c r="P8128" s="12" t="s">
        <v>28</v>
      </c>
      <c r="Q8128" s="12" t="s">
        <v>28</v>
      </c>
      <c r="R8128" s="12" t="s">
        <v>28</v>
      </c>
      <c r="S8128" s="12" t="s">
        <v>28</v>
      </c>
      <c r="T8128" s="12">
        <v>4</v>
      </c>
      <c r="U8128" s="12">
        <v>0</v>
      </c>
      <c r="V8128" s="12">
        <v>3000</v>
      </c>
      <c r="W8128" s="12">
        <v>1</v>
      </c>
      <c r="X8128" s="13">
        <v>2011</v>
      </c>
      <c r="Y8128" s="13">
        <v>4</v>
      </c>
      <c r="Z8128" s="13">
        <v>19</v>
      </c>
      <c r="AA8128" s="21">
        <f>IFERROR(DATE(X8128,Y8128,Z8128), " ")</f>
        <v>40652</v>
      </c>
      <c r="AB8128" s="13" t="str">
        <f>IF(Table1[[#This Row],[Rating]]&gt;=4.5,"Excellent", IF(Table1[[#This Row],[Rating]]&gt;=3.5,"Good", "Average"))</f>
        <v>Average</v>
      </c>
      <c r="AC81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8129" spans="1:29" ht="15.75" customHeight="1" x14ac:dyDescent="0.25">
      <c r="A8129" s="9">
        <v>18415387</v>
      </c>
      <c r="B8129" s="10" t="s">
        <v>4590</v>
      </c>
      <c r="C8129" s="11">
        <v>1</v>
      </c>
      <c r="D8129" s="11" t="str">
        <f>VLOOKUP(Table1[[#This Row],[CountryCode]],Country!$A$2:$B$16,2,FALSE)</f>
        <v>India</v>
      </c>
      <c r="E8129" s="11" t="str">
        <f>Table1[[#This Row],[City]] &amp; ", " &amp; Table1[[#This Row],[Country name]]</f>
        <v>New Delhi, India</v>
      </c>
      <c r="F8129" s="10" t="s">
        <v>22</v>
      </c>
      <c r="G8129" s="12" t="s">
        <v>4591</v>
      </c>
      <c r="H8129" s="12" t="s">
        <v>1906</v>
      </c>
      <c r="I8129" s="12" t="s">
        <v>1907</v>
      </c>
      <c r="J8129" s="12">
        <v>77.119971500000005</v>
      </c>
      <c r="K8129" s="12">
        <v>28.647595299999999</v>
      </c>
      <c r="L8129" s="12" t="s">
        <v>4592</v>
      </c>
      <c r="M8129" s="12" t="s">
        <v>27</v>
      </c>
      <c r="N8129" s="12">
        <f>VLOOKUP(Table1[[#This Row],[Currency]],Currency!$A$2:$B$13,2,FALSE)</f>
        <v>1.2E-2</v>
      </c>
      <c r="O8129" s="12">
        <f>Table1[[#This Row],[Average_Cost_for_two]]*Table1[[#This Row],[USD rate]]</f>
        <v>12</v>
      </c>
      <c r="P8129" s="12" t="s">
        <v>35</v>
      </c>
      <c r="Q8129" s="12" t="s">
        <v>28</v>
      </c>
      <c r="R8129" s="12" t="s">
        <v>28</v>
      </c>
      <c r="S8129" s="12" t="s">
        <v>28</v>
      </c>
      <c r="T8129" s="12">
        <v>3</v>
      </c>
      <c r="U8129" s="12">
        <v>163</v>
      </c>
      <c r="V8129" s="12">
        <v>1000</v>
      </c>
      <c r="W8129" s="12">
        <v>4.0999999999999996</v>
      </c>
      <c r="X8129" s="13">
        <v>2016</v>
      </c>
      <c r="Y8129" s="13">
        <v>10</v>
      </c>
      <c r="Z8129" s="13">
        <v>2</v>
      </c>
      <c r="AA8129" s="21">
        <f>IFERROR(DATE(X8129,Y8129,Z8129), " ")</f>
        <v>42645</v>
      </c>
      <c r="AB8129" s="13" t="str">
        <f>IF(Table1[[#This Row],[Rating]]&gt;=4.5,"Excellent", IF(Table1[[#This Row],[Rating]]&gt;=3.5,"Good", "Average"))</f>
        <v>Good</v>
      </c>
      <c r="AC81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30" spans="1:29" ht="15.75" customHeight="1" x14ac:dyDescent="0.25">
      <c r="A8130" s="9">
        <v>18415664</v>
      </c>
      <c r="B8130" s="10" t="s">
        <v>1657</v>
      </c>
      <c r="C8130" s="11">
        <v>1</v>
      </c>
      <c r="D8130" s="11" t="str">
        <f>VLOOKUP(Table1[[#This Row],[CountryCode]],Country!$A$2:$B$16,2,FALSE)</f>
        <v>India</v>
      </c>
      <c r="E8130" s="11" t="str">
        <f>Table1[[#This Row],[City]] &amp; ", " &amp; Table1[[#This Row],[Country name]]</f>
        <v>New Delhi, India</v>
      </c>
      <c r="F8130" s="10" t="s">
        <v>22</v>
      </c>
      <c r="G8130" s="12" t="s">
        <v>1658</v>
      </c>
      <c r="H8130" s="12" t="s">
        <v>333</v>
      </c>
      <c r="I8130" s="12" t="s">
        <v>334</v>
      </c>
      <c r="J8130" s="12">
        <v>0</v>
      </c>
      <c r="K8130" s="12">
        <v>0</v>
      </c>
      <c r="L8130" s="12" t="s">
        <v>566</v>
      </c>
      <c r="M8130" s="12" t="s">
        <v>27</v>
      </c>
      <c r="N8130" s="12">
        <f>VLOOKUP(Table1[[#This Row],[Currency]],Currency!$A$2:$B$13,2,FALSE)</f>
        <v>1.2E-2</v>
      </c>
      <c r="O8130" s="12">
        <f>Table1[[#This Row],[Average_Cost_for_two]]*Table1[[#This Row],[USD rate]]</f>
        <v>3</v>
      </c>
      <c r="P8130" s="12" t="s">
        <v>28</v>
      </c>
      <c r="Q8130" s="12" t="s">
        <v>28</v>
      </c>
      <c r="R8130" s="12" t="s">
        <v>28</v>
      </c>
      <c r="S8130" s="12" t="s">
        <v>28</v>
      </c>
      <c r="T8130" s="12">
        <v>1</v>
      </c>
      <c r="U8130" s="12">
        <v>0</v>
      </c>
      <c r="V8130" s="12">
        <v>250</v>
      </c>
      <c r="W8130" s="12">
        <v>1</v>
      </c>
      <c r="X8130" s="13">
        <v>2014</v>
      </c>
      <c r="Y8130" s="13">
        <v>3</v>
      </c>
      <c r="Z8130" s="13">
        <v>9</v>
      </c>
      <c r="AA8130" s="21">
        <f>IFERROR(DATE(X8130,Y8130,Z8130), " ")</f>
        <v>41707</v>
      </c>
      <c r="AB8130" s="13" t="str">
        <f>IF(Table1[[#This Row],[Rating]]&gt;=4.5,"Excellent", IF(Table1[[#This Row],[Rating]]&gt;=3.5,"Good", "Average"))</f>
        <v>Average</v>
      </c>
      <c r="AC81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31" spans="1:29" ht="15.75" customHeight="1" x14ac:dyDescent="0.25">
      <c r="A8131" s="9">
        <v>18415977</v>
      </c>
      <c r="B8131" s="10" t="s">
        <v>13802</v>
      </c>
      <c r="C8131" s="11">
        <v>1</v>
      </c>
      <c r="D8131" s="11" t="str">
        <f>VLOOKUP(Table1[[#This Row],[CountryCode]],Country!$A$2:$B$16,2,FALSE)</f>
        <v>India</v>
      </c>
      <c r="E8131" s="11" t="str">
        <f>Table1[[#This Row],[City]] &amp; ", " &amp; Table1[[#This Row],[Country name]]</f>
        <v>Noida, India</v>
      </c>
      <c r="F8131" s="10" t="s">
        <v>13425</v>
      </c>
      <c r="G8131" s="12" t="s">
        <v>13803</v>
      </c>
      <c r="H8131" s="12" t="s">
        <v>13512</v>
      </c>
      <c r="I8131" s="12" t="s">
        <v>13513</v>
      </c>
      <c r="J8131" s="12">
        <v>77.385151199999996</v>
      </c>
      <c r="K8131" s="12">
        <v>28.5645393</v>
      </c>
      <c r="L8131" s="12" t="s">
        <v>1079</v>
      </c>
      <c r="M8131" s="12" t="s">
        <v>27</v>
      </c>
      <c r="N8131" s="12">
        <f>VLOOKUP(Table1[[#This Row],[Currency]],Currency!$A$2:$B$13,2,FALSE)</f>
        <v>1.2E-2</v>
      </c>
      <c r="O8131" s="12">
        <f>Table1[[#This Row],[Average_Cost_for_two]]*Table1[[#This Row],[USD rate]]</f>
        <v>4.2</v>
      </c>
      <c r="P8131" s="12" t="s">
        <v>28</v>
      </c>
      <c r="Q8131" s="12" t="s">
        <v>28</v>
      </c>
      <c r="R8131" s="12" t="s">
        <v>28</v>
      </c>
      <c r="S8131" s="12" t="s">
        <v>28</v>
      </c>
      <c r="T8131" s="12">
        <v>1</v>
      </c>
      <c r="U8131" s="12">
        <v>0</v>
      </c>
      <c r="V8131" s="12">
        <v>350</v>
      </c>
      <c r="W8131" s="12">
        <v>1</v>
      </c>
      <c r="X8131" s="13">
        <v>2010</v>
      </c>
      <c r="Y8131" s="13">
        <v>12</v>
      </c>
      <c r="Z8131" s="13">
        <v>17</v>
      </c>
      <c r="AA8131" s="21">
        <f>IFERROR(DATE(X8131,Y8131,Z8131), " ")</f>
        <v>40529</v>
      </c>
      <c r="AB8131" s="13" t="str">
        <f>IF(Table1[[#This Row],[Rating]]&gt;=4.5,"Excellent", IF(Table1[[#This Row],[Rating]]&gt;=3.5,"Good", "Average"))</f>
        <v>Average</v>
      </c>
      <c r="AC81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32" spans="1:29" ht="15.75" customHeight="1" x14ac:dyDescent="0.25">
      <c r="A8132" s="9">
        <v>18416310</v>
      </c>
      <c r="B8132" s="10" t="s">
        <v>15206</v>
      </c>
      <c r="C8132" s="11">
        <v>1</v>
      </c>
      <c r="D8132" s="11" t="str">
        <f>VLOOKUP(Table1[[#This Row],[CountryCode]],Country!$A$2:$B$16,2,FALSE)</f>
        <v>India</v>
      </c>
      <c r="E8132" s="11" t="str">
        <f>Table1[[#This Row],[City]] &amp; ", " &amp; Table1[[#This Row],[Country name]]</f>
        <v>Noida, India</v>
      </c>
      <c r="F8132" s="10" t="s">
        <v>13425</v>
      </c>
      <c r="G8132" s="12" t="s">
        <v>15207</v>
      </c>
      <c r="H8132" s="12" t="s">
        <v>13445</v>
      </c>
      <c r="I8132" s="12" t="s">
        <v>13446</v>
      </c>
      <c r="J8132" s="12">
        <v>77.373086400000005</v>
      </c>
      <c r="K8132" s="12">
        <v>28.5151994</v>
      </c>
      <c r="L8132" s="12" t="s">
        <v>15208</v>
      </c>
      <c r="M8132" s="12" t="s">
        <v>27</v>
      </c>
      <c r="N8132" s="12">
        <f>VLOOKUP(Table1[[#This Row],[Currency]],Currency!$A$2:$B$13,2,FALSE)</f>
        <v>1.2E-2</v>
      </c>
      <c r="O8132" s="12">
        <f>Table1[[#This Row],[Average_Cost_for_two]]*Table1[[#This Row],[USD rate]]</f>
        <v>6</v>
      </c>
      <c r="P8132" s="12" t="s">
        <v>28</v>
      </c>
      <c r="Q8132" s="12" t="s">
        <v>35</v>
      </c>
      <c r="R8132" s="12" t="s">
        <v>28</v>
      </c>
      <c r="S8132" s="12" t="s">
        <v>28</v>
      </c>
      <c r="T8132" s="12">
        <v>2</v>
      </c>
      <c r="U8132" s="12">
        <v>3</v>
      </c>
      <c r="V8132" s="12">
        <v>500</v>
      </c>
      <c r="W8132" s="12">
        <v>1</v>
      </c>
      <c r="X8132" s="13">
        <v>2017</v>
      </c>
      <c r="Y8132" s="13">
        <v>8</v>
      </c>
      <c r="Z8132" s="13">
        <v>12</v>
      </c>
      <c r="AA8132" s="21">
        <f>IFERROR(DATE(X8132,Y8132,Z8132), " ")</f>
        <v>42959</v>
      </c>
      <c r="AB8132" s="13" t="str">
        <f>IF(Table1[[#This Row],[Rating]]&gt;=4.5,"Excellent", IF(Table1[[#This Row],[Rating]]&gt;=3.5,"Good", "Average"))</f>
        <v>Average</v>
      </c>
      <c r="AC81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33" spans="1:29" ht="15.75" customHeight="1" x14ac:dyDescent="0.25">
      <c r="A8133" s="9">
        <v>18416369</v>
      </c>
      <c r="B8133" s="10" t="s">
        <v>7952</v>
      </c>
      <c r="C8133" s="11">
        <v>1</v>
      </c>
      <c r="D8133" s="11" t="str">
        <f>VLOOKUP(Table1[[#This Row],[CountryCode]],Country!$A$2:$B$16,2,FALSE)</f>
        <v>India</v>
      </c>
      <c r="E8133" s="11" t="str">
        <f>Table1[[#This Row],[City]] &amp; ", " &amp; Table1[[#This Row],[Country name]]</f>
        <v>New Delhi, India</v>
      </c>
      <c r="F8133" s="10" t="s">
        <v>22</v>
      </c>
      <c r="G8133" s="12" t="s">
        <v>7953</v>
      </c>
      <c r="H8133" s="12" t="s">
        <v>684</v>
      </c>
      <c r="I8133" s="12" t="s">
        <v>685</v>
      </c>
      <c r="J8133" s="12">
        <v>77.282759200000001</v>
      </c>
      <c r="K8133" s="12">
        <v>28.6391685</v>
      </c>
      <c r="L8133" s="12" t="s">
        <v>2962</v>
      </c>
      <c r="M8133" s="12" t="s">
        <v>27</v>
      </c>
      <c r="N8133" s="12">
        <f>VLOOKUP(Table1[[#This Row],[Currency]],Currency!$A$2:$B$13,2,FALSE)</f>
        <v>1.2E-2</v>
      </c>
      <c r="O8133" s="12">
        <f>Table1[[#This Row],[Average_Cost_for_two]]*Table1[[#This Row],[USD rate]]</f>
        <v>4.8</v>
      </c>
      <c r="P8133" s="12" t="s">
        <v>28</v>
      </c>
      <c r="Q8133" s="12" t="s">
        <v>28</v>
      </c>
      <c r="R8133" s="12" t="s">
        <v>28</v>
      </c>
      <c r="S8133" s="12" t="s">
        <v>28</v>
      </c>
      <c r="T8133" s="12">
        <v>1</v>
      </c>
      <c r="U8133" s="12">
        <v>7</v>
      </c>
      <c r="V8133" s="12">
        <v>400</v>
      </c>
      <c r="W8133" s="12">
        <v>3.1</v>
      </c>
      <c r="X8133" s="13">
        <v>2010</v>
      </c>
      <c r="Y8133" s="13">
        <v>12</v>
      </c>
      <c r="Z8133" s="13">
        <v>6</v>
      </c>
      <c r="AA8133" s="21">
        <f>IFERROR(DATE(X8133,Y8133,Z8133), " ")</f>
        <v>40518</v>
      </c>
      <c r="AB8133" s="13" t="str">
        <f>IF(Table1[[#This Row],[Rating]]&gt;=4.5,"Excellent", IF(Table1[[#This Row],[Rating]]&gt;=3.5,"Good", "Average"))</f>
        <v>Average</v>
      </c>
      <c r="AC81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34" spans="1:29" ht="15.75" customHeight="1" x14ac:dyDescent="0.25">
      <c r="A8134" s="9">
        <v>18416632</v>
      </c>
      <c r="B8134" s="10" t="s">
        <v>4264</v>
      </c>
      <c r="C8134" s="11">
        <v>1</v>
      </c>
      <c r="D8134" s="11" t="str">
        <f>VLOOKUP(Table1[[#This Row],[CountryCode]],Country!$A$2:$B$16,2,FALSE)</f>
        <v>India</v>
      </c>
      <c r="E8134" s="11" t="str">
        <f>Table1[[#This Row],[City]] &amp; ", " &amp; Table1[[#This Row],[Country name]]</f>
        <v>Dehradun, India</v>
      </c>
      <c r="F8134" s="10" t="s">
        <v>2843</v>
      </c>
      <c r="G8134" s="12" t="s">
        <v>4265</v>
      </c>
      <c r="H8134" s="12" t="s">
        <v>4233</v>
      </c>
      <c r="I8134" s="12" t="s">
        <v>4234</v>
      </c>
      <c r="J8134" s="12">
        <v>78.068022380000002</v>
      </c>
      <c r="K8134" s="12">
        <v>30.361280789999999</v>
      </c>
      <c r="L8134" s="12" t="s">
        <v>26</v>
      </c>
      <c r="M8134" s="12" t="s">
        <v>27</v>
      </c>
      <c r="N8134" s="12">
        <f>VLOOKUP(Table1[[#This Row],[Currency]],Currency!$A$2:$B$13,2,FALSE)</f>
        <v>1.2E-2</v>
      </c>
      <c r="O8134" s="12">
        <f>Table1[[#This Row],[Average_Cost_for_two]]*Table1[[#This Row],[USD rate]]</f>
        <v>18</v>
      </c>
      <c r="P8134" s="12" t="s">
        <v>28</v>
      </c>
      <c r="Q8134" s="12" t="s">
        <v>28</v>
      </c>
      <c r="R8134" s="12" t="s">
        <v>28</v>
      </c>
      <c r="S8134" s="12" t="s">
        <v>28</v>
      </c>
      <c r="T8134" s="12">
        <v>4</v>
      </c>
      <c r="U8134" s="12">
        <v>50</v>
      </c>
      <c r="V8134" s="12">
        <v>1500</v>
      </c>
      <c r="W8134" s="12">
        <v>4.9000000000000004</v>
      </c>
      <c r="X8134" s="13">
        <v>2018</v>
      </c>
      <c r="Y8134" s="13">
        <v>9</v>
      </c>
      <c r="Z8134" s="13">
        <v>13</v>
      </c>
      <c r="AA8134" s="21">
        <f>IFERROR(DATE(X8134,Y8134,Z8134), " ")</f>
        <v>43356</v>
      </c>
      <c r="AB8134" s="13" t="str">
        <f>IF(Table1[[#This Row],[Rating]]&gt;=4.5,"Excellent", IF(Table1[[#This Row],[Rating]]&gt;=3.5,"Good", "Average"))</f>
        <v>Excellent</v>
      </c>
      <c r="AC81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35" spans="1:29" ht="15.75" customHeight="1" x14ac:dyDescent="0.25">
      <c r="A8135" s="9">
        <v>18416741</v>
      </c>
      <c r="B8135" s="10" t="s">
        <v>1453</v>
      </c>
      <c r="C8135" s="11">
        <v>1</v>
      </c>
      <c r="D8135" s="11" t="str">
        <f>VLOOKUP(Table1[[#This Row],[CountryCode]],Country!$A$2:$B$16,2,FALSE)</f>
        <v>India</v>
      </c>
      <c r="E8135" s="11" t="str">
        <f>Table1[[#This Row],[City]] &amp; ", " &amp; Table1[[#This Row],[Country name]]</f>
        <v>New Delhi, India</v>
      </c>
      <c r="F8135" s="10" t="s">
        <v>22</v>
      </c>
      <c r="G8135" s="12" t="s">
        <v>1454</v>
      </c>
      <c r="H8135" s="12" t="s">
        <v>97</v>
      </c>
      <c r="I8135" s="12" t="s">
        <v>98</v>
      </c>
      <c r="J8135" s="12">
        <v>77.135084300000003</v>
      </c>
      <c r="K8135" s="12">
        <v>28.626792600000002</v>
      </c>
      <c r="L8135" s="12" t="s">
        <v>522</v>
      </c>
      <c r="M8135" s="12" t="s">
        <v>27</v>
      </c>
      <c r="N8135" s="12">
        <f>VLOOKUP(Table1[[#This Row],[Currency]],Currency!$A$2:$B$13,2,FALSE)</f>
        <v>1.2E-2</v>
      </c>
      <c r="O8135" s="12">
        <f>Table1[[#This Row],[Average_Cost_for_two]]*Table1[[#This Row],[USD rate]]</f>
        <v>3.6</v>
      </c>
      <c r="P8135" s="12" t="s">
        <v>28</v>
      </c>
      <c r="Q8135" s="12" t="s">
        <v>28</v>
      </c>
      <c r="R8135" s="12" t="s">
        <v>28</v>
      </c>
      <c r="S8135" s="12" t="s">
        <v>28</v>
      </c>
      <c r="T8135" s="12">
        <v>1</v>
      </c>
      <c r="U8135" s="12">
        <v>0</v>
      </c>
      <c r="V8135" s="12">
        <v>300</v>
      </c>
      <c r="W8135" s="12">
        <v>1</v>
      </c>
      <c r="X8135" s="13">
        <v>2014</v>
      </c>
      <c r="Y8135" s="13">
        <v>5</v>
      </c>
      <c r="Z8135" s="13">
        <v>5</v>
      </c>
      <c r="AA8135" s="21">
        <f>IFERROR(DATE(X8135,Y8135,Z8135), " ")</f>
        <v>41764</v>
      </c>
      <c r="AB8135" s="13" t="str">
        <f>IF(Table1[[#This Row],[Rating]]&gt;=4.5,"Excellent", IF(Table1[[#This Row],[Rating]]&gt;=3.5,"Good", "Average"))</f>
        <v>Average</v>
      </c>
      <c r="AC81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36" spans="1:29" ht="15.75" customHeight="1" x14ac:dyDescent="0.25">
      <c r="A8136" s="9">
        <v>18416747</v>
      </c>
      <c r="B8136" s="10" t="s">
        <v>710</v>
      </c>
      <c r="C8136" s="11">
        <v>1</v>
      </c>
      <c r="D8136" s="11" t="str">
        <f>VLOOKUP(Table1[[#This Row],[CountryCode]],Country!$A$2:$B$16,2,FALSE)</f>
        <v>India</v>
      </c>
      <c r="E8136" s="11" t="str">
        <f>Table1[[#This Row],[City]] &amp; ", " &amp; Table1[[#This Row],[Country name]]</f>
        <v>New Delhi, India</v>
      </c>
      <c r="F8136" s="10" t="s">
        <v>22</v>
      </c>
      <c r="G8136" s="12" t="s">
        <v>1478</v>
      </c>
      <c r="H8136" s="12" t="s">
        <v>630</v>
      </c>
      <c r="I8136" s="12" t="s">
        <v>631</v>
      </c>
      <c r="J8136" s="12">
        <v>77.121659840000007</v>
      </c>
      <c r="K8136" s="12">
        <v>28.550528620000001</v>
      </c>
      <c r="L8136" s="12" t="s">
        <v>1479</v>
      </c>
      <c r="M8136" s="12" t="s">
        <v>27</v>
      </c>
      <c r="N8136" s="12">
        <f>VLOOKUP(Table1[[#This Row],[Currency]],Currency!$A$2:$B$13,2,FALSE)</f>
        <v>1.2E-2</v>
      </c>
      <c r="O8136" s="12">
        <f>Table1[[#This Row],[Average_Cost_for_two]]*Table1[[#This Row],[USD rate]]</f>
        <v>3.6</v>
      </c>
      <c r="P8136" s="12" t="s">
        <v>28</v>
      </c>
      <c r="Q8136" s="12" t="s">
        <v>28</v>
      </c>
      <c r="R8136" s="12" t="s">
        <v>28</v>
      </c>
      <c r="S8136" s="12" t="s">
        <v>28</v>
      </c>
      <c r="T8136" s="12">
        <v>1</v>
      </c>
      <c r="U8136" s="12">
        <v>0</v>
      </c>
      <c r="V8136" s="12">
        <v>300</v>
      </c>
      <c r="W8136" s="12">
        <v>1</v>
      </c>
      <c r="X8136" s="13">
        <v>2010</v>
      </c>
      <c r="Y8136" s="13">
        <v>3</v>
      </c>
      <c r="Z8136" s="13">
        <v>24</v>
      </c>
      <c r="AA8136" s="21">
        <f>IFERROR(DATE(X8136,Y8136,Z8136), " ")</f>
        <v>40261</v>
      </c>
      <c r="AB8136" s="13" t="str">
        <f>IF(Table1[[#This Row],[Rating]]&gt;=4.5,"Excellent", IF(Table1[[#This Row],[Rating]]&gt;=3.5,"Good", "Average"))</f>
        <v>Average</v>
      </c>
      <c r="AC81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37" spans="1:29" ht="15.75" customHeight="1" x14ac:dyDescent="0.25">
      <c r="A8137" s="9">
        <v>18416753</v>
      </c>
      <c r="B8137" s="10" t="s">
        <v>710</v>
      </c>
      <c r="C8137" s="11">
        <v>1</v>
      </c>
      <c r="D8137" s="11" t="str">
        <f>VLOOKUP(Table1[[#This Row],[CountryCode]],Country!$A$2:$B$16,2,FALSE)</f>
        <v>India</v>
      </c>
      <c r="E8137" s="11" t="str">
        <f>Table1[[#This Row],[City]] &amp; ", " &amp; Table1[[#This Row],[Country name]]</f>
        <v>Noida, India</v>
      </c>
      <c r="F8137" s="10" t="s">
        <v>13425</v>
      </c>
      <c r="G8137" s="12" t="s">
        <v>13658</v>
      </c>
      <c r="H8137" s="12" t="s">
        <v>13427</v>
      </c>
      <c r="I8137" s="12" t="s">
        <v>13428</v>
      </c>
      <c r="J8137" s="12">
        <v>77.353663400000002</v>
      </c>
      <c r="K8137" s="12">
        <v>28.574308599999998</v>
      </c>
      <c r="L8137" s="12" t="s">
        <v>1479</v>
      </c>
      <c r="M8137" s="12" t="s">
        <v>27</v>
      </c>
      <c r="N8137" s="12">
        <f>VLOOKUP(Table1[[#This Row],[Currency]],Currency!$A$2:$B$13,2,FALSE)</f>
        <v>1.2E-2</v>
      </c>
      <c r="O8137" s="12">
        <f>Table1[[#This Row],[Average_Cost_for_two]]*Table1[[#This Row],[USD rate]]</f>
        <v>3.6</v>
      </c>
      <c r="P8137" s="12" t="s">
        <v>28</v>
      </c>
      <c r="Q8137" s="12" t="s">
        <v>28</v>
      </c>
      <c r="R8137" s="12" t="s">
        <v>28</v>
      </c>
      <c r="S8137" s="12" t="s">
        <v>28</v>
      </c>
      <c r="T8137" s="12">
        <v>1</v>
      </c>
      <c r="U8137" s="12">
        <v>0</v>
      </c>
      <c r="V8137" s="12">
        <v>300</v>
      </c>
      <c r="W8137" s="12">
        <v>1</v>
      </c>
      <c r="X8137" s="13">
        <v>2011</v>
      </c>
      <c r="Y8137" s="13">
        <v>3</v>
      </c>
      <c r="Z8137" s="13">
        <v>8</v>
      </c>
      <c r="AA8137" s="21">
        <f>IFERROR(DATE(X8137,Y8137,Z8137), " ")</f>
        <v>40610</v>
      </c>
      <c r="AB8137" s="13" t="str">
        <f>IF(Table1[[#This Row],[Rating]]&gt;=4.5,"Excellent", IF(Table1[[#This Row],[Rating]]&gt;=3.5,"Good", "Average"))</f>
        <v>Average</v>
      </c>
      <c r="AC81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38" spans="1:29" ht="15.75" customHeight="1" x14ac:dyDescent="0.25">
      <c r="A8138" s="9">
        <v>18416829</v>
      </c>
      <c r="B8138" s="10" t="s">
        <v>7460</v>
      </c>
      <c r="C8138" s="11">
        <v>1</v>
      </c>
      <c r="D8138" s="11" t="str">
        <f>VLOOKUP(Table1[[#This Row],[CountryCode]],Country!$A$2:$B$16,2,FALSE)</f>
        <v>India</v>
      </c>
      <c r="E8138" s="11" t="str">
        <f>Table1[[#This Row],[City]] &amp; ", " &amp; Table1[[#This Row],[Country name]]</f>
        <v>Faridabad, India</v>
      </c>
      <c r="F8138" s="10" t="s">
        <v>15362</v>
      </c>
      <c r="G8138" s="12" t="s">
        <v>15535</v>
      </c>
      <c r="H8138" s="12" t="s">
        <v>11362</v>
      </c>
      <c r="I8138" s="12" t="s">
        <v>15379</v>
      </c>
      <c r="J8138" s="12">
        <v>77.321808099999998</v>
      </c>
      <c r="K8138" s="12">
        <v>28.394768800000001</v>
      </c>
      <c r="L8138" s="12" t="s">
        <v>1053</v>
      </c>
      <c r="M8138" s="12" t="s">
        <v>27</v>
      </c>
      <c r="N8138" s="12">
        <f>VLOOKUP(Table1[[#This Row],[Currency]],Currency!$A$2:$B$13,2,FALSE)</f>
        <v>1.2E-2</v>
      </c>
      <c r="O8138" s="12">
        <f>Table1[[#This Row],[Average_Cost_for_two]]*Table1[[#This Row],[USD rate]]</f>
        <v>4.8</v>
      </c>
      <c r="P8138" s="12" t="s">
        <v>28</v>
      </c>
      <c r="Q8138" s="12" t="s">
        <v>28</v>
      </c>
      <c r="R8138" s="12" t="s">
        <v>28</v>
      </c>
      <c r="S8138" s="12" t="s">
        <v>28</v>
      </c>
      <c r="T8138" s="12">
        <v>1</v>
      </c>
      <c r="U8138" s="12">
        <v>27</v>
      </c>
      <c r="V8138" s="12">
        <v>400</v>
      </c>
      <c r="W8138" s="12">
        <v>3.6</v>
      </c>
      <c r="X8138" s="13">
        <v>2010</v>
      </c>
      <c r="Y8138" s="13">
        <v>6</v>
      </c>
      <c r="Z8138" s="13">
        <v>25</v>
      </c>
      <c r="AA8138" s="21">
        <f>IFERROR(DATE(X8138,Y8138,Z8138), " ")</f>
        <v>40354</v>
      </c>
      <c r="AB8138" s="13" t="str">
        <f>IF(Table1[[#This Row],[Rating]]&gt;=4.5,"Excellent", IF(Table1[[#This Row],[Rating]]&gt;=3.5,"Good", "Average"))</f>
        <v>Good</v>
      </c>
      <c r="AC81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39" spans="1:29" ht="15.75" customHeight="1" x14ac:dyDescent="0.25">
      <c r="A8139" s="9">
        <v>18416830</v>
      </c>
      <c r="B8139" s="10" t="s">
        <v>9618</v>
      </c>
      <c r="C8139" s="11">
        <v>1</v>
      </c>
      <c r="D8139" s="11" t="str">
        <f>VLOOKUP(Table1[[#This Row],[CountryCode]],Country!$A$2:$B$16,2,FALSE)</f>
        <v>India</v>
      </c>
      <c r="E8139" s="11" t="str">
        <f>Table1[[#This Row],[City]] &amp; ", " &amp; Table1[[#This Row],[Country name]]</f>
        <v>New Delhi, India</v>
      </c>
      <c r="F8139" s="10" t="s">
        <v>22</v>
      </c>
      <c r="G8139" s="12" t="s">
        <v>9619</v>
      </c>
      <c r="H8139" s="12" t="s">
        <v>38</v>
      </c>
      <c r="I8139" s="12" t="s">
        <v>39</v>
      </c>
      <c r="J8139" s="12">
        <v>77.124112100000005</v>
      </c>
      <c r="K8139" s="12">
        <v>28.543156</v>
      </c>
      <c r="L8139" s="12" t="s">
        <v>522</v>
      </c>
      <c r="M8139" s="12" t="s">
        <v>27</v>
      </c>
      <c r="N8139" s="12">
        <f>VLOOKUP(Table1[[#This Row],[Currency]],Currency!$A$2:$B$13,2,FALSE)</f>
        <v>1.2E-2</v>
      </c>
      <c r="O8139" s="12">
        <f>Table1[[#This Row],[Average_Cost_for_two]]*Table1[[#This Row],[USD rate]]</f>
        <v>5.4</v>
      </c>
      <c r="P8139" s="12" t="s">
        <v>28</v>
      </c>
      <c r="Q8139" s="12" t="s">
        <v>28</v>
      </c>
      <c r="R8139" s="12" t="s">
        <v>28</v>
      </c>
      <c r="S8139" s="12" t="s">
        <v>28</v>
      </c>
      <c r="T8139" s="12">
        <v>1</v>
      </c>
      <c r="U8139" s="12">
        <v>3</v>
      </c>
      <c r="V8139" s="12">
        <v>450</v>
      </c>
      <c r="W8139" s="12">
        <v>1</v>
      </c>
      <c r="X8139" s="13">
        <v>2017</v>
      </c>
      <c r="Y8139" s="13">
        <v>1</v>
      </c>
      <c r="Z8139" s="13">
        <v>15</v>
      </c>
      <c r="AA8139" s="21">
        <f>IFERROR(DATE(X8139,Y8139,Z8139), " ")</f>
        <v>42750</v>
      </c>
      <c r="AB8139" s="13" t="str">
        <f>IF(Table1[[#This Row],[Rating]]&gt;=4.5,"Excellent", IF(Table1[[#This Row],[Rating]]&gt;=3.5,"Good", "Average"))</f>
        <v>Average</v>
      </c>
      <c r="AC81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40" spans="1:29" ht="15.75" customHeight="1" x14ac:dyDescent="0.25">
      <c r="A8140" s="9">
        <v>18416831</v>
      </c>
      <c r="B8140" s="10" t="s">
        <v>9601</v>
      </c>
      <c r="C8140" s="11">
        <v>1</v>
      </c>
      <c r="D8140" s="11" t="str">
        <f>VLOOKUP(Table1[[#This Row],[CountryCode]],Country!$A$2:$B$16,2,FALSE)</f>
        <v>India</v>
      </c>
      <c r="E8140" s="11" t="str">
        <f>Table1[[#This Row],[City]] &amp; ", " &amp; Table1[[#This Row],[Country name]]</f>
        <v>New Delhi, India</v>
      </c>
      <c r="F8140" s="10" t="s">
        <v>22</v>
      </c>
      <c r="G8140" s="12" t="s">
        <v>9602</v>
      </c>
      <c r="H8140" s="12" t="s">
        <v>1916</v>
      </c>
      <c r="I8140" s="12" t="s">
        <v>1917</v>
      </c>
      <c r="J8140" s="12">
        <v>0</v>
      </c>
      <c r="K8140" s="12">
        <v>0</v>
      </c>
      <c r="L8140" s="12" t="s">
        <v>9603</v>
      </c>
      <c r="M8140" s="12" t="s">
        <v>27</v>
      </c>
      <c r="N8140" s="12">
        <f>VLOOKUP(Table1[[#This Row],[Currency]],Currency!$A$2:$B$13,2,FALSE)</f>
        <v>1.2E-2</v>
      </c>
      <c r="O8140" s="12">
        <f>Table1[[#This Row],[Average_Cost_for_two]]*Table1[[#This Row],[USD rate]]</f>
        <v>5.4</v>
      </c>
      <c r="P8140" s="12" t="s">
        <v>28</v>
      </c>
      <c r="Q8140" s="12" t="s">
        <v>28</v>
      </c>
      <c r="R8140" s="12" t="s">
        <v>28</v>
      </c>
      <c r="S8140" s="12" t="s">
        <v>28</v>
      </c>
      <c r="T8140" s="12">
        <v>1</v>
      </c>
      <c r="U8140" s="12">
        <v>1</v>
      </c>
      <c r="V8140" s="12">
        <v>450</v>
      </c>
      <c r="W8140" s="12">
        <v>1</v>
      </c>
      <c r="X8140" s="13">
        <v>2014</v>
      </c>
      <c r="Y8140" s="13">
        <v>2</v>
      </c>
      <c r="Z8140" s="13">
        <v>25</v>
      </c>
      <c r="AA8140" s="21">
        <f>IFERROR(DATE(X8140,Y8140,Z8140), " ")</f>
        <v>41695</v>
      </c>
      <c r="AB8140" s="13" t="str">
        <f>IF(Table1[[#This Row],[Rating]]&gt;=4.5,"Excellent", IF(Table1[[#This Row],[Rating]]&gt;=3.5,"Good", "Average"))</f>
        <v>Average</v>
      </c>
      <c r="AC81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41" spans="1:29" ht="15.75" customHeight="1" x14ac:dyDescent="0.25">
      <c r="A8141" s="9">
        <v>18416840</v>
      </c>
      <c r="B8141" s="10" t="s">
        <v>7176</v>
      </c>
      <c r="C8141" s="11">
        <v>1</v>
      </c>
      <c r="D8141" s="11" t="str">
        <f>VLOOKUP(Table1[[#This Row],[CountryCode]],Country!$A$2:$B$16,2,FALSE)</f>
        <v>India</v>
      </c>
      <c r="E8141" s="11" t="str">
        <f>Table1[[#This Row],[City]] &amp; ", " &amp; Table1[[#This Row],[Country name]]</f>
        <v>New Delhi, India</v>
      </c>
      <c r="F8141" s="10" t="s">
        <v>22</v>
      </c>
      <c r="G8141" s="12" t="s">
        <v>7177</v>
      </c>
      <c r="H8141" s="12" t="s">
        <v>158</v>
      </c>
      <c r="I8141" s="12" t="s">
        <v>159</v>
      </c>
      <c r="J8141" s="12">
        <v>77.204632700000005</v>
      </c>
      <c r="K8141" s="12">
        <v>28.550862599999999</v>
      </c>
      <c r="L8141" s="12" t="s">
        <v>566</v>
      </c>
      <c r="M8141" s="12" t="s">
        <v>27</v>
      </c>
      <c r="N8141" s="12">
        <f>VLOOKUP(Table1[[#This Row],[Currency]],Currency!$A$2:$B$13,2,FALSE)</f>
        <v>1.2E-2</v>
      </c>
      <c r="O8141" s="12">
        <f>Table1[[#This Row],[Average_Cost_for_two]]*Table1[[#This Row],[USD rate]]</f>
        <v>3.6</v>
      </c>
      <c r="P8141" s="12" t="s">
        <v>28</v>
      </c>
      <c r="Q8141" s="12" t="s">
        <v>35</v>
      </c>
      <c r="R8141" s="12" t="s">
        <v>28</v>
      </c>
      <c r="S8141" s="12" t="s">
        <v>28</v>
      </c>
      <c r="T8141" s="12">
        <v>1</v>
      </c>
      <c r="U8141" s="12">
        <v>11</v>
      </c>
      <c r="V8141" s="12">
        <v>300</v>
      </c>
      <c r="W8141" s="12">
        <v>2.7</v>
      </c>
      <c r="X8141" s="13">
        <v>2012</v>
      </c>
      <c r="Y8141" s="13">
        <v>1</v>
      </c>
      <c r="Z8141" s="13">
        <v>25</v>
      </c>
      <c r="AA8141" s="21">
        <f>IFERROR(DATE(X8141,Y8141,Z8141), " ")</f>
        <v>40933</v>
      </c>
      <c r="AB8141" s="13" t="str">
        <f>IF(Table1[[#This Row],[Rating]]&gt;=4.5,"Excellent", IF(Table1[[#This Row],[Rating]]&gt;=3.5,"Good", "Average"))</f>
        <v>Average</v>
      </c>
      <c r="AC81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42" spans="1:29" ht="15.75" customHeight="1" x14ac:dyDescent="0.25">
      <c r="A8142" s="9">
        <v>18416842</v>
      </c>
      <c r="B8142" s="10" t="s">
        <v>909</v>
      </c>
      <c r="C8142" s="11">
        <v>1</v>
      </c>
      <c r="D8142" s="11" t="str">
        <f>VLOOKUP(Table1[[#This Row],[CountryCode]],Country!$A$2:$B$16,2,FALSE)</f>
        <v>India</v>
      </c>
      <c r="E8142" s="11" t="str">
        <f>Table1[[#This Row],[City]] &amp; ", " &amp; Table1[[#This Row],[Country name]]</f>
        <v>New Delhi, India</v>
      </c>
      <c r="F8142" s="10" t="s">
        <v>22</v>
      </c>
      <c r="G8142" s="12" t="s">
        <v>910</v>
      </c>
      <c r="H8142" s="12" t="s">
        <v>38</v>
      </c>
      <c r="I8142" s="12" t="s">
        <v>39</v>
      </c>
      <c r="J8142" s="12">
        <v>77.125280700000005</v>
      </c>
      <c r="K8142" s="12">
        <v>28.545777600000001</v>
      </c>
      <c r="L8142" s="12" t="s">
        <v>569</v>
      </c>
      <c r="M8142" s="12" t="s">
        <v>27</v>
      </c>
      <c r="N8142" s="12">
        <f>VLOOKUP(Table1[[#This Row],[Currency]],Currency!$A$2:$B$13,2,FALSE)</f>
        <v>1.2E-2</v>
      </c>
      <c r="O8142" s="12">
        <f>Table1[[#This Row],[Average_Cost_for_two]]*Table1[[#This Row],[USD rate]]</f>
        <v>4.2</v>
      </c>
      <c r="P8142" s="12" t="s">
        <v>28</v>
      </c>
      <c r="Q8142" s="12" t="s">
        <v>28</v>
      </c>
      <c r="R8142" s="12" t="s">
        <v>28</v>
      </c>
      <c r="S8142" s="12" t="s">
        <v>28</v>
      </c>
      <c r="T8142" s="12">
        <v>1</v>
      </c>
      <c r="U8142" s="12">
        <v>0</v>
      </c>
      <c r="V8142" s="12">
        <v>350</v>
      </c>
      <c r="W8142" s="12">
        <v>1</v>
      </c>
      <c r="X8142" s="13">
        <v>2011</v>
      </c>
      <c r="Y8142" s="13">
        <v>4</v>
      </c>
      <c r="Z8142" s="13">
        <v>4</v>
      </c>
      <c r="AA8142" s="21">
        <f>IFERROR(DATE(X8142,Y8142,Z8142), " ")</f>
        <v>40637</v>
      </c>
      <c r="AB8142" s="13" t="str">
        <f>IF(Table1[[#This Row],[Rating]]&gt;=4.5,"Excellent", IF(Table1[[#This Row],[Rating]]&gt;=3.5,"Good", "Average"))</f>
        <v>Average</v>
      </c>
      <c r="AC81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43" spans="1:29" ht="15.75" customHeight="1" x14ac:dyDescent="0.25">
      <c r="A8143" s="9">
        <v>18416845</v>
      </c>
      <c r="B8143" s="10" t="s">
        <v>220</v>
      </c>
      <c r="C8143" s="11">
        <v>1</v>
      </c>
      <c r="D8143" s="11" t="str">
        <f>VLOOKUP(Table1[[#This Row],[CountryCode]],Country!$A$2:$B$16,2,FALSE)</f>
        <v>India</v>
      </c>
      <c r="E8143" s="11" t="str">
        <f>Table1[[#This Row],[City]] &amp; ", " &amp; Table1[[#This Row],[Country name]]</f>
        <v>New Delhi, India</v>
      </c>
      <c r="F8143" s="10" t="s">
        <v>22</v>
      </c>
      <c r="G8143" s="12" t="s">
        <v>221</v>
      </c>
      <c r="H8143" s="12" t="s">
        <v>38</v>
      </c>
      <c r="I8143" s="12" t="s">
        <v>39</v>
      </c>
      <c r="J8143" s="12">
        <v>77.125460500000003</v>
      </c>
      <c r="K8143" s="12">
        <v>28.545974099999999</v>
      </c>
      <c r="L8143" s="12" t="s">
        <v>26</v>
      </c>
      <c r="M8143" s="12" t="s">
        <v>27</v>
      </c>
      <c r="N8143" s="12">
        <f>VLOOKUP(Table1[[#This Row],[Currency]],Currency!$A$2:$B$13,2,FALSE)</f>
        <v>1.2E-2</v>
      </c>
      <c r="O8143" s="12">
        <f>Table1[[#This Row],[Average_Cost_for_two]]*Table1[[#This Row],[USD rate]]</f>
        <v>4.2</v>
      </c>
      <c r="P8143" s="12" t="s">
        <v>28</v>
      </c>
      <c r="Q8143" s="12" t="s">
        <v>28</v>
      </c>
      <c r="R8143" s="12" t="s">
        <v>28</v>
      </c>
      <c r="S8143" s="12" t="s">
        <v>28</v>
      </c>
      <c r="T8143" s="12">
        <v>1</v>
      </c>
      <c r="U8143" s="12">
        <v>0</v>
      </c>
      <c r="V8143" s="12">
        <v>350</v>
      </c>
      <c r="W8143" s="12">
        <v>1</v>
      </c>
      <c r="X8143" s="13">
        <v>2012</v>
      </c>
      <c r="Y8143" s="13">
        <v>5</v>
      </c>
      <c r="Z8143" s="13">
        <v>27</v>
      </c>
      <c r="AA8143" s="21">
        <f>IFERROR(DATE(X8143,Y8143,Z8143), " ")</f>
        <v>41056</v>
      </c>
      <c r="AB8143" s="13" t="str">
        <f>IF(Table1[[#This Row],[Rating]]&gt;=4.5,"Excellent", IF(Table1[[#This Row],[Rating]]&gt;=3.5,"Good", "Average"))</f>
        <v>Average</v>
      </c>
      <c r="AC81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44" spans="1:29" ht="15.75" customHeight="1" x14ac:dyDescent="0.25">
      <c r="A8144" s="9">
        <v>18416856</v>
      </c>
      <c r="B8144" s="10" t="s">
        <v>4393</v>
      </c>
      <c r="C8144" s="11">
        <v>1</v>
      </c>
      <c r="D8144" s="11" t="str">
        <f>VLOOKUP(Table1[[#This Row],[CountryCode]],Country!$A$2:$B$16,2,FALSE)</f>
        <v>India</v>
      </c>
      <c r="E8144" s="11" t="str">
        <f>Table1[[#This Row],[City]] &amp; ", " &amp; Table1[[#This Row],[Country name]]</f>
        <v>New Delhi, India</v>
      </c>
      <c r="F8144" s="10" t="s">
        <v>22</v>
      </c>
      <c r="G8144" s="12" t="s">
        <v>1831</v>
      </c>
      <c r="H8144" s="12" t="s">
        <v>1832</v>
      </c>
      <c r="I8144" s="12" t="s">
        <v>1831</v>
      </c>
      <c r="J8144" s="12">
        <v>77.168407000000002</v>
      </c>
      <c r="K8144" s="12">
        <v>28.522112</v>
      </c>
      <c r="L8144" s="12" t="s">
        <v>1803</v>
      </c>
      <c r="M8144" s="12" t="s">
        <v>27</v>
      </c>
      <c r="N8144" s="12">
        <f>VLOOKUP(Table1[[#This Row],[Currency]],Currency!$A$2:$B$13,2,FALSE)</f>
        <v>1.2E-2</v>
      </c>
      <c r="O8144" s="12">
        <f>Table1[[#This Row],[Average_Cost_for_two]]*Table1[[#This Row],[USD rate]]</f>
        <v>12</v>
      </c>
      <c r="P8144" s="12" t="s">
        <v>28</v>
      </c>
      <c r="Q8144" s="12" t="s">
        <v>35</v>
      </c>
      <c r="R8144" s="12" t="s">
        <v>28</v>
      </c>
      <c r="S8144" s="12" t="s">
        <v>28</v>
      </c>
      <c r="T8144" s="12">
        <v>3</v>
      </c>
      <c r="U8144" s="12">
        <v>40</v>
      </c>
      <c r="V8144" s="12">
        <v>1000</v>
      </c>
      <c r="W8144" s="12">
        <v>3.9</v>
      </c>
      <c r="X8144" s="13">
        <v>2012</v>
      </c>
      <c r="Y8144" s="13">
        <v>4</v>
      </c>
      <c r="Z8144" s="13">
        <v>28</v>
      </c>
      <c r="AA8144" s="21">
        <f>IFERROR(DATE(X8144,Y8144,Z8144), " ")</f>
        <v>41027</v>
      </c>
      <c r="AB8144" s="13" t="str">
        <f>IF(Table1[[#This Row],[Rating]]&gt;=4.5,"Excellent", IF(Table1[[#This Row],[Rating]]&gt;=3.5,"Good", "Average"))</f>
        <v>Good</v>
      </c>
      <c r="AC81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45" spans="1:29" ht="15.75" customHeight="1" x14ac:dyDescent="0.25">
      <c r="A8145" s="9">
        <v>18416859</v>
      </c>
      <c r="B8145" s="10" t="s">
        <v>11109</v>
      </c>
      <c r="C8145" s="11">
        <v>1</v>
      </c>
      <c r="D8145" s="11" t="str">
        <f>VLOOKUP(Table1[[#This Row],[CountryCode]],Country!$A$2:$B$16,2,FALSE)</f>
        <v>India</v>
      </c>
      <c r="E8145" s="11" t="str">
        <f>Table1[[#This Row],[City]] &amp; ", " &amp; Table1[[#This Row],[Country name]]</f>
        <v>New Delhi, India</v>
      </c>
      <c r="F8145" s="10" t="s">
        <v>22</v>
      </c>
      <c r="G8145" s="12" t="s">
        <v>11110</v>
      </c>
      <c r="H8145" s="12" t="s">
        <v>1916</v>
      </c>
      <c r="I8145" s="12" t="s">
        <v>1917</v>
      </c>
      <c r="J8145" s="12">
        <v>77.199016799999995</v>
      </c>
      <c r="K8145" s="12">
        <v>28.560495400000001</v>
      </c>
      <c r="L8145" s="12" t="s">
        <v>26</v>
      </c>
      <c r="M8145" s="12" t="s">
        <v>27</v>
      </c>
      <c r="N8145" s="12">
        <f>VLOOKUP(Table1[[#This Row],[Currency]],Currency!$A$2:$B$13,2,FALSE)</f>
        <v>1.2E-2</v>
      </c>
      <c r="O8145" s="12">
        <f>Table1[[#This Row],[Average_Cost_for_two]]*Table1[[#This Row],[USD rate]]</f>
        <v>4.8</v>
      </c>
      <c r="P8145" s="12" t="s">
        <v>28</v>
      </c>
      <c r="Q8145" s="12" t="s">
        <v>28</v>
      </c>
      <c r="R8145" s="12" t="s">
        <v>28</v>
      </c>
      <c r="S8145" s="12" t="s">
        <v>28</v>
      </c>
      <c r="T8145" s="12">
        <v>1</v>
      </c>
      <c r="U8145" s="12">
        <v>2</v>
      </c>
      <c r="V8145" s="12">
        <v>400</v>
      </c>
      <c r="W8145" s="12">
        <v>1</v>
      </c>
      <c r="X8145" s="13">
        <v>2011</v>
      </c>
      <c r="Y8145" s="13">
        <v>3</v>
      </c>
      <c r="Z8145" s="13">
        <v>8</v>
      </c>
      <c r="AA8145" s="21">
        <f>IFERROR(DATE(X8145,Y8145,Z8145), " ")</f>
        <v>40610</v>
      </c>
      <c r="AB8145" s="13" t="str">
        <f>IF(Table1[[#This Row],[Rating]]&gt;=4.5,"Excellent", IF(Table1[[#This Row],[Rating]]&gt;=3.5,"Good", "Average"))</f>
        <v>Average</v>
      </c>
      <c r="AC81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46" spans="1:29" ht="15.75" customHeight="1" x14ac:dyDescent="0.25">
      <c r="A8146" s="9">
        <v>18416860</v>
      </c>
      <c r="B8146" s="10" t="s">
        <v>7486</v>
      </c>
      <c r="C8146" s="11">
        <v>1</v>
      </c>
      <c r="D8146" s="11" t="str">
        <f>VLOOKUP(Table1[[#This Row],[CountryCode]],Country!$A$2:$B$16,2,FALSE)</f>
        <v>India</v>
      </c>
      <c r="E8146" s="11" t="str">
        <f>Table1[[#This Row],[City]] &amp; ", " &amp; Table1[[#This Row],[Country name]]</f>
        <v>New Delhi, India</v>
      </c>
      <c r="F8146" s="10" t="s">
        <v>22</v>
      </c>
      <c r="G8146" s="12" t="s">
        <v>8087</v>
      </c>
      <c r="H8146" s="12" t="s">
        <v>653</v>
      </c>
      <c r="I8146" s="12" t="s">
        <v>654</v>
      </c>
      <c r="J8146" s="12">
        <v>0</v>
      </c>
      <c r="K8146" s="12">
        <v>0</v>
      </c>
      <c r="L8146" s="12" t="s">
        <v>8088</v>
      </c>
      <c r="M8146" s="12" t="s">
        <v>27</v>
      </c>
      <c r="N8146" s="12">
        <f>VLOOKUP(Table1[[#This Row],[Currency]],Currency!$A$2:$B$13,2,FALSE)</f>
        <v>1.2E-2</v>
      </c>
      <c r="O8146" s="12">
        <f>Table1[[#This Row],[Average_Cost_for_two]]*Table1[[#This Row],[USD rate]]</f>
        <v>4.8</v>
      </c>
      <c r="P8146" s="12" t="s">
        <v>28</v>
      </c>
      <c r="Q8146" s="12" t="s">
        <v>28</v>
      </c>
      <c r="R8146" s="12" t="s">
        <v>28</v>
      </c>
      <c r="S8146" s="12" t="s">
        <v>28</v>
      </c>
      <c r="T8146" s="12">
        <v>1</v>
      </c>
      <c r="U8146" s="12">
        <v>10</v>
      </c>
      <c r="V8146" s="12">
        <v>400</v>
      </c>
      <c r="W8146" s="12">
        <v>3.1</v>
      </c>
      <c r="X8146" s="13">
        <v>2015</v>
      </c>
      <c r="Y8146" s="13">
        <v>10</v>
      </c>
      <c r="Z8146" s="13">
        <v>24</v>
      </c>
      <c r="AA8146" s="21">
        <f>IFERROR(DATE(X8146,Y8146,Z8146), " ")</f>
        <v>42301</v>
      </c>
      <c r="AB8146" s="13" t="str">
        <f>IF(Table1[[#This Row],[Rating]]&gt;=4.5,"Excellent", IF(Table1[[#This Row],[Rating]]&gt;=3.5,"Good", "Average"))</f>
        <v>Average</v>
      </c>
      <c r="AC81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47" spans="1:29" ht="15.75" customHeight="1" x14ac:dyDescent="0.25">
      <c r="A8147" s="9">
        <v>18416867</v>
      </c>
      <c r="B8147" s="10" t="s">
        <v>15226</v>
      </c>
      <c r="C8147" s="11">
        <v>1</v>
      </c>
      <c r="D8147" s="11" t="str">
        <f>VLOOKUP(Table1[[#This Row],[CountryCode]],Country!$A$2:$B$16,2,FALSE)</f>
        <v>India</v>
      </c>
      <c r="E8147" s="11" t="str">
        <f>Table1[[#This Row],[City]] &amp; ", " &amp; Table1[[#This Row],[Country name]]</f>
        <v>Noida, India</v>
      </c>
      <c r="F8147" s="10" t="s">
        <v>13425</v>
      </c>
      <c r="G8147" s="12" t="s">
        <v>15335</v>
      </c>
      <c r="H8147" s="12" t="s">
        <v>13512</v>
      </c>
      <c r="I8147" s="12" t="s">
        <v>13513</v>
      </c>
      <c r="J8147" s="12">
        <v>77.383312399999994</v>
      </c>
      <c r="K8147" s="12">
        <v>28.590593899999998</v>
      </c>
      <c r="L8147" s="12" t="s">
        <v>502</v>
      </c>
      <c r="M8147" s="12" t="s">
        <v>27</v>
      </c>
      <c r="N8147" s="12">
        <f>VLOOKUP(Table1[[#This Row],[Currency]],Currency!$A$2:$B$13,2,FALSE)</f>
        <v>1.2E-2</v>
      </c>
      <c r="O8147" s="12">
        <f>Table1[[#This Row],[Average_Cost_for_two]]*Table1[[#This Row],[USD rate]]</f>
        <v>6</v>
      </c>
      <c r="P8147" s="12" t="s">
        <v>28</v>
      </c>
      <c r="Q8147" s="12" t="s">
        <v>28</v>
      </c>
      <c r="R8147" s="12" t="s">
        <v>28</v>
      </c>
      <c r="S8147" s="12" t="s">
        <v>28</v>
      </c>
      <c r="T8147" s="12">
        <v>2</v>
      </c>
      <c r="U8147" s="12">
        <v>4</v>
      </c>
      <c r="V8147" s="12">
        <v>500</v>
      </c>
      <c r="W8147" s="12">
        <v>3</v>
      </c>
      <c r="X8147" s="13">
        <v>2012</v>
      </c>
      <c r="Y8147" s="13">
        <v>12</v>
      </c>
      <c r="Z8147" s="13">
        <v>15</v>
      </c>
      <c r="AA8147" s="21">
        <f>IFERROR(DATE(X8147,Y8147,Z8147), " ")</f>
        <v>41258</v>
      </c>
      <c r="AB8147" s="13" t="str">
        <f>IF(Table1[[#This Row],[Rating]]&gt;=4.5,"Excellent", IF(Table1[[#This Row],[Rating]]&gt;=3.5,"Good", "Average"))</f>
        <v>Average</v>
      </c>
      <c r="AC81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48" spans="1:29" ht="15.75" customHeight="1" x14ac:dyDescent="0.25">
      <c r="A8148" s="9">
        <v>18416877</v>
      </c>
      <c r="B8148" s="10" t="s">
        <v>6047</v>
      </c>
      <c r="C8148" s="11">
        <v>1</v>
      </c>
      <c r="D8148" s="11" t="str">
        <f>VLOOKUP(Table1[[#This Row],[CountryCode]],Country!$A$2:$B$16,2,FALSE)</f>
        <v>India</v>
      </c>
      <c r="E8148" s="11" t="str">
        <f>Table1[[#This Row],[City]] &amp; ", " &amp; Table1[[#This Row],[Country name]]</f>
        <v>New Delhi, India</v>
      </c>
      <c r="F8148" s="10" t="s">
        <v>22</v>
      </c>
      <c r="G8148" s="12" t="s">
        <v>6048</v>
      </c>
      <c r="H8148" s="12" t="s">
        <v>235</v>
      </c>
      <c r="I8148" s="12" t="s">
        <v>234</v>
      </c>
      <c r="J8148" s="12">
        <v>77.166999469999993</v>
      </c>
      <c r="K8148" s="12">
        <v>28.72818878</v>
      </c>
      <c r="L8148" s="12" t="s">
        <v>491</v>
      </c>
      <c r="M8148" s="12" t="s">
        <v>27</v>
      </c>
      <c r="N8148" s="12">
        <f>VLOOKUP(Table1[[#This Row],[Currency]],Currency!$A$2:$B$13,2,FALSE)</f>
        <v>1.2E-2</v>
      </c>
      <c r="O8148" s="12">
        <f>Table1[[#This Row],[Average_Cost_for_two]]*Table1[[#This Row],[USD rate]]</f>
        <v>6</v>
      </c>
      <c r="P8148" s="12" t="s">
        <v>28</v>
      </c>
      <c r="Q8148" s="12" t="s">
        <v>35</v>
      </c>
      <c r="R8148" s="12" t="s">
        <v>28</v>
      </c>
      <c r="S8148" s="12" t="s">
        <v>28</v>
      </c>
      <c r="T8148" s="12">
        <v>2</v>
      </c>
      <c r="U8148" s="12">
        <v>1</v>
      </c>
      <c r="V8148" s="12">
        <v>500</v>
      </c>
      <c r="W8148" s="12">
        <v>1</v>
      </c>
      <c r="X8148" s="13">
        <v>2015</v>
      </c>
      <c r="Y8148" s="13">
        <v>5</v>
      </c>
      <c r="Z8148" s="13">
        <v>13</v>
      </c>
      <c r="AA8148" s="21">
        <f>IFERROR(DATE(X8148,Y8148,Z8148), " ")</f>
        <v>42137</v>
      </c>
      <c r="AB8148" s="13" t="str">
        <f>IF(Table1[[#This Row],[Rating]]&gt;=4.5,"Excellent", IF(Table1[[#This Row],[Rating]]&gt;=3.5,"Good", "Average"))</f>
        <v>Average</v>
      </c>
      <c r="AC81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49" spans="1:29" ht="15.75" customHeight="1" x14ac:dyDescent="0.25">
      <c r="A8149" s="9">
        <v>18417487</v>
      </c>
      <c r="B8149" s="10" t="s">
        <v>12065</v>
      </c>
      <c r="C8149" s="11">
        <v>1</v>
      </c>
      <c r="D8149" s="11" t="str">
        <f>VLOOKUP(Table1[[#This Row],[CountryCode]],Country!$A$2:$B$16,2,FALSE)</f>
        <v>India</v>
      </c>
      <c r="E8149" s="11" t="str">
        <f>Table1[[#This Row],[City]] &amp; ", " &amp; Table1[[#This Row],[Country name]]</f>
        <v>Gurgaon, India</v>
      </c>
      <c r="F8149" s="10" t="s">
        <v>11221</v>
      </c>
      <c r="G8149" s="12" t="s">
        <v>12066</v>
      </c>
      <c r="H8149" s="12" t="s">
        <v>12067</v>
      </c>
      <c r="I8149" s="12" t="s">
        <v>12068</v>
      </c>
      <c r="J8149" s="12">
        <v>77.084371500000003</v>
      </c>
      <c r="K8149" s="12">
        <v>28.490310999999998</v>
      </c>
      <c r="L8149" s="12" t="s">
        <v>579</v>
      </c>
      <c r="M8149" s="12" t="s">
        <v>27</v>
      </c>
      <c r="N8149" s="12">
        <f>VLOOKUP(Table1[[#This Row],[Currency]],Currency!$A$2:$B$13,2,FALSE)</f>
        <v>1.2E-2</v>
      </c>
      <c r="O8149" s="12">
        <f>Table1[[#This Row],[Average_Cost_for_two]]*Table1[[#This Row],[USD rate]]</f>
        <v>2.4</v>
      </c>
      <c r="P8149" s="12" t="s">
        <v>28</v>
      </c>
      <c r="Q8149" s="12" t="s">
        <v>28</v>
      </c>
      <c r="R8149" s="12" t="s">
        <v>28</v>
      </c>
      <c r="S8149" s="12" t="s">
        <v>28</v>
      </c>
      <c r="T8149" s="12">
        <v>1</v>
      </c>
      <c r="U8149" s="12">
        <v>1</v>
      </c>
      <c r="V8149" s="12">
        <v>200</v>
      </c>
      <c r="W8149" s="12">
        <v>1</v>
      </c>
      <c r="X8149" s="13">
        <v>2012</v>
      </c>
      <c r="Y8149" s="13">
        <v>3</v>
      </c>
      <c r="Z8149" s="13">
        <v>28</v>
      </c>
      <c r="AA8149" s="21">
        <f>IFERROR(DATE(X8149,Y8149,Z8149), " ")</f>
        <v>40996</v>
      </c>
      <c r="AB8149" s="13" t="str">
        <f>IF(Table1[[#This Row],[Rating]]&gt;=4.5,"Excellent", IF(Table1[[#This Row],[Rating]]&gt;=3.5,"Good", "Average"))</f>
        <v>Average</v>
      </c>
      <c r="AC81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50" spans="1:29" ht="15.75" customHeight="1" x14ac:dyDescent="0.25">
      <c r="A8150" s="9">
        <v>18417576</v>
      </c>
      <c r="B8150" s="10" t="s">
        <v>13773</v>
      </c>
      <c r="C8150" s="11">
        <v>1</v>
      </c>
      <c r="D8150" s="11" t="str">
        <f>VLOOKUP(Table1[[#This Row],[CountryCode]],Country!$A$2:$B$16,2,FALSE)</f>
        <v>India</v>
      </c>
      <c r="E8150" s="11" t="str">
        <f>Table1[[#This Row],[City]] &amp; ", " &amp; Table1[[#This Row],[Country name]]</f>
        <v>Noida, India</v>
      </c>
      <c r="F8150" s="10" t="s">
        <v>13425</v>
      </c>
      <c r="G8150" s="12" t="s">
        <v>13774</v>
      </c>
      <c r="H8150" s="12" t="s">
        <v>13489</v>
      </c>
      <c r="I8150" s="12" t="s">
        <v>13490</v>
      </c>
      <c r="J8150" s="12">
        <v>77.357431599999998</v>
      </c>
      <c r="K8150" s="12">
        <v>28.5839882</v>
      </c>
      <c r="L8150" s="12" t="s">
        <v>561</v>
      </c>
      <c r="M8150" s="12" t="s">
        <v>27</v>
      </c>
      <c r="N8150" s="12">
        <f>VLOOKUP(Table1[[#This Row],[Currency]],Currency!$A$2:$B$13,2,FALSE)</f>
        <v>1.2E-2</v>
      </c>
      <c r="O8150" s="12">
        <f>Table1[[#This Row],[Average_Cost_for_two]]*Table1[[#This Row],[USD rate]]</f>
        <v>3.6</v>
      </c>
      <c r="P8150" s="12" t="s">
        <v>28</v>
      </c>
      <c r="Q8150" s="12" t="s">
        <v>28</v>
      </c>
      <c r="R8150" s="12" t="s">
        <v>28</v>
      </c>
      <c r="S8150" s="12" t="s">
        <v>28</v>
      </c>
      <c r="T8150" s="12">
        <v>1</v>
      </c>
      <c r="U8150" s="12">
        <v>0</v>
      </c>
      <c r="V8150" s="12">
        <v>300</v>
      </c>
      <c r="W8150" s="12">
        <v>1</v>
      </c>
      <c r="X8150" s="13">
        <v>2013</v>
      </c>
      <c r="Y8150" s="13">
        <v>12</v>
      </c>
      <c r="Z8150" s="13">
        <v>5</v>
      </c>
      <c r="AA8150" s="21">
        <f>IFERROR(DATE(X8150,Y8150,Z8150), " ")</f>
        <v>41613</v>
      </c>
      <c r="AB8150" s="13" t="str">
        <f>IF(Table1[[#This Row],[Rating]]&gt;=4.5,"Excellent", IF(Table1[[#This Row],[Rating]]&gt;=3.5,"Good", "Average"))</f>
        <v>Average</v>
      </c>
      <c r="AC81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51" spans="1:29" ht="15.75" customHeight="1" x14ac:dyDescent="0.25">
      <c r="A8151" s="9">
        <v>18417624</v>
      </c>
      <c r="B8151" s="10" t="s">
        <v>16063</v>
      </c>
      <c r="C8151" s="11">
        <v>1</v>
      </c>
      <c r="D8151" s="11" t="str">
        <f>VLOOKUP(Table1[[#This Row],[CountryCode]],Country!$A$2:$B$16,2,FALSE)</f>
        <v>India</v>
      </c>
      <c r="E8151" s="11" t="str">
        <f>Table1[[#This Row],[City]] &amp; ", " &amp; Table1[[#This Row],[Country name]]</f>
        <v>Pune, India</v>
      </c>
      <c r="F8151" s="10" t="s">
        <v>15888</v>
      </c>
      <c r="G8151" s="12" t="s">
        <v>16064</v>
      </c>
      <c r="H8151" s="12" t="s">
        <v>15990</v>
      </c>
      <c r="I8151" s="12" t="s">
        <v>15991</v>
      </c>
      <c r="J8151" s="12">
        <v>73.899315000000001</v>
      </c>
      <c r="K8151" s="12">
        <v>18.533811</v>
      </c>
      <c r="L8151" s="12" t="s">
        <v>16065</v>
      </c>
      <c r="M8151" s="12" t="s">
        <v>27</v>
      </c>
      <c r="N8151" s="12">
        <f>VLOOKUP(Table1[[#This Row],[Currency]],Currency!$A$2:$B$13,2,FALSE)</f>
        <v>1.2E-2</v>
      </c>
      <c r="O8151" s="12">
        <f>Table1[[#This Row],[Average_Cost_for_two]]*Table1[[#This Row],[USD rate]]</f>
        <v>18</v>
      </c>
      <c r="P8151" s="12" t="s">
        <v>35</v>
      </c>
      <c r="Q8151" s="12" t="s">
        <v>28</v>
      </c>
      <c r="R8151" s="12" t="s">
        <v>28</v>
      </c>
      <c r="S8151" s="12" t="s">
        <v>28</v>
      </c>
      <c r="T8151" s="12">
        <v>3</v>
      </c>
      <c r="U8151" s="12">
        <v>140</v>
      </c>
      <c r="V8151" s="12">
        <v>1500</v>
      </c>
      <c r="W8151" s="12">
        <v>4.0999999999999996</v>
      </c>
      <c r="X8151" s="13">
        <v>2017</v>
      </c>
      <c r="Y8151" s="13">
        <v>1</v>
      </c>
      <c r="Z8151" s="13">
        <v>18</v>
      </c>
      <c r="AA8151" s="21">
        <f>IFERROR(DATE(X8151,Y8151,Z8151), " ")</f>
        <v>42753</v>
      </c>
      <c r="AB8151" s="13" t="str">
        <f>IF(Table1[[#This Row],[Rating]]&gt;=4.5,"Excellent", IF(Table1[[#This Row],[Rating]]&gt;=3.5,"Good", "Average"))</f>
        <v>Good</v>
      </c>
      <c r="AC81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52" spans="1:29" ht="15.75" customHeight="1" x14ac:dyDescent="0.25">
      <c r="A8152" s="9">
        <v>18418205</v>
      </c>
      <c r="B8152" s="10" t="s">
        <v>13571</v>
      </c>
      <c r="C8152" s="11">
        <v>1</v>
      </c>
      <c r="D8152" s="11" t="str">
        <f>VLOOKUP(Table1[[#This Row],[CountryCode]],Country!$A$2:$B$16,2,FALSE)</f>
        <v>India</v>
      </c>
      <c r="E8152" s="11" t="str">
        <f>Table1[[#This Row],[City]] &amp; ", " &amp; Table1[[#This Row],[Country name]]</f>
        <v>Noida, India</v>
      </c>
      <c r="F8152" s="10" t="s">
        <v>13425</v>
      </c>
      <c r="G8152" s="12" t="s">
        <v>13572</v>
      </c>
      <c r="H8152" s="12" t="s">
        <v>13573</v>
      </c>
      <c r="I8152" s="12" t="s">
        <v>13574</v>
      </c>
      <c r="J8152" s="12">
        <v>0</v>
      </c>
      <c r="K8152" s="12">
        <v>0</v>
      </c>
      <c r="L8152" s="12" t="s">
        <v>566</v>
      </c>
      <c r="M8152" s="12" t="s">
        <v>27</v>
      </c>
      <c r="N8152" s="12">
        <f>VLOOKUP(Table1[[#This Row],[Currency]],Currency!$A$2:$B$13,2,FALSE)</f>
        <v>1.2E-2</v>
      </c>
      <c r="O8152" s="12">
        <f>Table1[[#This Row],[Average_Cost_for_two]]*Table1[[#This Row],[USD rate]]</f>
        <v>6</v>
      </c>
      <c r="P8152" s="12" t="s">
        <v>28</v>
      </c>
      <c r="Q8152" s="12" t="s">
        <v>28</v>
      </c>
      <c r="R8152" s="12" t="s">
        <v>28</v>
      </c>
      <c r="S8152" s="12" t="s">
        <v>28</v>
      </c>
      <c r="T8152" s="12">
        <v>2</v>
      </c>
      <c r="U8152" s="12">
        <v>0</v>
      </c>
      <c r="V8152" s="12">
        <v>500</v>
      </c>
      <c r="W8152" s="12">
        <v>1</v>
      </c>
      <c r="X8152" s="13">
        <v>2017</v>
      </c>
      <c r="Y8152" s="13">
        <v>6</v>
      </c>
      <c r="Z8152" s="13">
        <v>6</v>
      </c>
      <c r="AA8152" s="21">
        <f>IFERROR(DATE(X8152,Y8152,Z8152), " ")</f>
        <v>42892</v>
      </c>
      <c r="AB8152" s="13" t="str">
        <f>IF(Table1[[#This Row],[Rating]]&gt;=4.5,"Excellent", IF(Table1[[#This Row],[Rating]]&gt;=3.5,"Good", "Average"))</f>
        <v>Average</v>
      </c>
      <c r="AC81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53" spans="1:29" ht="15.75" customHeight="1" x14ac:dyDescent="0.25">
      <c r="A8153" s="9">
        <v>18418209</v>
      </c>
      <c r="B8153" s="10" t="s">
        <v>2840</v>
      </c>
      <c r="C8153" s="11">
        <v>1</v>
      </c>
      <c r="D8153" s="11" t="str">
        <f>VLOOKUP(Table1[[#This Row],[CountryCode]],Country!$A$2:$B$16,2,FALSE)</f>
        <v>India</v>
      </c>
      <c r="E8153" s="11" t="str">
        <f>Table1[[#This Row],[City]] &amp; ", " &amp; Table1[[#This Row],[Country name]]</f>
        <v>New Delhi, India</v>
      </c>
      <c r="F8153" s="10" t="s">
        <v>22</v>
      </c>
      <c r="G8153" s="12" t="s">
        <v>2841</v>
      </c>
      <c r="H8153" s="12" t="s">
        <v>1972</v>
      </c>
      <c r="I8153" s="12" t="s">
        <v>1971</v>
      </c>
      <c r="J8153" s="12">
        <v>77.244433000000001</v>
      </c>
      <c r="K8153" s="12">
        <v>28.547270000000001</v>
      </c>
      <c r="L8153" s="12" t="s">
        <v>1448</v>
      </c>
      <c r="M8153" s="12" t="s">
        <v>27</v>
      </c>
      <c r="N8153" s="12">
        <f>VLOOKUP(Table1[[#This Row],[Currency]],Currency!$A$2:$B$13,2,FALSE)</f>
        <v>1.2E-2</v>
      </c>
      <c r="O8153" s="12">
        <f>Table1[[#This Row],[Average_Cost_for_two]]*Table1[[#This Row],[USD rate]]</f>
        <v>9</v>
      </c>
      <c r="P8153" s="12" t="s">
        <v>28</v>
      </c>
      <c r="Q8153" s="12" t="s">
        <v>35</v>
      </c>
      <c r="R8153" s="12" t="s">
        <v>28</v>
      </c>
      <c r="S8153" s="12" t="s">
        <v>28</v>
      </c>
      <c r="T8153" s="12">
        <v>2</v>
      </c>
      <c r="U8153" s="12">
        <v>62</v>
      </c>
      <c r="V8153" s="12">
        <v>750</v>
      </c>
      <c r="W8153" s="12">
        <v>4</v>
      </c>
      <c r="X8153" s="13">
        <v>2016</v>
      </c>
      <c r="Y8153" s="13">
        <v>10</v>
      </c>
      <c r="Z8153" s="13">
        <v>28</v>
      </c>
      <c r="AA8153" s="21">
        <f>IFERROR(DATE(X8153,Y8153,Z8153), " ")</f>
        <v>42671</v>
      </c>
      <c r="AB8153" s="13" t="str">
        <f>IF(Table1[[#This Row],[Rating]]&gt;=4.5,"Excellent", IF(Table1[[#This Row],[Rating]]&gt;=3.5,"Good", "Average"))</f>
        <v>Good</v>
      </c>
      <c r="AC81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54" spans="1:29" ht="15.75" customHeight="1" x14ac:dyDescent="0.25">
      <c r="A8154" s="9">
        <v>18418229</v>
      </c>
      <c r="B8154" s="10" t="s">
        <v>480</v>
      </c>
      <c r="C8154" s="11">
        <v>1</v>
      </c>
      <c r="D8154" s="11" t="str">
        <f>VLOOKUP(Table1[[#This Row],[CountryCode]],Country!$A$2:$B$16,2,FALSE)</f>
        <v>India</v>
      </c>
      <c r="E8154" s="11" t="str">
        <f>Table1[[#This Row],[City]] &amp; ", " &amp; Table1[[#This Row],[Country name]]</f>
        <v>New Delhi, India</v>
      </c>
      <c r="F8154" s="10" t="s">
        <v>22</v>
      </c>
      <c r="G8154" s="12" t="s">
        <v>481</v>
      </c>
      <c r="H8154" s="12" t="s">
        <v>158</v>
      </c>
      <c r="I8154" s="12" t="s">
        <v>159</v>
      </c>
      <c r="J8154" s="12">
        <v>77.194613810000007</v>
      </c>
      <c r="K8154" s="12">
        <v>28.55510074</v>
      </c>
      <c r="L8154" s="12" t="s">
        <v>482</v>
      </c>
      <c r="M8154" s="12" t="s">
        <v>27</v>
      </c>
      <c r="N8154" s="12">
        <f>VLOOKUP(Table1[[#This Row],[Currency]],Currency!$A$2:$B$13,2,FALSE)</f>
        <v>1.2E-2</v>
      </c>
      <c r="O8154" s="12">
        <f>Table1[[#This Row],[Average_Cost_for_two]]*Table1[[#This Row],[USD rate]]</f>
        <v>12</v>
      </c>
      <c r="P8154" s="12" t="s">
        <v>28</v>
      </c>
      <c r="Q8154" s="12" t="s">
        <v>28</v>
      </c>
      <c r="R8154" s="12" t="s">
        <v>28</v>
      </c>
      <c r="S8154" s="12" t="s">
        <v>28</v>
      </c>
      <c r="T8154" s="12">
        <v>3</v>
      </c>
      <c r="U8154" s="12">
        <v>0</v>
      </c>
      <c r="V8154" s="12">
        <v>1000</v>
      </c>
      <c r="W8154" s="12">
        <v>1</v>
      </c>
      <c r="X8154" s="13">
        <v>2018</v>
      </c>
      <c r="Y8154" s="13">
        <v>9</v>
      </c>
      <c r="Z8154" s="13">
        <v>19</v>
      </c>
      <c r="AA8154" s="21">
        <f>IFERROR(DATE(X8154,Y8154,Z8154), " ")</f>
        <v>43362</v>
      </c>
      <c r="AB8154" s="13" t="str">
        <f>IF(Table1[[#This Row],[Rating]]&gt;=4.5,"Excellent", IF(Table1[[#This Row],[Rating]]&gt;=3.5,"Good", "Average"))</f>
        <v>Average</v>
      </c>
      <c r="AC81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55" spans="1:29" ht="15.75" customHeight="1" x14ac:dyDescent="0.25">
      <c r="A8155" s="9">
        <v>18418232</v>
      </c>
      <c r="B8155" s="10" t="s">
        <v>13725</v>
      </c>
      <c r="C8155" s="11">
        <v>1</v>
      </c>
      <c r="D8155" s="11" t="str">
        <f>VLOOKUP(Table1[[#This Row],[CountryCode]],Country!$A$2:$B$16,2,FALSE)</f>
        <v>India</v>
      </c>
      <c r="E8155" s="11" t="str">
        <f>Table1[[#This Row],[City]] &amp; ", " &amp; Table1[[#This Row],[Country name]]</f>
        <v>Noida, India</v>
      </c>
      <c r="F8155" s="10" t="s">
        <v>13425</v>
      </c>
      <c r="G8155" s="12" t="s">
        <v>13726</v>
      </c>
      <c r="H8155" s="12" t="s">
        <v>13512</v>
      </c>
      <c r="I8155" s="12" t="s">
        <v>13513</v>
      </c>
      <c r="J8155" s="12">
        <v>77.399277600000005</v>
      </c>
      <c r="K8155" s="12">
        <v>28.585280000000001</v>
      </c>
      <c r="L8155" s="12" t="s">
        <v>522</v>
      </c>
      <c r="M8155" s="12" t="s">
        <v>27</v>
      </c>
      <c r="N8155" s="12">
        <f>VLOOKUP(Table1[[#This Row],[Currency]],Currency!$A$2:$B$13,2,FALSE)</f>
        <v>1.2E-2</v>
      </c>
      <c r="O8155" s="12">
        <f>Table1[[#This Row],[Average_Cost_for_two]]*Table1[[#This Row],[USD rate]]</f>
        <v>1.2</v>
      </c>
      <c r="P8155" s="12" t="s">
        <v>28</v>
      </c>
      <c r="Q8155" s="12" t="s">
        <v>28</v>
      </c>
      <c r="R8155" s="12" t="s">
        <v>28</v>
      </c>
      <c r="S8155" s="12" t="s">
        <v>28</v>
      </c>
      <c r="T8155" s="12">
        <v>1</v>
      </c>
      <c r="U8155" s="12">
        <v>0</v>
      </c>
      <c r="V8155" s="12">
        <v>100</v>
      </c>
      <c r="W8155" s="12">
        <v>1</v>
      </c>
      <c r="X8155" s="13">
        <v>2010</v>
      </c>
      <c r="Y8155" s="13">
        <v>2</v>
      </c>
      <c r="Z8155" s="13">
        <v>11</v>
      </c>
      <c r="AA8155" s="21">
        <f>IFERROR(DATE(X8155,Y8155,Z8155), " ")</f>
        <v>40220</v>
      </c>
      <c r="AB8155" s="13" t="str">
        <f>IF(Table1[[#This Row],[Rating]]&gt;=4.5,"Excellent", IF(Table1[[#This Row],[Rating]]&gt;=3.5,"Good", "Average"))</f>
        <v>Average</v>
      </c>
      <c r="AC81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56" spans="1:29" ht="15.75" customHeight="1" x14ac:dyDescent="0.25">
      <c r="A8156" s="9">
        <v>18418234</v>
      </c>
      <c r="B8156" s="10" t="s">
        <v>337</v>
      </c>
      <c r="C8156" s="11">
        <v>1</v>
      </c>
      <c r="D8156" s="11" t="str">
        <f>VLOOKUP(Table1[[#This Row],[CountryCode]],Country!$A$2:$B$16,2,FALSE)</f>
        <v>India</v>
      </c>
      <c r="E8156" s="11" t="str">
        <f>Table1[[#This Row],[City]] &amp; ", " &amp; Table1[[#This Row],[Country name]]</f>
        <v>New Delhi, India</v>
      </c>
      <c r="F8156" s="10" t="s">
        <v>22</v>
      </c>
      <c r="G8156" s="12" t="s">
        <v>338</v>
      </c>
      <c r="H8156" s="12" t="s">
        <v>24</v>
      </c>
      <c r="I8156" s="12" t="s">
        <v>25</v>
      </c>
      <c r="J8156" s="12">
        <v>77.2741884</v>
      </c>
      <c r="K8156" s="12">
        <v>28.654310800000001</v>
      </c>
      <c r="L8156" s="12" t="s">
        <v>26</v>
      </c>
      <c r="M8156" s="12" t="s">
        <v>27</v>
      </c>
      <c r="N8156" s="12">
        <f>VLOOKUP(Table1[[#This Row],[Currency]],Currency!$A$2:$B$13,2,FALSE)</f>
        <v>1.2E-2</v>
      </c>
      <c r="O8156" s="12">
        <f>Table1[[#This Row],[Average_Cost_for_two]]*Table1[[#This Row],[USD rate]]</f>
        <v>3.6</v>
      </c>
      <c r="P8156" s="12" t="s">
        <v>28</v>
      </c>
      <c r="Q8156" s="12" t="s">
        <v>28</v>
      </c>
      <c r="R8156" s="12" t="s">
        <v>28</v>
      </c>
      <c r="S8156" s="12" t="s">
        <v>28</v>
      </c>
      <c r="T8156" s="12">
        <v>1</v>
      </c>
      <c r="U8156" s="12">
        <v>0</v>
      </c>
      <c r="V8156" s="12">
        <v>300</v>
      </c>
      <c r="W8156" s="12">
        <v>1</v>
      </c>
      <c r="X8156" s="13">
        <v>2013</v>
      </c>
      <c r="Y8156" s="13">
        <v>2</v>
      </c>
      <c r="Z8156" s="13">
        <v>7</v>
      </c>
      <c r="AA8156" s="21">
        <f>IFERROR(DATE(X8156,Y8156,Z8156), " ")</f>
        <v>41312</v>
      </c>
      <c r="AB8156" s="13" t="str">
        <f>IF(Table1[[#This Row],[Rating]]&gt;=4.5,"Excellent", IF(Table1[[#This Row],[Rating]]&gt;=3.5,"Good", "Average"))</f>
        <v>Average</v>
      </c>
      <c r="AC81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57" spans="1:29" ht="15.75" customHeight="1" x14ac:dyDescent="0.25">
      <c r="A8157" s="9">
        <v>18418237</v>
      </c>
      <c r="B8157" s="10" t="s">
        <v>10883</v>
      </c>
      <c r="C8157" s="11">
        <v>1</v>
      </c>
      <c r="D8157" s="11" t="str">
        <f>VLOOKUP(Table1[[#This Row],[CountryCode]],Country!$A$2:$B$16,2,FALSE)</f>
        <v>India</v>
      </c>
      <c r="E8157" s="11" t="str">
        <f>Table1[[#This Row],[City]] &amp; ", " &amp; Table1[[#This Row],[Country name]]</f>
        <v>New Delhi, India</v>
      </c>
      <c r="F8157" s="10" t="s">
        <v>22</v>
      </c>
      <c r="G8157" s="12" t="s">
        <v>10884</v>
      </c>
      <c r="H8157" s="12" t="s">
        <v>1744</v>
      </c>
      <c r="I8157" s="12" t="s">
        <v>1745</v>
      </c>
      <c r="J8157" s="12">
        <v>77.123652620000001</v>
      </c>
      <c r="K8157" s="12">
        <v>28.66655119</v>
      </c>
      <c r="L8157" s="12" t="s">
        <v>26</v>
      </c>
      <c r="M8157" s="12" t="s">
        <v>27</v>
      </c>
      <c r="N8157" s="12">
        <f>VLOOKUP(Table1[[#This Row],[Currency]],Currency!$A$2:$B$13,2,FALSE)</f>
        <v>1.2E-2</v>
      </c>
      <c r="O8157" s="12">
        <f>Table1[[#This Row],[Average_Cost_for_two]]*Table1[[#This Row],[USD rate]]</f>
        <v>18</v>
      </c>
      <c r="P8157" s="12" t="s">
        <v>35</v>
      </c>
      <c r="Q8157" s="12" t="s">
        <v>28</v>
      </c>
      <c r="R8157" s="12" t="s">
        <v>28</v>
      </c>
      <c r="S8157" s="12" t="s">
        <v>28</v>
      </c>
      <c r="T8157" s="12">
        <v>3</v>
      </c>
      <c r="U8157" s="12">
        <v>140</v>
      </c>
      <c r="V8157" s="12">
        <v>1500</v>
      </c>
      <c r="W8157" s="12">
        <v>3.8</v>
      </c>
      <c r="X8157" s="13">
        <v>2014</v>
      </c>
      <c r="Y8157" s="13">
        <v>8</v>
      </c>
      <c r="Z8157" s="13">
        <v>19</v>
      </c>
      <c r="AA8157" s="21">
        <f>IFERROR(DATE(X8157,Y8157,Z8157), " ")</f>
        <v>41870</v>
      </c>
      <c r="AB8157" s="13" t="str">
        <f>IF(Table1[[#This Row],[Rating]]&gt;=4.5,"Excellent", IF(Table1[[#This Row],[Rating]]&gt;=3.5,"Good", "Average"))</f>
        <v>Good</v>
      </c>
      <c r="AC81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58" spans="1:29" ht="15.75" customHeight="1" x14ac:dyDescent="0.25">
      <c r="A8158" s="9">
        <v>18418239</v>
      </c>
      <c r="B8158" s="10" t="s">
        <v>9671</v>
      </c>
      <c r="C8158" s="11">
        <v>1</v>
      </c>
      <c r="D8158" s="11" t="str">
        <f>VLOOKUP(Table1[[#This Row],[CountryCode]],Country!$A$2:$B$16,2,FALSE)</f>
        <v>India</v>
      </c>
      <c r="E8158" s="11" t="str">
        <f>Table1[[#This Row],[City]] &amp; ", " &amp; Table1[[#This Row],[Country name]]</f>
        <v>New Delhi, India</v>
      </c>
      <c r="F8158" s="10" t="s">
        <v>22</v>
      </c>
      <c r="G8158" s="12" t="s">
        <v>9672</v>
      </c>
      <c r="H8158" s="12" t="s">
        <v>2697</v>
      </c>
      <c r="I8158" s="12" t="s">
        <v>2698</v>
      </c>
      <c r="J8158" s="12">
        <v>77.1684226</v>
      </c>
      <c r="K8158" s="12">
        <v>28.5884459</v>
      </c>
      <c r="L8158" s="12" t="s">
        <v>5909</v>
      </c>
      <c r="M8158" s="12" t="s">
        <v>27</v>
      </c>
      <c r="N8158" s="12">
        <f>VLOOKUP(Table1[[#This Row],[Currency]],Currency!$A$2:$B$13,2,FALSE)</f>
        <v>1.2E-2</v>
      </c>
      <c r="O8158" s="12">
        <f>Table1[[#This Row],[Average_Cost_for_two]]*Table1[[#This Row],[USD rate]]</f>
        <v>5.4</v>
      </c>
      <c r="P8158" s="12" t="s">
        <v>28</v>
      </c>
      <c r="Q8158" s="12" t="s">
        <v>35</v>
      </c>
      <c r="R8158" s="12" t="s">
        <v>28</v>
      </c>
      <c r="S8158" s="12" t="s">
        <v>28</v>
      </c>
      <c r="T8158" s="12">
        <v>1</v>
      </c>
      <c r="U8158" s="12">
        <v>178</v>
      </c>
      <c r="V8158" s="12">
        <v>450</v>
      </c>
      <c r="W8158" s="12">
        <v>4.4000000000000004</v>
      </c>
      <c r="X8158" s="13">
        <v>2017</v>
      </c>
      <c r="Y8158" s="13">
        <v>11</v>
      </c>
      <c r="Z8158" s="13">
        <v>15</v>
      </c>
      <c r="AA8158" s="21">
        <f>IFERROR(DATE(X8158,Y8158,Z8158), " ")</f>
        <v>43054</v>
      </c>
      <c r="AB8158" s="13" t="str">
        <f>IF(Table1[[#This Row],[Rating]]&gt;=4.5,"Excellent", IF(Table1[[#This Row],[Rating]]&gt;=3.5,"Good", "Average"))</f>
        <v>Good</v>
      </c>
      <c r="AC81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59" spans="1:29" ht="15.75" customHeight="1" x14ac:dyDescent="0.25">
      <c r="A8159" s="9">
        <v>18418240</v>
      </c>
      <c r="B8159" s="10" t="s">
        <v>7482</v>
      </c>
      <c r="C8159" s="11">
        <v>1</v>
      </c>
      <c r="D8159" s="11" t="str">
        <f>VLOOKUP(Table1[[#This Row],[CountryCode]],Country!$A$2:$B$16,2,FALSE)</f>
        <v>India</v>
      </c>
      <c r="E8159" s="11" t="str">
        <f>Table1[[#This Row],[City]] &amp; ", " &amp; Table1[[#This Row],[Country name]]</f>
        <v>New Delhi, India</v>
      </c>
      <c r="F8159" s="10" t="s">
        <v>22</v>
      </c>
      <c r="G8159" s="12" t="s">
        <v>7483</v>
      </c>
      <c r="H8159" s="12" t="s">
        <v>653</v>
      </c>
      <c r="I8159" s="12" t="s">
        <v>654</v>
      </c>
      <c r="J8159" s="12">
        <v>0</v>
      </c>
      <c r="K8159" s="12">
        <v>0</v>
      </c>
      <c r="L8159" s="12" t="s">
        <v>1127</v>
      </c>
      <c r="M8159" s="12" t="s">
        <v>27</v>
      </c>
      <c r="N8159" s="12">
        <f>VLOOKUP(Table1[[#This Row],[Currency]],Currency!$A$2:$B$13,2,FALSE)</f>
        <v>1.2E-2</v>
      </c>
      <c r="O8159" s="12">
        <f>Table1[[#This Row],[Average_Cost_for_two]]*Table1[[#This Row],[USD rate]]</f>
        <v>4.8</v>
      </c>
      <c r="P8159" s="12" t="s">
        <v>28</v>
      </c>
      <c r="Q8159" s="12" t="s">
        <v>28</v>
      </c>
      <c r="R8159" s="12" t="s">
        <v>28</v>
      </c>
      <c r="S8159" s="12" t="s">
        <v>28</v>
      </c>
      <c r="T8159" s="12">
        <v>1</v>
      </c>
      <c r="U8159" s="12">
        <v>108</v>
      </c>
      <c r="V8159" s="12">
        <v>400</v>
      </c>
      <c r="W8159" s="12">
        <v>4</v>
      </c>
      <c r="X8159" s="13">
        <v>2014</v>
      </c>
      <c r="Y8159" s="13">
        <v>8</v>
      </c>
      <c r="Z8159" s="13">
        <v>26</v>
      </c>
      <c r="AA8159" s="21">
        <f>IFERROR(DATE(X8159,Y8159,Z8159), " ")</f>
        <v>41877</v>
      </c>
      <c r="AB8159" s="13" t="str">
        <f>IF(Table1[[#This Row],[Rating]]&gt;=4.5,"Excellent", IF(Table1[[#This Row],[Rating]]&gt;=3.5,"Good", "Average"))</f>
        <v>Good</v>
      </c>
      <c r="AC81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60" spans="1:29" ht="15.75" customHeight="1" x14ac:dyDescent="0.25">
      <c r="A8160" s="9">
        <v>18418242</v>
      </c>
      <c r="B8160" s="10" t="s">
        <v>9147</v>
      </c>
      <c r="C8160" s="11">
        <v>1</v>
      </c>
      <c r="D8160" s="11" t="str">
        <f>VLOOKUP(Table1[[#This Row],[CountryCode]],Country!$A$2:$B$16,2,FALSE)</f>
        <v>India</v>
      </c>
      <c r="E8160" s="11" t="str">
        <f>Table1[[#This Row],[City]] &amp; ", " &amp; Table1[[#This Row],[Country name]]</f>
        <v>New Delhi, India</v>
      </c>
      <c r="F8160" s="10" t="s">
        <v>22</v>
      </c>
      <c r="G8160" s="12" t="s">
        <v>9148</v>
      </c>
      <c r="H8160" s="12" t="s">
        <v>684</v>
      </c>
      <c r="I8160" s="12" t="s">
        <v>685</v>
      </c>
      <c r="J8160" s="12">
        <v>77.279844499999996</v>
      </c>
      <c r="K8160" s="12">
        <v>28.639167400000002</v>
      </c>
      <c r="L8160" s="12" t="s">
        <v>579</v>
      </c>
      <c r="M8160" s="12" t="s">
        <v>27</v>
      </c>
      <c r="N8160" s="12">
        <f>VLOOKUP(Table1[[#This Row],[Currency]],Currency!$A$2:$B$13,2,FALSE)</f>
        <v>1.2E-2</v>
      </c>
      <c r="O8160" s="12">
        <f>Table1[[#This Row],[Average_Cost_for_two]]*Table1[[#This Row],[USD rate]]</f>
        <v>3</v>
      </c>
      <c r="P8160" s="12" t="s">
        <v>28</v>
      </c>
      <c r="Q8160" s="12" t="s">
        <v>28</v>
      </c>
      <c r="R8160" s="12" t="s">
        <v>28</v>
      </c>
      <c r="S8160" s="12" t="s">
        <v>28</v>
      </c>
      <c r="T8160" s="12">
        <v>1</v>
      </c>
      <c r="U8160" s="12">
        <v>10</v>
      </c>
      <c r="V8160" s="12">
        <v>250</v>
      </c>
      <c r="W8160" s="12">
        <v>3.1</v>
      </c>
      <c r="X8160" s="13">
        <v>2011</v>
      </c>
      <c r="Y8160" s="13">
        <v>6</v>
      </c>
      <c r="Z8160" s="13">
        <v>7</v>
      </c>
      <c r="AA8160" s="21">
        <f>IFERROR(DATE(X8160,Y8160,Z8160), " ")</f>
        <v>40701</v>
      </c>
      <c r="AB8160" s="13" t="str">
        <f>IF(Table1[[#This Row],[Rating]]&gt;=4.5,"Excellent", IF(Table1[[#This Row],[Rating]]&gt;=3.5,"Good", "Average"))</f>
        <v>Average</v>
      </c>
      <c r="AC81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61" spans="1:29" ht="15.75" customHeight="1" x14ac:dyDescent="0.25">
      <c r="A8161" s="9">
        <v>18418243</v>
      </c>
      <c r="B8161" s="10" t="s">
        <v>405</v>
      </c>
      <c r="C8161" s="11">
        <v>1</v>
      </c>
      <c r="D8161" s="11" t="str">
        <f>VLOOKUP(Table1[[#This Row],[CountryCode]],Country!$A$2:$B$16,2,FALSE)</f>
        <v>India</v>
      </c>
      <c r="E8161" s="11" t="str">
        <f>Table1[[#This Row],[City]] &amp; ", " &amp; Table1[[#This Row],[Country name]]</f>
        <v>New Delhi, India</v>
      </c>
      <c r="F8161" s="10" t="s">
        <v>22</v>
      </c>
      <c r="G8161" s="12" t="s">
        <v>406</v>
      </c>
      <c r="H8161" s="12" t="s">
        <v>407</v>
      </c>
      <c r="I8161" s="12" t="s">
        <v>408</v>
      </c>
      <c r="J8161" s="12">
        <v>77.281618899999998</v>
      </c>
      <c r="K8161" s="12">
        <v>28.6316688</v>
      </c>
      <c r="L8161" s="12" t="s">
        <v>26</v>
      </c>
      <c r="M8161" s="12" t="s">
        <v>27</v>
      </c>
      <c r="N8161" s="12">
        <f>VLOOKUP(Table1[[#This Row],[Currency]],Currency!$A$2:$B$13,2,FALSE)</f>
        <v>1.2E-2</v>
      </c>
      <c r="O8161" s="12">
        <f>Table1[[#This Row],[Average_Cost_for_two]]*Table1[[#This Row],[USD rate]]</f>
        <v>2.4</v>
      </c>
      <c r="P8161" s="12" t="s">
        <v>28</v>
      </c>
      <c r="Q8161" s="12" t="s">
        <v>28</v>
      </c>
      <c r="R8161" s="12" t="s">
        <v>28</v>
      </c>
      <c r="S8161" s="12" t="s">
        <v>28</v>
      </c>
      <c r="T8161" s="12">
        <v>1</v>
      </c>
      <c r="U8161" s="12">
        <v>0</v>
      </c>
      <c r="V8161" s="12">
        <v>200</v>
      </c>
      <c r="W8161" s="12">
        <v>1</v>
      </c>
      <c r="X8161" s="13">
        <v>2018</v>
      </c>
      <c r="Y8161" s="13">
        <v>12</v>
      </c>
      <c r="Z8161" s="13">
        <v>16</v>
      </c>
      <c r="AA8161" s="21">
        <f>IFERROR(DATE(X8161,Y8161,Z8161), " ")</f>
        <v>43450</v>
      </c>
      <c r="AB8161" s="13" t="str">
        <f>IF(Table1[[#This Row],[Rating]]&gt;=4.5,"Excellent", IF(Table1[[#This Row],[Rating]]&gt;=3.5,"Good", "Average"))</f>
        <v>Average</v>
      </c>
      <c r="AC81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62" spans="1:29" ht="15.75" customHeight="1" x14ac:dyDescent="0.25">
      <c r="A8162" s="9">
        <v>18418247</v>
      </c>
      <c r="B8162" s="10" t="s">
        <v>12027</v>
      </c>
      <c r="C8162" s="11">
        <v>1</v>
      </c>
      <c r="D8162" s="11" t="str">
        <f>VLOOKUP(Table1[[#This Row],[CountryCode]],Country!$A$2:$B$16,2,FALSE)</f>
        <v>India</v>
      </c>
      <c r="E8162" s="11" t="str">
        <f>Table1[[#This Row],[City]] &amp; ", " &amp; Table1[[#This Row],[Country name]]</f>
        <v>Gurgaon, India</v>
      </c>
      <c r="F8162" s="10" t="s">
        <v>11221</v>
      </c>
      <c r="G8162" s="12" t="s">
        <v>12028</v>
      </c>
      <c r="H8162" s="12" t="s">
        <v>11370</v>
      </c>
      <c r="I8162" s="12" t="s">
        <v>11371</v>
      </c>
      <c r="J8162" s="12">
        <v>77.064136599999998</v>
      </c>
      <c r="K8162" s="12">
        <v>28.467925699999999</v>
      </c>
      <c r="L8162" s="12" t="s">
        <v>12029</v>
      </c>
      <c r="M8162" s="12" t="s">
        <v>27</v>
      </c>
      <c r="N8162" s="12">
        <f>VLOOKUP(Table1[[#This Row],[Currency]],Currency!$A$2:$B$13,2,FALSE)</f>
        <v>1.2E-2</v>
      </c>
      <c r="O8162" s="12">
        <f>Table1[[#This Row],[Average_Cost_for_two]]*Table1[[#This Row],[USD rate]]</f>
        <v>14.4</v>
      </c>
      <c r="P8162" s="12" t="s">
        <v>35</v>
      </c>
      <c r="Q8162" s="12" t="s">
        <v>28</v>
      </c>
      <c r="R8162" s="12" t="s">
        <v>28</v>
      </c>
      <c r="S8162" s="12" t="s">
        <v>28</v>
      </c>
      <c r="T8162" s="12">
        <v>3</v>
      </c>
      <c r="U8162" s="12">
        <v>69</v>
      </c>
      <c r="V8162" s="12">
        <v>1200</v>
      </c>
      <c r="W8162" s="12">
        <v>4.7</v>
      </c>
      <c r="X8162" s="13">
        <v>2017</v>
      </c>
      <c r="Y8162" s="13">
        <v>4</v>
      </c>
      <c r="Z8162" s="13">
        <v>17</v>
      </c>
      <c r="AA8162" s="21">
        <f>IFERROR(DATE(X8162,Y8162,Z8162), " ")</f>
        <v>42842</v>
      </c>
      <c r="AB8162" s="13" t="str">
        <f>IF(Table1[[#This Row],[Rating]]&gt;=4.5,"Excellent", IF(Table1[[#This Row],[Rating]]&gt;=3.5,"Good", "Average"))</f>
        <v>Excellent</v>
      </c>
      <c r="AC81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63" spans="1:29" ht="15.75" customHeight="1" x14ac:dyDescent="0.25">
      <c r="A8163" s="9">
        <v>18418248</v>
      </c>
      <c r="B8163" s="10" t="s">
        <v>10426</v>
      </c>
      <c r="C8163" s="11">
        <v>1</v>
      </c>
      <c r="D8163" s="11" t="str">
        <f>VLOOKUP(Table1[[#This Row],[CountryCode]],Country!$A$2:$B$16,2,FALSE)</f>
        <v>India</v>
      </c>
      <c r="E8163" s="11" t="str">
        <f>Table1[[#This Row],[City]] &amp; ", " &amp; Table1[[#This Row],[Country name]]</f>
        <v>New Delhi, India</v>
      </c>
      <c r="F8163" s="10" t="s">
        <v>22</v>
      </c>
      <c r="G8163" s="12" t="s">
        <v>10427</v>
      </c>
      <c r="H8163" s="12" t="s">
        <v>299</v>
      </c>
      <c r="I8163" s="12" t="s">
        <v>300</v>
      </c>
      <c r="J8163" s="12">
        <v>77.202834899999999</v>
      </c>
      <c r="K8163" s="12">
        <v>28.707387499999999</v>
      </c>
      <c r="L8163" s="12" t="s">
        <v>26</v>
      </c>
      <c r="M8163" s="12" t="s">
        <v>27</v>
      </c>
      <c r="N8163" s="12">
        <f>VLOOKUP(Table1[[#This Row],[Currency]],Currency!$A$2:$B$13,2,FALSE)</f>
        <v>1.2E-2</v>
      </c>
      <c r="O8163" s="12">
        <f>Table1[[#This Row],[Average_Cost_for_two]]*Table1[[#This Row],[USD rate]]</f>
        <v>5.4</v>
      </c>
      <c r="P8163" s="12" t="s">
        <v>28</v>
      </c>
      <c r="Q8163" s="12" t="s">
        <v>28</v>
      </c>
      <c r="R8163" s="12" t="s">
        <v>28</v>
      </c>
      <c r="S8163" s="12" t="s">
        <v>28</v>
      </c>
      <c r="T8163" s="12">
        <v>1</v>
      </c>
      <c r="U8163" s="12">
        <v>6</v>
      </c>
      <c r="V8163" s="12">
        <v>450</v>
      </c>
      <c r="W8163" s="12">
        <v>3</v>
      </c>
      <c r="X8163" s="13">
        <v>2011</v>
      </c>
      <c r="Y8163" s="13">
        <v>6</v>
      </c>
      <c r="Z8163" s="13">
        <v>2</v>
      </c>
      <c r="AA8163" s="21">
        <f>IFERROR(DATE(X8163,Y8163,Z8163), " ")</f>
        <v>40696</v>
      </c>
      <c r="AB8163" s="13" t="str">
        <f>IF(Table1[[#This Row],[Rating]]&gt;=4.5,"Excellent", IF(Table1[[#This Row],[Rating]]&gt;=3.5,"Good", "Average"))</f>
        <v>Average</v>
      </c>
      <c r="AC81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64" spans="1:29" ht="15.75" customHeight="1" x14ac:dyDescent="0.25">
      <c r="A8164" s="9">
        <v>18418250</v>
      </c>
      <c r="B8164" s="10" t="s">
        <v>4754</v>
      </c>
      <c r="C8164" s="11">
        <v>1</v>
      </c>
      <c r="D8164" s="11" t="str">
        <f>VLOOKUP(Table1[[#This Row],[CountryCode]],Country!$A$2:$B$16,2,FALSE)</f>
        <v>India</v>
      </c>
      <c r="E8164" s="11" t="str">
        <f>Table1[[#This Row],[City]] &amp; ", " &amp; Table1[[#This Row],[Country name]]</f>
        <v>Noida, India</v>
      </c>
      <c r="F8164" s="10" t="s">
        <v>13425</v>
      </c>
      <c r="G8164" s="12" t="s">
        <v>14106</v>
      </c>
      <c r="H8164" s="12" t="s">
        <v>13512</v>
      </c>
      <c r="I8164" s="12" t="s">
        <v>13513</v>
      </c>
      <c r="J8164" s="12">
        <v>77.381456299999996</v>
      </c>
      <c r="K8164" s="12">
        <v>28.566359800000001</v>
      </c>
      <c r="L8164" s="12" t="s">
        <v>502</v>
      </c>
      <c r="M8164" s="12" t="s">
        <v>27</v>
      </c>
      <c r="N8164" s="12">
        <f>VLOOKUP(Table1[[#This Row],[Currency]],Currency!$A$2:$B$13,2,FALSE)</f>
        <v>1.2E-2</v>
      </c>
      <c r="O8164" s="12">
        <f>Table1[[#This Row],[Average_Cost_for_two]]*Table1[[#This Row],[USD rate]]</f>
        <v>9.6</v>
      </c>
      <c r="P8164" s="12" t="s">
        <v>35</v>
      </c>
      <c r="Q8164" s="12" t="s">
        <v>28</v>
      </c>
      <c r="R8164" s="12" t="s">
        <v>28</v>
      </c>
      <c r="S8164" s="12" t="s">
        <v>28</v>
      </c>
      <c r="T8164" s="12">
        <v>2</v>
      </c>
      <c r="U8164" s="12">
        <v>31</v>
      </c>
      <c r="V8164" s="12">
        <v>800</v>
      </c>
      <c r="W8164" s="12">
        <v>3.5</v>
      </c>
      <c r="X8164" s="13">
        <v>2018</v>
      </c>
      <c r="Y8164" s="13">
        <v>9</v>
      </c>
      <c r="Z8164" s="13">
        <v>22</v>
      </c>
      <c r="AA8164" s="21">
        <f>IFERROR(DATE(X8164,Y8164,Z8164), " ")</f>
        <v>43365</v>
      </c>
      <c r="AB8164" s="13" t="str">
        <f>IF(Table1[[#This Row],[Rating]]&gt;=4.5,"Excellent", IF(Table1[[#This Row],[Rating]]&gt;=3.5,"Good", "Average"))</f>
        <v>Good</v>
      </c>
      <c r="AC81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65" spans="1:29" ht="15.75" customHeight="1" x14ac:dyDescent="0.25">
      <c r="A8165" s="9">
        <v>18418252</v>
      </c>
      <c r="B8165" s="10" t="s">
        <v>990</v>
      </c>
      <c r="C8165" s="11">
        <v>1</v>
      </c>
      <c r="D8165" s="11" t="str">
        <f>VLOOKUP(Table1[[#This Row],[CountryCode]],Country!$A$2:$B$16,2,FALSE)</f>
        <v>India</v>
      </c>
      <c r="E8165" s="11" t="str">
        <f>Table1[[#This Row],[City]] &amp; ", " &amp; Table1[[#This Row],[Country name]]</f>
        <v>New Delhi, India</v>
      </c>
      <c r="F8165" s="10" t="s">
        <v>22</v>
      </c>
      <c r="G8165" s="12" t="s">
        <v>9382</v>
      </c>
      <c r="H8165" s="12" t="s">
        <v>407</v>
      </c>
      <c r="I8165" s="12" t="s">
        <v>408</v>
      </c>
      <c r="J8165" s="12">
        <v>77.282281999999995</v>
      </c>
      <c r="K8165" s="12">
        <v>28.632807799999998</v>
      </c>
      <c r="L8165" s="12" t="s">
        <v>9383</v>
      </c>
      <c r="M8165" s="12" t="s">
        <v>27</v>
      </c>
      <c r="N8165" s="12">
        <f>VLOOKUP(Table1[[#This Row],[Currency]],Currency!$A$2:$B$13,2,FALSE)</f>
        <v>1.2E-2</v>
      </c>
      <c r="O8165" s="12">
        <f>Table1[[#This Row],[Average_Cost_for_two]]*Table1[[#This Row],[USD rate]]</f>
        <v>3</v>
      </c>
      <c r="P8165" s="12" t="s">
        <v>28</v>
      </c>
      <c r="Q8165" s="12" t="s">
        <v>28</v>
      </c>
      <c r="R8165" s="12" t="s">
        <v>28</v>
      </c>
      <c r="S8165" s="12" t="s">
        <v>28</v>
      </c>
      <c r="T8165" s="12">
        <v>1</v>
      </c>
      <c r="U8165" s="12">
        <v>1</v>
      </c>
      <c r="V8165" s="12">
        <v>250</v>
      </c>
      <c r="W8165" s="12">
        <v>1</v>
      </c>
      <c r="X8165" s="13">
        <v>2011</v>
      </c>
      <c r="Y8165" s="13">
        <v>11</v>
      </c>
      <c r="Z8165" s="13">
        <v>25</v>
      </c>
      <c r="AA8165" s="21">
        <f>IFERROR(DATE(X8165,Y8165,Z8165), " ")</f>
        <v>40872</v>
      </c>
      <c r="AB8165" s="13" t="str">
        <f>IF(Table1[[#This Row],[Rating]]&gt;=4.5,"Excellent", IF(Table1[[#This Row],[Rating]]&gt;=3.5,"Good", "Average"))</f>
        <v>Average</v>
      </c>
      <c r="AC81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66" spans="1:29" ht="15.75" customHeight="1" x14ac:dyDescent="0.25">
      <c r="A8166" s="9">
        <v>18418258</v>
      </c>
      <c r="B8166" s="10" t="s">
        <v>3681</v>
      </c>
      <c r="C8166" s="11">
        <v>1</v>
      </c>
      <c r="D8166" s="11" t="str">
        <f>VLOOKUP(Table1[[#This Row],[CountryCode]],Country!$A$2:$B$16,2,FALSE)</f>
        <v>India</v>
      </c>
      <c r="E8166" s="11" t="str">
        <f>Table1[[#This Row],[City]] &amp; ", " &amp; Table1[[#This Row],[Country name]]</f>
        <v>New Delhi, India</v>
      </c>
      <c r="F8166" s="10" t="s">
        <v>22</v>
      </c>
      <c r="G8166" s="12" t="s">
        <v>3682</v>
      </c>
      <c r="H8166" s="12" t="s">
        <v>158</v>
      </c>
      <c r="I8166" s="12" t="s">
        <v>159</v>
      </c>
      <c r="J8166" s="12">
        <v>77.205931300000003</v>
      </c>
      <c r="K8166" s="12">
        <v>28.554397300000002</v>
      </c>
      <c r="L8166" s="12" t="s">
        <v>3683</v>
      </c>
      <c r="M8166" s="12" t="s">
        <v>27</v>
      </c>
      <c r="N8166" s="12">
        <f>VLOOKUP(Table1[[#This Row],[Currency]],Currency!$A$2:$B$13,2,FALSE)</f>
        <v>1.2E-2</v>
      </c>
      <c r="O8166" s="12">
        <f>Table1[[#This Row],[Average_Cost_for_two]]*Table1[[#This Row],[USD rate]]</f>
        <v>14.4</v>
      </c>
      <c r="P8166" s="12" t="s">
        <v>35</v>
      </c>
      <c r="Q8166" s="12" t="s">
        <v>28</v>
      </c>
      <c r="R8166" s="12" t="s">
        <v>28</v>
      </c>
      <c r="S8166" s="12" t="s">
        <v>28</v>
      </c>
      <c r="T8166" s="12">
        <v>3</v>
      </c>
      <c r="U8166" s="12">
        <v>93</v>
      </c>
      <c r="V8166" s="12">
        <v>1200</v>
      </c>
      <c r="W8166" s="12">
        <v>3.9</v>
      </c>
      <c r="X8166" s="13">
        <v>2010</v>
      </c>
      <c r="Y8166" s="13">
        <v>2</v>
      </c>
      <c r="Z8166" s="13">
        <v>12</v>
      </c>
      <c r="AA8166" s="21">
        <f>IFERROR(DATE(X8166,Y8166,Z8166), " ")</f>
        <v>40221</v>
      </c>
      <c r="AB8166" s="13" t="str">
        <f>IF(Table1[[#This Row],[Rating]]&gt;=4.5,"Excellent", IF(Table1[[#This Row],[Rating]]&gt;=3.5,"Good", "Average"))</f>
        <v>Good</v>
      </c>
      <c r="AC81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67" spans="1:29" ht="15.75" customHeight="1" x14ac:dyDescent="0.25">
      <c r="A8167" s="9">
        <v>18418262</v>
      </c>
      <c r="B8167" s="10" t="s">
        <v>1061</v>
      </c>
      <c r="C8167" s="11">
        <v>1</v>
      </c>
      <c r="D8167" s="11" t="str">
        <f>VLOOKUP(Table1[[#This Row],[CountryCode]],Country!$A$2:$B$16,2,FALSE)</f>
        <v>India</v>
      </c>
      <c r="E8167" s="11" t="str">
        <f>Table1[[#This Row],[City]] &amp; ", " &amp; Table1[[#This Row],[Country name]]</f>
        <v>New Delhi, India</v>
      </c>
      <c r="F8167" s="10" t="s">
        <v>22</v>
      </c>
      <c r="G8167" s="12" t="s">
        <v>1062</v>
      </c>
      <c r="H8167" s="12" t="s">
        <v>213</v>
      </c>
      <c r="I8167" s="12" t="s">
        <v>214</v>
      </c>
      <c r="J8167" s="12">
        <v>77.318279070000003</v>
      </c>
      <c r="K8167" s="12">
        <v>28.67127679</v>
      </c>
      <c r="L8167" s="12" t="s">
        <v>1063</v>
      </c>
      <c r="M8167" s="12" t="s">
        <v>27</v>
      </c>
      <c r="N8167" s="12">
        <f>VLOOKUP(Table1[[#This Row],[Currency]],Currency!$A$2:$B$13,2,FALSE)</f>
        <v>1.2E-2</v>
      </c>
      <c r="O8167" s="12">
        <f>Table1[[#This Row],[Average_Cost_for_two]]*Table1[[#This Row],[USD rate]]</f>
        <v>1.8</v>
      </c>
      <c r="P8167" s="12" t="s">
        <v>28</v>
      </c>
      <c r="Q8167" s="12" t="s">
        <v>28</v>
      </c>
      <c r="R8167" s="12" t="s">
        <v>28</v>
      </c>
      <c r="S8167" s="12" t="s">
        <v>28</v>
      </c>
      <c r="T8167" s="12">
        <v>1</v>
      </c>
      <c r="U8167" s="12">
        <v>0</v>
      </c>
      <c r="V8167" s="12">
        <v>150</v>
      </c>
      <c r="W8167" s="12">
        <v>1</v>
      </c>
      <c r="X8167" s="13">
        <v>2010</v>
      </c>
      <c r="Y8167" s="13">
        <v>1</v>
      </c>
      <c r="Z8167" s="13">
        <v>16</v>
      </c>
      <c r="AA8167" s="21">
        <f>IFERROR(DATE(X8167,Y8167,Z8167), " ")</f>
        <v>40194</v>
      </c>
      <c r="AB8167" s="13" t="str">
        <f>IF(Table1[[#This Row],[Rating]]&gt;=4.5,"Excellent", IF(Table1[[#This Row],[Rating]]&gt;=3.5,"Good", "Average"))</f>
        <v>Average</v>
      </c>
      <c r="AC81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68" spans="1:29" ht="15.75" customHeight="1" x14ac:dyDescent="0.25">
      <c r="A8168" s="9">
        <v>18418263</v>
      </c>
      <c r="B8168" s="10" t="s">
        <v>1513</v>
      </c>
      <c r="C8168" s="11">
        <v>1</v>
      </c>
      <c r="D8168" s="11" t="str">
        <f>VLOOKUP(Table1[[#This Row],[CountryCode]],Country!$A$2:$B$16,2,FALSE)</f>
        <v>India</v>
      </c>
      <c r="E8168" s="11" t="str">
        <f>Table1[[#This Row],[City]] &amp; ", " &amp; Table1[[#This Row],[Country name]]</f>
        <v>New Delhi, India</v>
      </c>
      <c r="F8168" s="10" t="s">
        <v>22</v>
      </c>
      <c r="G8168" s="12" t="s">
        <v>1514</v>
      </c>
      <c r="H8168" s="12" t="s">
        <v>471</v>
      </c>
      <c r="I8168" s="12" t="s">
        <v>472</v>
      </c>
      <c r="J8168" s="12">
        <v>77.318115800000001</v>
      </c>
      <c r="K8168" s="12">
        <v>28.6640178</v>
      </c>
      <c r="L8168" s="12" t="s">
        <v>566</v>
      </c>
      <c r="M8168" s="12" t="s">
        <v>27</v>
      </c>
      <c r="N8168" s="12">
        <f>VLOOKUP(Table1[[#This Row],[Currency]],Currency!$A$2:$B$13,2,FALSE)</f>
        <v>1.2E-2</v>
      </c>
      <c r="O8168" s="12">
        <f>Table1[[#This Row],[Average_Cost_for_two]]*Table1[[#This Row],[USD rate]]</f>
        <v>3.6</v>
      </c>
      <c r="P8168" s="12" t="s">
        <v>28</v>
      </c>
      <c r="Q8168" s="12" t="s">
        <v>28</v>
      </c>
      <c r="R8168" s="12" t="s">
        <v>28</v>
      </c>
      <c r="S8168" s="12" t="s">
        <v>28</v>
      </c>
      <c r="T8168" s="12">
        <v>1</v>
      </c>
      <c r="U8168" s="12">
        <v>0</v>
      </c>
      <c r="V8168" s="12">
        <v>300</v>
      </c>
      <c r="W8168" s="12">
        <v>1</v>
      </c>
      <c r="X8168" s="13">
        <v>2014</v>
      </c>
      <c r="Y8168" s="13">
        <v>12</v>
      </c>
      <c r="Z8168" s="13">
        <v>28</v>
      </c>
      <c r="AA8168" s="21">
        <f>IFERROR(DATE(X8168,Y8168,Z8168), " ")</f>
        <v>42001</v>
      </c>
      <c r="AB8168" s="13" t="str">
        <f>IF(Table1[[#This Row],[Rating]]&gt;=4.5,"Excellent", IF(Table1[[#This Row],[Rating]]&gt;=3.5,"Good", "Average"))</f>
        <v>Average</v>
      </c>
      <c r="AC81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69" spans="1:29" ht="15.75" customHeight="1" x14ac:dyDescent="0.25">
      <c r="A8169" s="9">
        <v>18418268</v>
      </c>
      <c r="B8169" s="10" t="s">
        <v>11099</v>
      </c>
      <c r="C8169" s="11">
        <v>1</v>
      </c>
      <c r="D8169" s="11" t="str">
        <f>VLOOKUP(Table1[[#This Row],[CountryCode]],Country!$A$2:$B$16,2,FALSE)</f>
        <v>India</v>
      </c>
      <c r="E8169" s="11" t="str">
        <f>Table1[[#This Row],[City]] &amp; ", " &amp; Table1[[#This Row],[Country name]]</f>
        <v>New Delhi, India</v>
      </c>
      <c r="F8169" s="10" t="s">
        <v>22</v>
      </c>
      <c r="G8169" s="12" t="s">
        <v>11100</v>
      </c>
      <c r="H8169" s="12" t="s">
        <v>44</v>
      </c>
      <c r="I8169" s="12" t="s">
        <v>45</v>
      </c>
      <c r="J8169" s="12">
        <v>77.2156892</v>
      </c>
      <c r="K8169" s="12">
        <v>28.7106791</v>
      </c>
      <c r="L8169" s="12" t="s">
        <v>26</v>
      </c>
      <c r="M8169" s="12" t="s">
        <v>27</v>
      </c>
      <c r="N8169" s="12">
        <f>VLOOKUP(Table1[[#This Row],[Currency]],Currency!$A$2:$B$13,2,FALSE)</f>
        <v>1.2E-2</v>
      </c>
      <c r="O8169" s="12">
        <f>Table1[[#This Row],[Average_Cost_for_two]]*Table1[[#This Row],[USD rate]]</f>
        <v>1.2</v>
      </c>
      <c r="P8169" s="12" t="s">
        <v>28</v>
      </c>
      <c r="Q8169" s="12" t="s">
        <v>28</v>
      </c>
      <c r="R8169" s="12" t="s">
        <v>28</v>
      </c>
      <c r="S8169" s="12" t="s">
        <v>28</v>
      </c>
      <c r="T8169" s="12">
        <v>1</v>
      </c>
      <c r="U8169" s="12">
        <v>1</v>
      </c>
      <c r="V8169" s="12">
        <v>100</v>
      </c>
      <c r="W8169" s="12">
        <v>1</v>
      </c>
      <c r="X8169" s="13">
        <v>2010</v>
      </c>
      <c r="Y8169" s="13">
        <v>3</v>
      </c>
      <c r="Z8169" s="13">
        <v>26</v>
      </c>
      <c r="AA8169" s="21">
        <f>IFERROR(DATE(X8169,Y8169,Z8169), " ")</f>
        <v>40263</v>
      </c>
      <c r="AB8169" s="13" t="str">
        <f>IF(Table1[[#This Row],[Rating]]&gt;=4.5,"Excellent", IF(Table1[[#This Row],[Rating]]&gt;=3.5,"Good", "Average"))</f>
        <v>Average</v>
      </c>
      <c r="AC81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70" spans="1:29" ht="15.75" customHeight="1" x14ac:dyDescent="0.25">
      <c r="A8170" s="9">
        <v>18418273</v>
      </c>
      <c r="B8170" s="10" t="s">
        <v>7879</v>
      </c>
      <c r="C8170" s="11">
        <v>1</v>
      </c>
      <c r="D8170" s="11" t="str">
        <f>VLOOKUP(Table1[[#This Row],[CountryCode]],Country!$A$2:$B$16,2,FALSE)</f>
        <v>India</v>
      </c>
      <c r="E8170" s="11" t="str">
        <f>Table1[[#This Row],[City]] &amp; ", " &amp; Table1[[#This Row],[Country name]]</f>
        <v>New Delhi, India</v>
      </c>
      <c r="F8170" s="10" t="s">
        <v>22</v>
      </c>
      <c r="G8170" s="12" t="s">
        <v>7880</v>
      </c>
      <c r="H8170" s="12" t="s">
        <v>70</v>
      </c>
      <c r="I8170" s="12" t="s">
        <v>71</v>
      </c>
      <c r="J8170" s="12">
        <v>77.238541600000005</v>
      </c>
      <c r="K8170" s="12">
        <v>28.578328899999999</v>
      </c>
      <c r="L8170" s="12" t="s">
        <v>593</v>
      </c>
      <c r="M8170" s="12" t="s">
        <v>27</v>
      </c>
      <c r="N8170" s="12">
        <f>VLOOKUP(Table1[[#This Row],[Currency]],Currency!$A$2:$B$13,2,FALSE)</f>
        <v>1.2E-2</v>
      </c>
      <c r="O8170" s="12">
        <f>Table1[[#This Row],[Average_Cost_for_two]]*Table1[[#This Row],[USD rate]]</f>
        <v>4.8</v>
      </c>
      <c r="P8170" s="12" t="s">
        <v>28</v>
      </c>
      <c r="Q8170" s="12" t="s">
        <v>35</v>
      </c>
      <c r="R8170" s="12" t="s">
        <v>28</v>
      </c>
      <c r="S8170" s="12" t="s">
        <v>28</v>
      </c>
      <c r="T8170" s="12">
        <v>1</v>
      </c>
      <c r="U8170" s="12">
        <v>15</v>
      </c>
      <c r="V8170" s="12">
        <v>400</v>
      </c>
      <c r="W8170" s="12">
        <v>3.5</v>
      </c>
      <c r="X8170" s="13">
        <v>2010</v>
      </c>
      <c r="Y8170" s="13">
        <v>1</v>
      </c>
      <c r="Z8170" s="13">
        <v>8</v>
      </c>
      <c r="AA8170" s="21">
        <f>IFERROR(DATE(X8170,Y8170,Z8170), " ")</f>
        <v>40186</v>
      </c>
      <c r="AB8170" s="13" t="str">
        <f>IF(Table1[[#This Row],[Rating]]&gt;=4.5,"Excellent", IF(Table1[[#This Row],[Rating]]&gt;=3.5,"Good", "Average"))</f>
        <v>Good</v>
      </c>
      <c r="AC81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71" spans="1:29" ht="15.75" customHeight="1" x14ac:dyDescent="0.25">
      <c r="A8171" s="9">
        <v>18418274</v>
      </c>
      <c r="B8171" s="10" t="s">
        <v>14445</v>
      </c>
      <c r="C8171" s="11">
        <v>1</v>
      </c>
      <c r="D8171" s="11" t="str">
        <f>VLOOKUP(Table1[[#This Row],[CountryCode]],Country!$A$2:$B$16,2,FALSE)</f>
        <v>India</v>
      </c>
      <c r="E8171" s="11" t="str">
        <f>Table1[[#This Row],[City]] &amp; ", " &amp; Table1[[#This Row],[Country name]]</f>
        <v>Noida, India</v>
      </c>
      <c r="F8171" s="10" t="s">
        <v>13425</v>
      </c>
      <c r="G8171" s="12" t="s">
        <v>14446</v>
      </c>
      <c r="H8171" s="12" t="s">
        <v>13582</v>
      </c>
      <c r="I8171" s="12" t="s">
        <v>13583</v>
      </c>
      <c r="J8171" s="12">
        <v>77.356850910000006</v>
      </c>
      <c r="K8171" s="12">
        <v>28.607569439999999</v>
      </c>
      <c r="L8171" s="12" t="s">
        <v>14447</v>
      </c>
      <c r="M8171" s="12" t="s">
        <v>27</v>
      </c>
      <c r="N8171" s="12">
        <f>VLOOKUP(Table1[[#This Row],[Currency]],Currency!$A$2:$B$13,2,FALSE)</f>
        <v>1.2E-2</v>
      </c>
      <c r="O8171" s="12">
        <f>Table1[[#This Row],[Average_Cost_for_two]]*Table1[[#This Row],[USD rate]]</f>
        <v>7.2</v>
      </c>
      <c r="P8171" s="12" t="s">
        <v>28</v>
      </c>
      <c r="Q8171" s="12" t="s">
        <v>35</v>
      </c>
      <c r="R8171" s="12" t="s">
        <v>28</v>
      </c>
      <c r="S8171" s="12" t="s">
        <v>28</v>
      </c>
      <c r="T8171" s="12">
        <v>2</v>
      </c>
      <c r="U8171" s="12">
        <v>15</v>
      </c>
      <c r="V8171" s="12">
        <v>600</v>
      </c>
      <c r="W8171" s="12">
        <v>3.3</v>
      </c>
      <c r="X8171" s="13">
        <v>2013</v>
      </c>
      <c r="Y8171" s="13">
        <v>4</v>
      </c>
      <c r="Z8171" s="13">
        <v>4</v>
      </c>
      <c r="AA8171" s="21">
        <f>IFERROR(DATE(X8171,Y8171,Z8171), " ")</f>
        <v>41368</v>
      </c>
      <c r="AB8171" s="13" t="str">
        <f>IF(Table1[[#This Row],[Rating]]&gt;=4.5,"Excellent", IF(Table1[[#This Row],[Rating]]&gt;=3.5,"Good", "Average"))</f>
        <v>Average</v>
      </c>
      <c r="AC81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72" spans="1:29" ht="15.75" customHeight="1" x14ac:dyDescent="0.25">
      <c r="A8172" s="9">
        <v>18418276</v>
      </c>
      <c r="B8172" s="10" t="s">
        <v>1642</v>
      </c>
      <c r="C8172" s="11">
        <v>1</v>
      </c>
      <c r="D8172" s="11" t="str">
        <f>VLOOKUP(Table1[[#This Row],[CountryCode]],Country!$A$2:$B$16,2,FALSE)</f>
        <v>India</v>
      </c>
      <c r="E8172" s="11" t="str">
        <f>Table1[[#This Row],[City]] &amp; ", " &amp; Table1[[#This Row],[Country name]]</f>
        <v>New Delhi, India</v>
      </c>
      <c r="F8172" s="10" t="s">
        <v>22</v>
      </c>
      <c r="G8172" s="12" t="s">
        <v>1643</v>
      </c>
      <c r="H8172" s="12" t="s">
        <v>213</v>
      </c>
      <c r="I8172" s="12" t="s">
        <v>214</v>
      </c>
      <c r="J8172" s="12">
        <v>0</v>
      </c>
      <c r="K8172" s="12">
        <v>0</v>
      </c>
      <c r="L8172" s="12" t="s">
        <v>738</v>
      </c>
      <c r="M8172" s="12" t="s">
        <v>27</v>
      </c>
      <c r="N8172" s="12">
        <f>VLOOKUP(Table1[[#This Row],[Currency]],Currency!$A$2:$B$13,2,FALSE)</f>
        <v>1.2E-2</v>
      </c>
      <c r="O8172" s="12">
        <f>Table1[[#This Row],[Average_Cost_for_two]]*Table1[[#This Row],[USD rate]]</f>
        <v>6</v>
      </c>
      <c r="P8172" s="12" t="s">
        <v>28</v>
      </c>
      <c r="Q8172" s="12" t="s">
        <v>28</v>
      </c>
      <c r="R8172" s="12" t="s">
        <v>28</v>
      </c>
      <c r="S8172" s="12" t="s">
        <v>28</v>
      </c>
      <c r="T8172" s="12">
        <v>2</v>
      </c>
      <c r="U8172" s="12">
        <v>0</v>
      </c>
      <c r="V8172" s="12">
        <v>500</v>
      </c>
      <c r="W8172" s="12">
        <v>1</v>
      </c>
      <c r="X8172" s="13">
        <v>2013</v>
      </c>
      <c r="Y8172" s="13">
        <v>5</v>
      </c>
      <c r="Z8172" s="13">
        <v>21</v>
      </c>
      <c r="AA8172" s="21">
        <f>IFERROR(DATE(X8172,Y8172,Z8172), " ")</f>
        <v>41415</v>
      </c>
      <c r="AB8172" s="13" t="str">
        <f>IF(Table1[[#This Row],[Rating]]&gt;=4.5,"Excellent", IF(Table1[[#This Row],[Rating]]&gt;=3.5,"Good", "Average"))</f>
        <v>Average</v>
      </c>
      <c r="AC81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73" spans="1:29" ht="15.75" customHeight="1" x14ac:dyDescent="0.25">
      <c r="A8173" s="9">
        <v>18418277</v>
      </c>
      <c r="B8173" s="10" t="s">
        <v>4295</v>
      </c>
      <c r="C8173" s="11">
        <v>1</v>
      </c>
      <c r="D8173" s="11" t="str">
        <f>VLOOKUP(Table1[[#This Row],[CountryCode]],Country!$A$2:$B$16,2,FALSE)</f>
        <v>India</v>
      </c>
      <c r="E8173" s="11" t="str">
        <f>Table1[[#This Row],[City]] &amp; ", " &amp; Table1[[#This Row],[Country name]]</f>
        <v>New Delhi, India</v>
      </c>
      <c r="F8173" s="10" t="s">
        <v>22</v>
      </c>
      <c r="G8173" s="12" t="s">
        <v>4296</v>
      </c>
      <c r="H8173" s="12" t="s">
        <v>662</v>
      </c>
      <c r="I8173" s="12" t="s">
        <v>663</v>
      </c>
      <c r="J8173" s="12">
        <v>77.222642199999996</v>
      </c>
      <c r="K8173" s="12">
        <v>28.633275600000001</v>
      </c>
      <c r="L8173" s="12" t="s">
        <v>4297</v>
      </c>
      <c r="M8173" s="12" t="s">
        <v>27</v>
      </c>
      <c r="N8173" s="12">
        <f>VLOOKUP(Table1[[#This Row],[Currency]],Currency!$A$2:$B$13,2,FALSE)</f>
        <v>1.2E-2</v>
      </c>
      <c r="O8173" s="12">
        <f>Table1[[#This Row],[Average_Cost_for_two]]*Table1[[#This Row],[USD rate]]</f>
        <v>18</v>
      </c>
      <c r="P8173" s="12" t="s">
        <v>28</v>
      </c>
      <c r="Q8173" s="12" t="s">
        <v>28</v>
      </c>
      <c r="R8173" s="12" t="s">
        <v>28</v>
      </c>
      <c r="S8173" s="12" t="s">
        <v>28</v>
      </c>
      <c r="T8173" s="12">
        <v>3</v>
      </c>
      <c r="U8173" s="12">
        <v>52</v>
      </c>
      <c r="V8173" s="12">
        <v>1500</v>
      </c>
      <c r="W8173" s="12">
        <v>4.7</v>
      </c>
      <c r="X8173" s="13">
        <v>2012</v>
      </c>
      <c r="Y8173" s="13">
        <v>11</v>
      </c>
      <c r="Z8173" s="13">
        <v>7</v>
      </c>
      <c r="AA8173" s="21">
        <f>IFERROR(DATE(X8173,Y8173,Z8173), " ")</f>
        <v>41220</v>
      </c>
      <c r="AB8173" s="13" t="str">
        <f>IF(Table1[[#This Row],[Rating]]&gt;=4.5,"Excellent", IF(Table1[[#This Row],[Rating]]&gt;=3.5,"Good", "Average"))</f>
        <v>Excellent</v>
      </c>
      <c r="AC81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74" spans="1:29" ht="15.75" customHeight="1" x14ac:dyDescent="0.25">
      <c r="A8174" s="9">
        <v>18418278</v>
      </c>
      <c r="B8174" s="10" t="s">
        <v>11208</v>
      </c>
      <c r="C8174" s="11">
        <v>1</v>
      </c>
      <c r="D8174" s="11" t="str">
        <f>VLOOKUP(Table1[[#This Row],[CountryCode]],Country!$A$2:$B$16,2,FALSE)</f>
        <v>India</v>
      </c>
      <c r="E8174" s="11" t="str">
        <f>Table1[[#This Row],[City]] &amp; ", " &amp; Table1[[#This Row],[Country name]]</f>
        <v>New Delhi, India</v>
      </c>
      <c r="F8174" s="10" t="s">
        <v>22</v>
      </c>
      <c r="G8174" s="12" t="s">
        <v>11209</v>
      </c>
      <c r="H8174" s="12" t="s">
        <v>44</v>
      </c>
      <c r="I8174" s="12" t="s">
        <v>45</v>
      </c>
      <c r="J8174" s="12">
        <v>77.215591000000003</v>
      </c>
      <c r="K8174" s="12">
        <v>28.712279299999999</v>
      </c>
      <c r="L8174" s="12" t="s">
        <v>26</v>
      </c>
      <c r="M8174" s="12" t="s">
        <v>27</v>
      </c>
      <c r="N8174" s="12">
        <f>VLOOKUP(Table1[[#This Row],[Currency]],Currency!$A$2:$B$13,2,FALSE)</f>
        <v>1.2E-2</v>
      </c>
      <c r="O8174" s="12">
        <f>Table1[[#This Row],[Average_Cost_for_two]]*Table1[[#This Row],[USD rate]]</f>
        <v>1.2</v>
      </c>
      <c r="P8174" s="12" t="s">
        <v>28</v>
      </c>
      <c r="Q8174" s="12" t="s">
        <v>28</v>
      </c>
      <c r="R8174" s="12" t="s">
        <v>28</v>
      </c>
      <c r="S8174" s="12" t="s">
        <v>28</v>
      </c>
      <c r="T8174" s="12">
        <v>1</v>
      </c>
      <c r="U8174" s="12">
        <v>1</v>
      </c>
      <c r="V8174" s="12">
        <v>100</v>
      </c>
      <c r="W8174" s="12">
        <v>1</v>
      </c>
      <c r="X8174" s="13">
        <v>2011</v>
      </c>
      <c r="Y8174" s="13">
        <v>10</v>
      </c>
      <c r="Z8174" s="13">
        <v>28</v>
      </c>
      <c r="AA8174" s="21">
        <f>IFERROR(DATE(X8174,Y8174,Z8174), " ")</f>
        <v>40844</v>
      </c>
      <c r="AB8174" s="13" t="str">
        <f>IF(Table1[[#This Row],[Rating]]&gt;=4.5,"Excellent", IF(Table1[[#This Row],[Rating]]&gt;=3.5,"Good", "Average"))</f>
        <v>Average</v>
      </c>
      <c r="AC81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75" spans="1:29" ht="15.75" customHeight="1" x14ac:dyDescent="0.25">
      <c r="A8175" s="9">
        <v>18418358</v>
      </c>
      <c r="B8175" s="10" t="s">
        <v>4768</v>
      </c>
      <c r="C8175" s="11">
        <v>1</v>
      </c>
      <c r="D8175" s="11" t="str">
        <f>VLOOKUP(Table1[[#This Row],[CountryCode]],Country!$A$2:$B$16,2,FALSE)</f>
        <v>India</v>
      </c>
      <c r="E8175" s="11" t="str">
        <f>Table1[[#This Row],[City]] &amp; ", " &amp; Table1[[#This Row],[Country name]]</f>
        <v>New Delhi, India</v>
      </c>
      <c r="F8175" s="10" t="s">
        <v>22</v>
      </c>
      <c r="G8175" s="12" t="s">
        <v>4769</v>
      </c>
      <c r="H8175" s="12" t="s">
        <v>2697</v>
      </c>
      <c r="I8175" s="12" t="s">
        <v>2698</v>
      </c>
      <c r="J8175" s="12">
        <v>77.167164499999998</v>
      </c>
      <c r="K8175" s="12">
        <v>28.587787899999999</v>
      </c>
      <c r="L8175" s="12" t="s">
        <v>4770</v>
      </c>
      <c r="M8175" s="12" t="s">
        <v>27</v>
      </c>
      <c r="N8175" s="12">
        <f>VLOOKUP(Table1[[#This Row],[Currency]],Currency!$A$2:$B$13,2,FALSE)</f>
        <v>1.2E-2</v>
      </c>
      <c r="O8175" s="12">
        <f>Table1[[#This Row],[Average_Cost_for_two]]*Table1[[#This Row],[USD rate]]</f>
        <v>9.6</v>
      </c>
      <c r="P8175" s="12" t="s">
        <v>28</v>
      </c>
      <c r="Q8175" s="12" t="s">
        <v>28</v>
      </c>
      <c r="R8175" s="12" t="s">
        <v>28</v>
      </c>
      <c r="S8175" s="12" t="s">
        <v>28</v>
      </c>
      <c r="T8175" s="12">
        <v>2</v>
      </c>
      <c r="U8175" s="12">
        <v>37</v>
      </c>
      <c r="V8175" s="12">
        <v>800</v>
      </c>
      <c r="W8175" s="12">
        <v>4.0999999999999996</v>
      </c>
      <c r="X8175" s="13">
        <v>2012</v>
      </c>
      <c r="Y8175" s="13">
        <v>6</v>
      </c>
      <c r="Z8175" s="13">
        <v>1</v>
      </c>
      <c r="AA8175" s="21">
        <f>IFERROR(DATE(X8175,Y8175,Z8175), " ")</f>
        <v>41061</v>
      </c>
      <c r="AB8175" s="13" t="str">
        <f>IF(Table1[[#This Row],[Rating]]&gt;=4.5,"Excellent", IF(Table1[[#This Row],[Rating]]&gt;=3.5,"Good", "Average"))</f>
        <v>Good</v>
      </c>
      <c r="AC81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76" spans="1:29" ht="15.75" customHeight="1" x14ac:dyDescent="0.25">
      <c r="A8176" s="9">
        <v>18418649</v>
      </c>
      <c r="B8176" s="10" t="s">
        <v>14452</v>
      </c>
      <c r="C8176" s="11">
        <v>1</v>
      </c>
      <c r="D8176" s="11" t="str">
        <f>VLOOKUP(Table1[[#This Row],[CountryCode]],Country!$A$2:$B$16,2,FALSE)</f>
        <v>India</v>
      </c>
      <c r="E8176" s="11" t="str">
        <f>Table1[[#This Row],[City]] &amp; ", " &amp; Table1[[#This Row],[Country name]]</f>
        <v>Noida, India</v>
      </c>
      <c r="F8176" s="10" t="s">
        <v>13425</v>
      </c>
      <c r="G8176" s="12" t="s">
        <v>14453</v>
      </c>
      <c r="H8176" s="12" t="s">
        <v>13512</v>
      </c>
      <c r="I8176" s="12" t="s">
        <v>13513</v>
      </c>
      <c r="J8176" s="12">
        <v>77.399232799999993</v>
      </c>
      <c r="K8176" s="12">
        <v>28.5851413</v>
      </c>
      <c r="L8176" s="12" t="s">
        <v>1261</v>
      </c>
      <c r="M8176" s="12" t="s">
        <v>27</v>
      </c>
      <c r="N8176" s="12">
        <f>VLOOKUP(Table1[[#This Row],[Currency]],Currency!$A$2:$B$13,2,FALSE)</f>
        <v>1.2E-2</v>
      </c>
      <c r="O8176" s="12">
        <f>Table1[[#This Row],[Average_Cost_for_two]]*Table1[[#This Row],[USD rate]]</f>
        <v>3.6</v>
      </c>
      <c r="P8176" s="12" t="s">
        <v>28</v>
      </c>
      <c r="Q8176" s="12" t="s">
        <v>28</v>
      </c>
      <c r="R8176" s="12" t="s">
        <v>28</v>
      </c>
      <c r="S8176" s="12" t="s">
        <v>28</v>
      </c>
      <c r="T8176" s="12">
        <v>1</v>
      </c>
      <c r="U8176" s="12">
        <v>8</v>
      </c>
      <c r="V8176" s="12">
        <v>300</v>
      </c>
      <c r="W8176" s="12">
        <v>3.1</v>
      </c>
      <c r="X8176" s="13">
        <v>2012</v>
      </c>
      <c r="Y8176" s="13">
        <v>4</v>
      </c>
      <c r="Z8176" s="13">
        <v>12</v>
      </c>
      <c r="AA8176" s="21">
        <f>IFERROR(DATE(X8176,Y8176,Z8176), " ")</f>
        <v>41011</v>
      </c>
      <c r="AB8176" s="13" t="str">
        <f>IF(Table1[[#This Row],[Rating]]&gt;=4.5,"Excellent", IF(Table1[[#This Row],[Rating]]&gt;=3.5,"Good", "Average"))</f>
        <v>Average</v>
      </c>
      <c r="AC81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77" spans="1:29" ht="15.75" customHeight="1" x14ac:dyDescent="0.25">
      <c r="A8177" s="9">
        <v>18418730</v>
      </c>
      <c r="B8177" s="10" t="s">
        <v>16033</v>
      </c>
      <c r="C8177" s="11">
        <v>1</v>
      </c>
      <c r="D8177" s="11" t="str">
        <f>VLOOKUP(Table1[[#This Row],[CountryCode]],Country!$A$2:$B$16,2,FALSE)</f>
        <v>India</v>
      </c>
      <c r="E8177" s="11" t="str">
        <f>Table1[[#This Row],[City]] &amp; ", " &amp; Table1[[#This Row],[Country name]]</f>
        <v>Hyderabad, India</v>
      </c>
      <c r="F8177" s="10" t="s">
        <v>15913</v>
      </c>
      <c r="G8177" s="12" t="s">
        <v>16034</v>
      </c>
      <c r="H8177" s="12" t="s">
        <v>16002</v>
      </c>
      <c r="I8177" s="12" t="s">
        <v>16003</v>
      </c>
      <c r="J8177" s="12">
        <v>78.418213429999994</v>
      </c>
      <c r="K8177" s="12">
        <v>17.430448429999998</v>
      </c>
      <c r="L8177" s="12" t="s">
        <v>4173</v>
      </c>
      <c r="M8177" s="12" t="s">
        <v>27</v>
      </c>
      <c r="N8177" s="12">
        <f>VLOOKUP(Table1[[#This Row],[Currency]],Currency!$A$2:$B$13,2,FALSE)</f>
        <v>1.2E-2</v>
      </c>
      <c r="O8177" s="12">
        <f>Table1[[#This Row],[Average_Cost_for_two]]*Table1[[#This Row],[USD rate]]</f>
        <v>14.4</v>
      </c>
      <c r="P8177" s="12" t="s">
        <v>35</v>
      </c>
      <c r="Q8177" s="12" t="s">
        <v>28</v>
      </c>
      <c r="R8177" s="12" t="s">
        <v>28</v>
      </c>
      <c r="S8177" s="12" t="s">
        <v>28</v>
      </c>
      <c r="T8177" s="12">
        <v>3</v>
      </c>
      <c r="U8177" s="12">
        <v>221</v>
      </c>
      <c r="V8177" s="12">
        <v>1200</v>
      </c>
      <c r="W8177" s="12">
        <v>4.2</v>
      </c>
      <c r="X8177" s="13">
        <v>2011</v>
      </c>
      <c r="Y8177" s="13">
        <v>2</v>
      </c>
      <c r="Z8177" s="13">
        <v>8</v>
      </c>
      <c r="AA8177" s="21">
        <f>IFERROR(DATE(X8177,Y8177,Z8177), " ")</f>
        <v>40582</v>
      </c>
      <c r="AB8177" s="13" t="str">
        <f>IF(Table1[[#This Row],[Rating]]&gt;=4.5,"Excellent", IF(Table1[[#This Row],[Rating]]&gt;=3.5,"Good", "Average"))</f>
        <v>Good</v>
      </c>
      <c r="AC81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78" spans="1:29" ht="15.75" customHeight="1" x14ac:dyDescent="0.25">
      <c r="A8178" s="9">
        <v>18418733</v>
      </c>
      <c r="B8178" s="10" t="s">
        <v>17157</v>
      </c>
      <c r="C8178" s="11">
        <v>1</v>
      </c>
      <c r="D8178" s="11" t="str">
        <f>VLOOKUP(Table1[[#This Row],[CountryCode]],Country!$A$2:$B$16,2,FALSE)</f>
        <v>India</v>
      </c>
      <c r="E8178" s="11" t="str">
        <f>Table1[[#This Row],[City]] &amp; ", " &amp; Table1[[#This Row],[Country name]]</f>
        <v>Hyderabad, India</v>
      </c>
      <c r="F8178" s="10" t="s">
        <v>15913</v>
      </c>
      <c r="G8178" s="12" t="s">
        <v>17158</v>
      </c>
      <c r="H8178" s="12" t="s">
        <v>16002</v>
      </c>
      <c r="I8178" s="12" t="s">
        <v>16003</v>
      </c>
      <c r="J8178" s="12">
        <v>78.404422510000003</v>
      </c>
      <c r="K8178" s="12">
        <v>17.428294340000001</v>
      </c>
      <c r="L8178" s="12" t="s">
        <v>17159</v>
      </c>
      <c r="M8178" s="12" t="s">
        <v>27</v>
      </c>
      <c r="N8178" s="12">
        <f>VLOOKUP(Table1[[#This Row],[Currency]],Currency!$A$2:$B$13,2,FALSE)</f>
        <v>1.2E-2</v>
      </c>
      <c r="O8178" s="12">
        <f>Table1[[#This Row],[Average_Cost_for_two]]*Table1[[#This Row],[USD rate]]</f>
        <v>16.8</v>
      </c>
      <c r="P8178" s="12" t="s">
        <v>28</v>
      </c>
      <c r="Q8178" s="12" t="s">
        <v>28</v>
      </c>
      <c r="R8178" s="12" t="s">
        <v>28</v>
      </c>
      <c r="S8178" s="12" t="s">
        <v>28</v>
      </c>
      <c r="T8178" s="12">
        <v>3</v>
      </c>
      <c r="U8178" s="12">
        <v>79</v>
      </c>
      <c r="V8178" s="12">
        <v>1400</v>
      </c>
      <c r="W8178" s="12">
        <v>4.2</v>
      </c>
      <c r="X8178" s="13">
        <v>2012</v>
      </c>
      <c r="Y8178" s="13">
        <v>3</v>
      </c>
      <c r="Z8178" s="13">
        <v>22</v>
      </c>
      <c r="AA8178" s="21">
        <f>IFERROR(DATE(X8178,Y8178,Z8178), " ")</f>
        <v>40990</v>
      </c>
      <c r="AB8178" s="13" t="str">
        <f>IF(Table1[[#This Row],[Rating]]&gt;=4.5,"Excellent", IF(Table1[[#This Row],[Rating]]&gt;=3.5,"Good", "Average"))</f>
        <v>Good</v>
      </c>
      <c r="AC81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79" spans="1:29" ht="15.75" customHeight="1" x14ac:dyDescent="0.25">
      <c r="A8179" s="9">
        <v>18419011</v>
      </c>
      <c r="B8179" s="10" t="s">
        <v>2042</v>
      </c>
      <c r="C8179" s="11">
        <v>148</v>
      </c>
      <c r="D8179" s="11" t="str">
        <f>VLOOKUP(Table1[[#This Row],[CountryCode]],Country!$A$2:$B$16,2,FALSE)</f>
        <v>New Zealand</v>
      </c>
      <c r="E8179" s="11" t="str">
        <f>Table1[[#This Row],[City]] &amp; ", " &amp; Table1[[#This Row],[Country name]]</f>
        <v>Auckland, New Zealand</v>
      </c>
      <c r="F8179" s="10" t="s">
        <v>1937</v>
      </c>
      <c r="G8179" s="12" t="s">
        <v>2043</v>
      </c>
      <c r="H8179" s="12" t="s">
        <v>2044</v>
      </c>
      <c r="I8179" s="12" t="s">
        <v>2045</v>
      </c>
      <c r="J8179" s="12">
        <v>174.76576700000001</v>
      </c>
      <c r="K8179" s="12">
        <v>-36.850141190000002</v>
      </c>
      <c r="L8179" s="12" t="s">
        <v>2046</v>
      </c>
      <c r="M8179" s="12" t="s">
        <v>1942</v>
      </c>
      <c r="N8179" s="12">
        <f>VLOOKUP(Table1[[#This Row],[Currency]],Currency!$A$2:$B$13,2,FALSE)</f>
        <v>0.6</v>
      </c>
      <c r="O8179" s="12">
        <f>Table1[[#This Row],[Average_Cost_for_two]]*Table1[[#This Row],[USD rate]]</f>
        <v>54</v>
      </c>
      <c r="P8179" s="12" t="s">
        <v>28</v>
      </c>
      <c r="Q8179" s="12" t="s">
        <v>28</v>
      </c>
      <c r="R8179" s="12" t="s">
        <v>28</v>
      </c>
      <c r="S8179" s="12" t="s">
        <v>28</v>
      </c>
      <c r="T8179" s="12">
        <v>4</v>
      </c>
      <c r="U8179" s="12">
        <v>61</v>
      </c>
      <c r="V8179" s="12">
        <v>90</v>
      </c>
      <c r="W8179" s="12">
        <v>4.2</v>
      </c>
      <c r="X8179" s="13">
        <v>2017</v>
      </c>
      <c r="Y8179" s="13">
        <v>6</v>
      </c>
      <c r="Z8179" s="13">
        <v>6</v>
      </c>
      <c r="AA8179" s="21">
        <f>IFERROR(DATE(X8179,Y8179,Z8179), " ")</f>
        <v>42892</v>
      </c>
      <c r="AB8179" s="13" t="str">
        <f>IF(Table1[[#This Row],[Rating]]&gt;=4.5,"Excellent", IF(Table1[[#This Row],[Rating]]&gt;=3.5,"Good", "Average"))</f>
        <v>Good</v>
      </c>
      <c r="AC81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8180" spans="1:29" ht="15.75" customHeight="1" x14ac:dyDescent="0.25">
      <c r="A8180" s="9">
        <v>18419113</v>
      </c>
      <c r="B8180" s="10" t="s">
        <v>13681</v>
      </c>
      <c r="C8180" s="11">
        <v>1</v>
      </c>
      <c r="D8180" s="11" t="str">
        <f>VLOOKUP(Table1[[#This Row],[CountryCode]],Country!$A$2:$B$16,2,FALSE)</f>
        <v>India</v>
      </c>
      <c r="E8180" s="11" t="str">
        <f>Table1[[#This Row],[City]] &amp; ", " &amp; Table1[[#This Row],[Country name]]</f>
        <v>Noida, India</v>
      </c>
      <c r="F8180" s="10" t="s">
        <v>13425</v>
      </c>
      <c r="G8180" s="14" t="s">
        <v>13682</v>
      </c>
      <c r="H8180" s="12" t="s">
        <v>13683</v>
      </c>
      <c r="I8180" s="12" t="s">
        <v>13684</v>
      </c>
      <c r="J8180" s="12">
        <v>77.375287</v>
      </c>
      <c r="K8180" s="12">
        <v>28.556236899999998</v>
      </c>
      <c r="L8180" s="12" t="s">
        <v>926</v>
      </c>
      <c r="M8180" s="12" t="s">
        <v>27</v>
      </c>
      <c r="N8180" s="12">
        <f>VLOOKUP(Table1[[#This Row],[Currency]],Currency!$A$2:$B$13,2,FALSE)</f>
        <v>1.2E-2</v>
      </c>
      <c r="O8180" s="12">
        <f>Table1[[#This Row],[Average_Cost_for_two]]*Table1[[#This Row],[USD rate]]</f>
        <v>3.6</v>
      </c>
      <c r="P8180" s="12" t="s">
        <v>28</v>
      </c>
      <c r="Q8180" s="12" t="s">
        <v>28</v>
      </c>
      <c r="R8180" s="12" t="s">
        <v>28</v>
      </c>
      <c r="S8180" s="12" t="s">
        <v>28</v>
      </c>
      <c r="T8180" s="12">
        <v>1</v>
      </c>
      <c r="U8180" s="12">
        <v>0</v>
      </c>
      <c r="V8180" s="12">
        <v>300</v>
      </c>
      <c r="W8180" s="12">
        <v>1</v>
      </c>
      <c r="X8180" s="13">
        <v>2010</v>
      </c>
      <c r="Y8180" s="13">
        <v>3</v>
      </c>
      <c r="Z8180" s="13">
        <v>14</v>
      </c>
      <c r="AA8180" s="21">
        <f>IFERROR(DATE(X8180,Y8180,Z8180), " ")</f>
        <v>40251</v>
      </c>
      <c r="AB8180" s="13" t="str">
        <f>IF(Table1[[#This Row],[Rating]]&gt;=4.5,"Excellent", IF(Table1[[#This Row],[Rating]]&gt;=3.5,"Good", "Average"))</f>
        <v>Average</v>
      </c>
      <c r="AC81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81" spans="1:29" ht="15.75" customHeight="1" x14ac:dyDescent="0.25">
      <c r="A8181" s="9">
        <v>18419424</v>
      </c>
      <c r="B8181" s="10" t="s">
        <v>644</v>
      </c>
      <c r="C8181" s="11">
        <v>1</v>
      </c>
      <c r="D8181" s="11" t="str">
        <f>VLOOKUP(Table1[[#This Row],[CountryCode]],Country!$A$2:$B$16,2,FALSE)</f>
        <v>India</v>
      </c>
      <c r="E8181" s="11" t="str">
        <f>Table1[[#This Row],[City]] &amp; ", " &amp; Table1[[#This Row],[Country name]]</f>
        <v>New Delhi, India</v>
      </c>
      <c r="F8181" s="10" t="s">
        <v>22</v>
      </c>
      <c r="G8181" s="12" t="s">
        <v>645</v>
      </c>
      <c r="H8181" s="12" t="s">
        <v>66</v>
      </c>
      <c r="I8181" s="12" t="s">
        <v>67</v>
      </c>
      <c r="J8181" s="12">
        <v>77.307288819999997</v>
      </c>
      <c r="K8181" s="12">
        <v>28.591555799999998</v>
      </c>
      <c r="L8181" s="12" t="s">
        <v>476</v>
      </c>
      <c r="M8181" s="12" t="s">
        <v>27</v>
      </c>
      <c r="N8181" s="12">
        <f>VLOOKUP(Table1[[#This Row],[Currency]],Currency!$A$2:$B$13,2,FALSE)</f>
        <v>1.2E-2</v>
      </c>
      <c r="O8181" s="12">
        <f>Table1[[#This Row],[Average_Cost_for_two]]*Table1[[#This Row],[USD rate]]</f>
        <v>6</v>
      </c>
      <c r="P8181" s="12" t="s">
        <v>28</v>
      </c>
      <c r="Q8181" s="12" t="s">
        <v>28</v>
      </c>
      <c r="R8181" s="12" t="s">
        <v>28</v>
      </c>
      <c r="S8181" s="12" t="s">
        <v>28</v>
      </c>
      <c r="T8181" s="12">
        <v>2</v>
      </c>
      <c r="U8181" s="12">
        <v>0</v>
      </c>
      <c r="V8181" s="12">
        <v>500</v>
      </c>
      <c r="W8181" s="12">
        <v>1</v>
      </c>
      <c r="X8181" s="13">
        <v>2010</v>
      </c>
      <c r="Y8181" s="13">
        <v>12</v>
      </c>
      <c r="Z8181" s="13">
        <v>15</v>
      </c>
      <c r="AA8181" s="21">
        <f>IFERROR(DATE(X8181,Y8181,Z8181), " ")</f>
        <v>40527</v>
      </c>
      <c r="AB8181" s="13" t="str">
        <f>IF(Table1[[#This Row],[Rating]]&gt;=4.5,"Excellent", IF(Table1[[#This Row],[Rating]]&gt;=3.5,"Good", "Average"))</f>
        <v>Average</v>
      </c>
      <c r="AC81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82" spans="1:29" ht="15.75" customHeight="1" x14ac:dyDescent="0.25">
      <c r="A8182" s="9">
        <v>18419501</v>
      </c>
      <c r="B8182" s="10" t="s">
        <v>8457</v>
      </c>
      <c r="C8182" s="11">
        <v>1</v>
      </c>
      <c r="D8182" s="11" t="str">
        <f>VLOOKUP(Table1[[#This Row],[CountryCode]],Country!$A$2:$B$16,2,FALSE)</f>
        <v>India</v>
      </c>
      <c r="E8182" s="11" t="str">
        <f>Table1[[#This Row],[City]] &amp; ", " &amp; Table1[[#This Row],[Country name]]</f>
        <v>New Delhi, India</v>
      </c>
      <c r="F8182" s="10" t="s">
        <v>22</v>
      </c>
      <c r="G8182" s="12" t="s">
        <v>8458</v>
      </c>
      <c r="H8182" s="12" t="s">
        <v>1161</v>
      </c>
      <c r="I8182" s="12" t="s">
        <v>1162</v>
      </c>
      <c r="J8182" s="12">
        <v>77.039850099999995</v>
      </c>
      <c r="K8182" s="12">
        <v>28.629641199999998</v>
      </c>
      <c r="L8182" s="12" t="s">
        <v>522</v>
      </c>
      <c r="M8182" s="12" t="s">
        <v>27</v>
      </c>
      <c r="N8182" s="12">
        <f>VLOOKUP(Table1[[#This Row],[Currency]],Currency!$A$2:$B$13,2,FALSE)</f>
        <v>1.2E-2</v>
      </c>
      <c r="O8182" s="12">
        <f>Table1[[#This Row],[Average_Cost_for_two]]*Table1[[#This Row],[USD rate]]</f>
        <v>2.4</v>
      </c>
      <c r="P8182" s="12" t="s">
        <v>28</v>
      </c>
      <c r="Q8182" s="12" t="s">
        <v>28</v>
      </c>
      <c r="R8182" s="12" t="s">
        <v>28</v>
      </c>
      <c r="S8182" s="12" t="s">
        <v>28</v>
      </c>
      <c r="T8182" s="12">
        <v>1</v>
      </c>
      <c r="U8182" s="12">
        <v>2</v>
      </c>
      <c r="V8182" s="12">
        <v>200</v>
      </c>
      <c r="W8182" s="12">
        <v>1</v>
      </c>
      <c r="X8182" s="13">
        <v>2013</v>
      </c>
      <c r="Y8182" s="13">
        <v>3</v>
      </c>
      <c r="Z8182" s="13">
        <v>9</v>
      </c>
      <c r="AA8182" s="21">
        <f>IFERROR(DATE(X8182,Y8182,Z8182), " ")</f>
        <v>41342</v>
      </c>
      <c r="AB8182" s="13" t="str">
        <f>IF(Table1[[#This Row],[Rating]]&gt;=4.5,"Excellent", IF(Table1[[#This Row],[Rating]]&gt;=3.5,"Good", "Average"))</f>
        <v>Average</v>
      </c>
      <c r="AC81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83" spans="1:29" ht="15.75" customHeight="1" x14ac:dyDescent="0.25">
      <c r="A8183" s="9">
        <v>18419649</v>
      </c>
      <c r="B8183" s="10" t="s">
        <v>8372</v>
      </c>
      <c r="C8183" s="11">
        <v>1</v>
      </c>
      <c r="D8183" s="11" t="str">
        <f>VLOOKUP(Table1[[#This Row],[CountryCode]],Country!$A$2:$B$16,2,FALSE)</f>
        <v>India</v>
      </c>
      <c r="E8183" s="11" t="str">
        <f>Table1[[#This Row],[City]] &amp; ", " &amp; Table1[[#This Row],[Country name]]</f>
        <v>New Delhi, India</v>
      </c>
      <c r="F8183" s="10" t="s">
        <v>22</v>
      </c>
      <c r="G8183" s="12" t="s">
        <v>8373</v>
      </c>
      <c r="H8183" s="12" t="s">
        <v>1220</v>
      </c>
      <c r="I8183" s="12" t="s">
        <v>1221</v>
      </c>
      <c r="J8183" s="12">
        <v>77.134036890000004</v>
      </c>
      <c r="K8183" s="12">
        <v>28.596457869999998</v>
      </c>
      <c r="L8183" s="12" t="s">
        <v>7485</v>
      </c>
      <c r="M8183" s="12" t="s">
        <v>27</v>
      </c>
      <c r="N8183" s="12">
        <f>VLOOKUP(Table1[[#This Row],[Currency]],Currency!$A$2:$B$13,2,FALSE)</f>
        <v>1.2E-2</v>
      </c>
      <c r="O8183" s="12">
        <f>Table1[[#This Row],[Average_Cost_for_two]]*Table1[[#This Row],[USD rate]]</f>
        <v>2.4</v>
      </c>
      <c r="P8183" s="12" t="s">
        <v>28</v>
      </c>
      <c r="Q8183" s="12" t="s">
        <v>28</v>
      </c>
      <c r="R8183" s="12" t="s">
        <v>28</v>
      </c>
      <c r="S8183" s="12" t="s">
        <v>28</v>
      </c>
      <c r="T8183" s="12">
        <v>1</v>
      </c>
      <c r="U8183" s="12">
        <v>2</v>
      </c>
      <c r="V8183" s="12">
        <v>200</v>
      </c>
      <c r="W8183" s="12">
        <v>1</v>
      </c>
      <c r="X8183" s="13">
        <v>2011</v>
      </c>
      <c r="Y8183" s="13">
        <v>4</v>
      </c>
      <c r="Z8183" s="13">
        <v>25</v>
      </c>
      <c r="AA8183" s="21">
        <f>IFERROR(DATE(X8183,Y8183,Z8183), " ")</f>
        <v>40658</v>
      </c>
      <c r="AB8183" s="13" t="str">
        <f>IF(Table1[[#This Row],[Rating]]&gt;=4.5,"Excellent", IF(Table1[[#This Row],[Rating]]&gt;=3.5,"Good", "Average"))</f>
        <v>Average</v>
      </c>
      <c r="AC81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84" spans="1:29" ht="15.75" customHeight="1" x14ac:dyDescent="0.25">
      <c r="A8184" s="9">
        <v>18419654</v>
      </c>
      <c r="B8184" s="10" t="s">
        <v>15599</v>
      </c>
      <c r="C8184" s="11">
        <v>1</v>
      </c>
      <c r="D8184" s="11" t="str">
        <f>VLOOKUP(Table1[[#This Row],[CountryCode]],Country!$A$2:$B$16,2,FALSE)</f>
        <v>India</v>
      </c>
      <c r="E8184" s="11" t="str">
        <f>Table1[[#This Row],[City]] &amp; ", " &amp; Table1[[#This Row],[Country name]]</f>
        <v>Faridabad, India</v>
      </c>
      <c r="F8184" s="10" t="s">
        <v>15362</v>
      </c>
      <c r="G8184" s="12" t="s">
        <v>15600</v>
      </c>
      <c r="H8184" s="12" t="s">
        <v>15409</v>
      </c>
      <c r="I8184" s="12" t="s">
        <v>15410</v>
      </c>
      <c r="J8184" s="12">
        <v>77.299007500000002</v>
      </c>
      <c r="K8184" s="12">
        <v>28.437570699999998</v>
      </c>
      <c r="L8184" s="12" t="s">
        <v>876</v>
      </c>
      <c r="M8184" s="12" t="s">
        <v>27</v>
      </c>
      <c r="N8184" s="12">
        <f>VLOOKUP(Table1[[#This Row],[Currency]],Currency!$A$2:$B$13,2,FALSE)</f>
        <v>1.2E-2</v>
      </c>
      <c r="O8184" s="12">
        <f>Table1[[#This Row],[Average_Cost_for_two]]*Table1[[#This Row],[USD rate]]</f>
        <v>3</v>
      </c>
      <c r="P8184" s="12" t="s">
        <v>28</v>
      </c>
      <c r="Q8184" s="12" t="s">
        <v>28</v>
      </c>
      <c r="R8184" s="12" t="s">
        <v>28</v>
      </c>
      <c r="S8184" s="12" t="s">
        <v>28</v>
      </c>
      <c r="T8184" s="12">
        <v>1</v>
      </c>
      <c r="U8184" s="12">
        <v>1</v>
      </c>
      <c r="V8184" s="12">
        <v>250</v>
      </c>
      <c r="W8184" s="12">
        <v>1</v>
      </c>
      <c r="X8184" s="13">
        <v>2014</v>
      </c>
      <c r="Y8184" s="13">
        <v>5</v>
      </c>
      <c r="Z8184" s="13">
        <v>27</v>
      </c>
      <c r="AA8184" s="21">
        <f>IFERROR(DATE(X8184,Y8184,Z8184), " ")</f>
        <v>41786</v>
      </c>
      <c r="AB8184" s="13" t="str">
        <f>IF(Table1[[#This Row],[Rating]]&gt;=4.5,"Excellent", IF(Table1[[#This Row],[Rating]]&gt;=3.5,"Good", "Average"))</f>
        <v>Average</v>
      </c>
      <c r="AC81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85" spans="1:29" ht="15.75" customHeight="1" x14ac:dyDescent="0.25">
      <c r="A8185" s="9">
        <v>18419682</v>
      </c>
      <c r="B8185" s="10" t="s">
        <v>1617</v>
      </c>
      <c r="C8185" s="11">
        <v>1</v>
      </c>
      <c r="D8185" s="11" t="str">
        <f>VLOOKUP(Table1[[#This Row],[CountryCode]],Country!$A$2:$B$16,2,FALSE)</f>
        <v>India</v>
      </c>
      <c r="E8185" s="11" t="str">
        <f>Table1[[#This Row],[City]] &amp; ", " &amp; Table1[[#This Row],[Country name]]</f>
        <v>New Delhi, India</v>
      </c>
      <c r="F8185" s="10" t="s">
        <v>22</v>
      </c>
      <c r="G8185" s="12" t="s">
        <v>1618</v>
      </c>
      <c r="H8185" s="12" t="s">
        <v>138</v>
      </c>
      <c r="I8185" s="12" t="s">
        <v>139</v>
      </c>
      <c r="J8185" s="12">
        <v>0</v>
      </c>
      <c r="K8185" s="12">
        <v>0</v>
      </c>
      <c r="L8185" s="12" t="s">
        <v>1261</v>
      </c>
      <c r="M8185" s="12" t="s">
        <v>27</v>
      </c>
      <c r="N8185" s="12">
        <f>VLOOKUP(Table1[[#This Row],[Currency]],Currency!$A$2:$B$13,2,FALSE)</f>
        <v>1.2E-2</v>
      </c>
      <c r="O8185" s="12">
        <f>Table1[[#This Row],[Average_Cost_for_two]]*Table1[[#This Row],[USD rate]]</f>
        <v>3.6</v>
      </c>
      <c r="P8185" s="12" t="s">
        <v>28</v>
      </c>
      <c r="Q8185" s="12" t="s">
        <v>28</v>
      </c>
      <c r="R8185" s="12" t="s">
        <v>28</v>
      </c>
      <c r="S8185" s="12" t="s">
        <v>28</v>
      </c>
      <c r="T8185" s="12">
        <v>1</v>
      </c>
      <c r="U8185" s="12">
        <v>0</v>
      </c>
      <c r="V8185" s="12">
        <v>300</v>
      </c>
      <c r="W8185" s="12">
        <v>1</v>
      </c>
      <c r="X8185" s="13">
        <v>2010</v>
      </c>
      <c r="Y8185" s="13">
        <v>6</v>
      </c>
      <c r="Z8185" s="13">
        <v>9</v>
      </c>
      <c r="AA8185" s="21">
        <f>IFERROR(DATE(X8185,Y8185,Z8185), " ")</f>
        <v>40338</v>
      </c>
      <c r="AB8185" s="13" t="str">
        <f>IF(Table1[[#This Row],[Rating]]&gt;=4.5,"Excellent", IF(Table1[[#This Row],[Rating]]&gt;=3.5,"Good", "Average"))</f>
        <v>Average</v>
      </c>
      <c r="AC81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86" spans="1:29" ht="15.75" customHeight="1" x14ac:dyDescent="0.25">
      <c r="A8186" s="9">
        <v>18419871</v>
      </c>
      <c r="B8186" s="10" t="s">
        <v>1256</v>
      </c>
      <c r="C8186" s="11">
        <v>1</v>
      </c>
      <c r="D8186" s="11" t="str">
        <f>VLOOKUP(Table1[[#This Row],[CountryCode]],Country!$A$2:$B$16,2,FALSE)</f>
        <v>India</v>
      </c>
      <c r="E8186" s="11" t="str">
        <f>Table1[[#This Row],[City]] &amp; ", " &amp; Table1[[#This Row],[Country name]]</f>
        <v>New Delhi, India</v>
      </c>
      <c r="F8186" s="10" t="s">
        <v>22</v>
      </c>
      <c r="G8186" s="12" t="s">
        <v>1257</v>
      </c>
      <c r="H8186" s="12" t="s">
        <v>213</v>
      </c>
      <c r="I8186" s="12" t="s">
        <v>214</v>
      </c>
      <c r="J8186" s="12">
        <v>77.312132460000001</v>
      </c>
      <c r="K8186" s="12">
        <v>28.66842304</v>
      </c>
      <c r="L8186" s="12" t="s">
        <v>566</v>
      </c>
      <c r="M8186" s="12" t="s">
        <v>27</v>
      </c>
      <c r="N8186" s="12">
        <f>VLOOKUP(Table1[[#This Row],[Currency]],Currency!$A$2:$B$13,2,FALSE)</f>
        <v>1.2E-2</v>
      </c>
      <c r="O8186" s="12">
        <f>Table1[[#This Row],[Average_Cost_for_two]]*Table1[[#This Row],[USD rate]]</f>
        <v>2.4</v>
      </c>
      <c r="P8186" s="12" t="s">
        <v>28</v>
      </c>
      <c r="Q8186" s="12" t="s">
        <v>28</v>
      </c>
      <c r="R8186" s="12" t="s">
        <v>28</v>
      </c>
      <c r="S8186" s="12" t="s">
        <v>28</v>
      </c>
      <c r="T8186" s="12">
        <v>1</v>
      </c>
      <c r="U8186" s="12">
        <v>0</v>
      </c>
      <c r="V8186" s="12">
        <v>200</v>
      </c>
      <c r="W8186" s="12">
        <v>1</v>
      </c>
      <c r="X8186" s="13">
        <v>2011</v>
      </c>
      <c r="Y8186" s="13">
        <v>8</v>
      </c>
      <c r="Z8186" s="13">
        <v>6</v>
      </c>
      <c r="AA8186" s="21">
        <f>IFERROR(DATE(X8186,Y8186,Z8186), " ")</f>
        <v>40761</v>
      </c>
      <c r="AB8186" s="13" t="str">
        <f>IF(Table1[[#This Row],[Rating]]&gt;=4.5,"Excellent", IF(Table1[[#This Row],[Rating]]&gt;=3.5,"Good", "Average"))</f>
        <v>Average</v>
      </c>
      <c r="AC81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87" spans="1:29" ht="15.75" customHeight="1" x14ac:dyDescent="0.25">
      <c r="A8187" s="9">
        <v>18419875</v>
      </c>
      <c r="B8187" s="10" t="s">
        <v>13109</v>
      </c>
      <c r="C8187" s="11">
        <v>1</v>
      </c>
      <c r="D8187" s="11" t="str">
        <f>VLOOKUP(Table1[[#This Row],[CountryCode]],Country!$A$2:$B$16,2,FALSE)</f>
        <v>India</v>
      </c>
      <c r="E8187" s="11" t="str">
        <f>Table1[[#This Row],[City]] &amp; ", " &amp; Table1[[#This Row],[Country name]]</f>
        <v>Gurgaon, India</v>
      </c>
      <c r="F8187" s="10" t="s">
        <v>11221</v>
      </c>
      <c r="G8187" s="12" t="s">
        <v>13110</v>
      </c>
      <c r="H8187" s="12" t="s">
        <v>11665</v>
      </c>
      <c r="I8187" s="12" t="s">
        <v>11666</v>
      </c>
      <c r="J8187" s="12">
        <v>77.039758820000003</v>
      </c>
      <c r="K8187" s="12">
        <v>28.444478799999999</v>
      </c>
      <c r="L8187" s="12" t="s">
        <v>479</v>
      </c>
      <c r="M8187" s="12" t="s">
        <v>27</v>
      </c>
      <c r="N8187" s="12">
        <f>VLOOKUP(Table1[[#This Row],[Currency]],Currency!$A$2:$B$13,2,FALSE)</f>
        <v>1.2E-2</v>
      </c>
      <c r="O8187" s="12">
        <f>Table1[[#This Row],[Average_Cost_for_two]]*Table1[[#This Row],[USD rate]]</f>
        <v>6</v>
      </c>
      <c r="P8187" s="12" t="s">
        <v>28</v>
      </c>
      <c r="Q8187" s="12" t="s">
        <v>28</v>
      </c>
      <c r="R8187" s="12" t="s">
        <v>28</v>
      </c>
      <c r="S8187" s="12" t="s">
        <v>28</v>
      </c>
      <c r="T8187" s="12">
        <v>2</v>
      </c>
      <c r="U8187" s="12">
        <v>6</v>
      </c>
      <c r="V8187" s="12">
        <v>500</v>
      </c>
      <c r="W8187" s="12">
        <v>3</v>
      </c>
      <c r="X8187" s="13">
        <v>2011</v>
      </c>
      <c r="Y8187" s="13">
        <v>5</v>
      </c>
      <c r="Z8187" s="13">
        <v>11</v>
      </c>
      <c r="AA8187" s="21">
        <f>IFERROR(DATE(X8187,Y8187,Z8187), " ")</f>
        <v>40674</v>
      </c>
      <c r="AB8187" s="13" t="str">
        <f>IF(Table1[[#This Row],[Rating]]&gt;=4.5,"Excellent", IF(Table1[[#This Row],[Rating]]&gt;=3.5,"Good", "Average"))</f>
        <v>Average</v>
      </c>
      <c r="AC81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88" spans="1:29" ht="15.75" customHeight="1" x14ac:dyDescent="0.25">
      <c r="A8188" s="9">
        <v>18419879</v>
      </c>
      <c r="B8188" s="10" t="s">
        <v>15296</v>
      </c>
      <c r="C8188" s="11">
        <v>1</v>
      </c>
      <c r="D8188" s="11" t="str">
        <f>VLOOKUP(Table1[[#This Row],[CountryCode]],Country!$A$2:$B$16,2,FALSE)</f>
        <v>India</v>
      </c>
      <c r="E8188" s="11" t="str">
        <f>Table1[[#This Row],[City]] &amp; ", " &amp; Table1[[#This Row],[Country name]]</f>
        <v>Noida, India</v>
      </c>
      <c r="F8188" s="10" t="s">
        <v>13425</v>
      </c>
      <c r="G8188" s="12" t="s">
        <v>15297</v>
      </c>
      <c r="H8188" s="12" t="s">
        <v>13777</v>
      </c>
      <c r="I8188" s="12" t="s">
        <v>13778</v>
      </c>
      <c r="J8188" s="12">
        <v>77.340024999999997</v>
      </c>
      <c r="K8188" s="12">
        <v>28.565311699999999</v>
      </c>
      <c r="L8188" s="12" t="s">
        <v>476</v>
      </c>
      <c r="M8188" s="12" t="s">
        <v>27</v>
      </c>
      <c r="N8188" s="12">
        <f>VLOOKUP(Table1[[#This Row],[Currency]],Currency!$A$2:$B$13,2,FALSE)</f>
        <v>1.2E-2</v>
      </c>
      <c r="O8188" s="12">
        <f>Table1[[#This Row],[Average_Cost_for_two]]*Table1[[#This Row],[USD rate]]</f>
        <v>6</v>
      </c>
      <c r="P8188" s="12" t="s">
        <v>28</v>
      </c>
      <c r="Q8188" s="12" t="s">
        <v>35</v>
      </c>
      <c r="R8188" s="12" t="s">
        <v>28</v>
      </c>
      <c r="S8188" s="12" t="s">
        <v>28</v>
      </c>
      <c r="T8188" s="12">
        <v>2</v>
      </c>
      <c r="U8188" s="12">
        <v>96</v>
      </c>
      <c r="V8188" s="12">
        <v>500</v>
      </c>
      <c r="W8188" s="12">
        <v>4.3</v>
      </c>
      <c r="X8188" s="13">
        <v>2018</v>
      </c>
      <c r="Y8188" s="13">
        <v>2</v>
      </c>
      <c r="Z8188" s="13">
        <v>14</v>
      </c>
      <c r="AA8188" s="21">
        <f>IFERROR(DATE(X8188,Y8188,Z8188), " ")</f>
        <v>43145</v>
      </c>
      <c r="AB8188" s="13" t="str">
        <f>IF(Table1[[#This Row],[Rating]]&gt;=4.5,"Excellent", IF(Table1[[#This Row],[Rating]]&gt;=3.5,"Good", "Average"))</f>
        <v>Good</v>
      </c>
      <c r="AC81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89" spans="1:29" ht="15.75" customHeight="1" x14ac:dyDescent="0.25">
      <c r="A8189" s="9">
        <v>18419884</v>
      </c>
      <c r="B8189" s="10" t="s">
        <v>4719</v>
      </c>
      <c r="C8189" s="11">
        <v>1</v>
      </c>
      <c r="D8189" s="11" t="str">
        <f>VLOOKUP(Table1[[#This Row],[CountryCode]],Country!$A$2:$B$16,2,FALSE)</f>
        <v>India</v>
      </c>
      <c r="E8189" s="11" t="str">
        <f>Table1[[#This Row],[City]] &amp; ", " &amp; Table1[[#This Row],[Country name]]</f>
        <v>New Delhi, India</v>
      </c>
      <c r="F8189" s="10" t="s">
        <v>22</v>
      </c>
      <c r="G8189" s="12" t="s">
        <v>4720</v>
      </c>
      <c r="H8189" s="12" t="s">
        <v>333</v>
      </c>
      <c r="I8189" s="12" t="s">
        <v>334</v>
      </c>
      <c r="J8189" s="12">
        <v>34</v>
      </c>
      <c r="K8189" s="12">
        <v>35</v>
      </c>
      <c r="L8189" s="12" t="s">
        <v>4721</v>
      </c>
      <c r="M8189" s="12" t="s">
        <v>27</v>
      </c>
      <c r="N8189" s="12">
        <f>VLOOKUP(Table1[[#This Row],[Currency]],Currency!$A$2:$B$13,2,FALSE)</f>
        <v>1.2E-2</v>
      </c>
      <c r="O8189" s="12">
        <f>Table1[[#This Row],[Average_Cost_for_two]]*Table1[[#This Row],[USD rate]]</f>
        <v>9.6</v>
      </c>
      <c r="P8189" s="12" t="s">
        <v>35</v>
      </c>
      <c r="Q8189" s="12" t="s">
        <v>28</v>
      </c>
      <c r="R8189" s="12" t="s">
        <v>28</v>
      </c>
      <c r="S8189" s="12" t="s">
        <v>28</v>
      </c>
      <c r="T8189" s="12">
        <v>2</v>
      </c>
      <c r="U8189" s="12">
        <v>1</v>
      </c>
      <c r="V8189" s="12">
        <v>800</v>
      </c>
      <c r="W8189" s="12">
        <v>1</v>
      </c>
      <c r="X8189" s="13">
        <v>2012</v>
      </c>
      <c r="Y8189" s="13">
        <v>11</v>
      </c>
      <c r="Z8189" s="13">
        <v>24</v>
      </c>
      <c r="AA8189" s="21">
        <f>IFERROR(DATE(X8189,Y8189,Z8189), " ")</f>
        <v>41237</v>
      </c>
      <c r="AB8189" s="13" t="str">
        <f>IF(Table1[[#This Row],[Rating]]&gt;=4.5,"Excellent", IF(Table1[[#This Row],[Rating]]&gt;=3.5,"Good", "Average"))</f>
        <v>Average</v>
      </c>
      <c r="AC81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90" spans="1:29" ht="15.75" customHeight="1" x14ac:dyDescent="0.25">
      <c r="A8190" s="9">
        <v>18419886</v>
      </c>
      <c r="B8190" s="10" t="s">
        <v>8427</v>
      </c>
      <c r="C8190" s="11">
        <v>1</v>
      </c>
      <c r="D8190" s="11" t="str">
        <f>VLOOKUP(Table1[[#This Row],[CountryCode]],Country!$A$2:$B$16,2,FALSE)</f>
        <v>India</v>
      </c>
      <c r="E8190" s="11" t="str">
        <f>Table1[[#This Row],[City]] &amp; ", " &amp; Table1[[#This Row],[Country name]]</f>
        <v>New Delhi, India</v>
      </c>
      <c r="F8190" s="10" t="s">
        <v>22</v>
      </c>
      <c r="G8190" s="12" t="s">
        <v>8428</v>
      </c>
      <c r="H8190" s="12" t="s">
        <v>70</v>
      </c>
      <c r="I8190" s="12" t="s">
        <v>71</v>
      </c>
      <c r="J8190" s="12">
        <v>77.225830799999997</v>
      </c>
      <c r="K8190" s="12">
        <v>28.573224400000001</v>
      </c>
      <c r="L8190" s="12" t="s">
        <v>569</v>
      </c>
      <c r="M8190" s="12" t="s">
        <v>27</v>
      </c>
      <c r="N8190" s="12">
        <f>VLOOKUP(Table1[[#This Row],[Currency]],Currency!$A$2:$B$13,2,FALSE)</f>
        <v>1.2E-2</v>
      </c>
      <c r="O8190" s="12">
        <f>Table1[[#This Row],[Average_Cost_for_two]]*Table1[[#This Row],[USD rate]]</f>
        <v>2.4</v>
      </c>
      <c r="P8190" s="12" t="s">
        <v>28</v>
      </c>
      <c r="Q8190" s="12" t="s">
        <v>28</v>
      </c>
      <c r="R8190" s="12" t="s">
        <v>28</v>
      </c>
      <c r="S8190" s="12" t="s">
        <v>28</v>
      </c>
      <c r="T8190" s="12">
        <v>1</v>
      </c>
      <c r="U8190" s="12">
        <v>2</v>
      </c>
      <c r="V8190" s="12">
        <v>200</v>
      </c>
      <c r="W8190" s="12">
        <v>1</v>
      </c>
      <c r="X8190" s="13">
        <v>2015</v>
      </c>
      <c r="Y8190" s="13">
        <v>3</v>
      </c>
      <c r="Z8190" s="13">
        <v>28</v>
      </c>
      <c r="AA8190" s="21">
        <f>IFERROR(DATE(X8190,Y8190,Z8190), " ")</f>
        <v>42091</v>
      </c>
      <c r="AB8190" s="13" t="str">
        <f>IF(Table1[[#This Row],[Rating]]&gt;=4.5,"Excellent", IF(Table1[[#This Row],[Rating]]&gt;=3.5,"Good", "Average"))</f>
        <v>Average</v>
      </c>
      <c r="AC81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91" spans="1:29" ht="15.75" customHeight="1" x14ac:dyDescent="0.25">
      <c r="A8191" s="9">
        <v>18419892</v>
      </c>
      <c r="B8191" s="10" t="s">
        <v>12392</v>
      </c>
      <c r="C8191" s="11">
        <v>1</v>
      </c>
      <c r="D8191" s="11" t="str">
        <f>VLOOKUP(Table1[[#This Row],[CountryCode]],Country!$A$2:$B$16,2,FALSE)</f>
        <v>India</v>
      </c>
      <c r="E8191" s="11" t="str">
        <f>Table1[[#This Row],[City]] &amp; ", " &amp; Table1[[#This Row],[Country name]]</f>
        <v>New Delhi, India</v>
      </c>
      <c r="F8191" s="10" t="s">
        <v>22</v>
      </c>
      <c r="G8191" s="12" t="s">
        <v>12393</v>
      </c>
      <c r="H8191" s="12" t="s">
        <v>12394</v>
      </c>
      <c r="I8191" s="12" t="s">
        <v>12395</v>
      </c>
      <c r="J8191" s="12">
        <v>77.217028200000001</v>
      </c>
      <c r="K8191" s="12">
        <v>28.621316100000001</v>
      </c>
      <c r="L8191" s="12" t="s">
        <v>12396</v>
      </c>
      <c r="M8191" s="12" t="s">
        <v>27</v>
      </c>
      <c r="N8191" s="12">
        <f>VLOOKUP(Table1[[#This Row],[Currency]],Currency!$A$2:$B$13,2,FALSE)</f>
        <v>1.2E-2</v>
      </c>
      <c r="O8191" s="12">
        <f>Table1[[#This Row],[Average_Cost_for_two]]*Table1[[#This Row],[USD rate]]</f>
        <v>24</v>
      </c>
      <c r="P8191" s="12" t="s">
        <v>35</v>
      </c>
      <c r="Q8191" s="12" t="s">
        <v>28</v>
      </c>
      <c r="R8191" s="12" t="s">
        <v>28</v>
      </c>
      <c r="S8191" s="12" t="s">
        <v>28</v>
      </c>
      <c r="T8191" s="12">
        <v>4</v>
      </c>
      <c r="U8191" s="12">
        <v>14</v>
      </c>
      <c r="V8191" s="12">
        <v>2000</v>
      </c>
      <c r="W8191" s="12">
        <v>3.5</v>
      </c>
      <c r="X8191" s="13">
        <v>2011</v>
      </c>
      <c r="Y8191" s="13">
        <v>5</v>
      </c>
      <c r="Z8191" s="13">
        <v>24</v>
      </c>
      <c r="AA8191" s="21">
        <f>IFERROR(DATE(X8191,Y8191,Z8191), " ")</f>
        <v>40687</v>
      </c>
      <c r="AB8191" s="13" t="str">
        <f>IF(Table1[[#This Row],[Rating]]&gt;=4.5,"Excellent", IF(Table1[[#This Row],[Rating]]&gt;=3.5,"Good", "Average"))</f>
        <v>Good</v>
      </c>
      <c r="AC81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92" spans="1:29" ht="15.75" customHeight="1" x14ac:dyDescent="0.25">
      <c r="A8192" s="9">
        <v>18419893</v>
      </c>
      <c r="B8192" s="10" t="s">
        <v>14776</v>
      </c>
      <c r="C8192" s="11">
        <v>1</v>
      </c>
      <c r="D8192" s="11" t="str">
        <f>VLOOKUP(Table1[[#This Row],[CountryCode]],Country!$A$2:$B$16,2,FALSE)</f>
        <v>India</v>
      </c>
      <c r="E8192" s="11" t="str">
        <f>Table1[[#This Row],[City]] &amp; ", " &amp; Table1[[#This Row],[Country name]]</f>
        <v>Noida, India</v>
      </c>
      <c r="F8192" s="10" t="s">
        <v>13425</v>
      </c>
      <c r="G8192" s="12" t="s">
        <v>14777</v>
      </c>
      <c r="H8192" s="12" t="s">
        <v>13633</v>
      </c>
      <c r="I8192" s="12" t="s">
        <v>13634</v>
      </c>
      <c r="J8192" s="12">
        <v>77.321809450000003</v>
      </c>
      <c r="K8192" s="12">
        <v>28.564501450000002</v>
      </c>
      <c r="L8192" s="12" t="s">
        <v>476</v>
      </c>
      <c r="M8192" s="12" t="s">
        <v>27</v>
      </c>
      <c r="N8192" s="12">
        <f>VLOOKUP(Table1[[#This Row],[Currency]],Currency!$A$2:$B$13,2,FALSE)</f>
        <v>1.2E-2</v>
      </c>
      <c r="O8192" s="12">
        <f>Table1[[#This Row],[Average_Cost_for_two]]*Table1[[#This Row],[USD rate]]</f>
        <v>15.6</v>
      </c>
      <c r="P8192" s="12" t="s">
        <v>35</v>
      </c>
      <c r="Q8192" s="12" t="s">
        <v>35</v>
      </c>
      <c r="R8192" s="12" t="s">
        <v>28</v>
      </c>
      <c r="S8192" s="12" t="s">
        <v>28</v>
      </c>
      <c r="T8192" s="12">
        <v>3</v>
      </c>
      <c r="U8192" s="12">
        <v>111</v>
      </c>
      <c r="V8192" s="12">
        <v>1300</v>
      </c>
      <c r="W8192" s="12">
        <v>4.0999999999999996</v>
      </c>
      <c r="X8192" s="13">
        <v>2011</v>
      </c>
      <c r="Y8192" s="13">
        <v>11</v>
      </c>
      <c r="Z8192" s="13">
        <v>20</v>
      </c>
      <c r="AA8192" s="21">
        <f>IFERROR(DATE(X8192,Y8192,Z8192), " ")</f>
        <v>40867</v>
      </c>
      <c r="AB8192" s="13" t="str">
        <f>IF(Table1[[#This Row],[Rating]]&gt;=4.5,"Excellent", IF(Table1[[#This Row],[Rating]]&gt;=3.5,"Good", "Average"))</f>
        <v>Good</v>
      </c>
      <c r="AC81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93" spans="1:29" ht="15.75" customHeight="1" x14ac:dyDescent="0.25">
      <c r="A8193" s="9">
        <v>18419894</v>
      </c>
      <c r="B8193" s="10" t="s">
        <v>11537</v>
      </c>
      <c r="C8193" s="11">
        <v>1</v>
      </c>
      <c r="D8193" s="11" t="str">
        <f>VLOOKUP(Table1[[#This Row],[CountryCode]],Country!$A$2:$B$16,2,FALSE)</f>
        <v>India</v>
      </c>
      <c r="E8193" s="11" t="str">
        <f>Table1[[#This Row],[City]] &amp; ", " &amp; Table1[[#This Row],[Country name]]</f>
        <v>Gurgaon, India</v>
      </c>
      <c r="F8193" s="10" t="s">
        <v>11221</v>
      </c>
      <c r="G8193" s="12" t="s">
        <v>11538</v>
      </c>
      <c r="H8193" s="12" t="s">
        <v>11234</v>
      </c>
      <c r="I8193" s="12" t="s">
        <v>11235</v>
      </c>
      <c r="J8193" s="12">
        <v>77.112886000000003</v>
      </c>
      <c r="K8193" s="12">
        <v>28.413665000000002</v>
      </c>
      <c r="L8193" s="12" t="s">
        <v>26</v>
      </c>
      <c r="M8193" s="12" t="s">
        <v>27</v>
      </c>
      <c r="N8193" s="12">
        <f>VLOOKUP(Table1[[#This Row],[Currency]],Currency!$A$2:$B$13,2,FALSE)</f>
        <v>1.2E-2</v>
      </c>
      <c r="O8193" s="12">
        <f>Table1[[#This Row],[Average_Cost_for_two]]*Table1[[#This Row],[USD rate]]</f>
        <v>4.2</v>
      </c>
      <c r="P8193" s="12" t="s">
        <v>28</v>
      </c>
      <c r="Q8193" s="12" t="s">
        <v>35</v>
      </c>
      <c r="R8193" s="12" t="s">
        <v>28</v>
      </c>
      <c r="S8193" s="12" t="s">
        <v>28</v>
      </c>
      <c r="T8193" s="12">
        <v>1</v>
      </c>
      <c r="U8193" s="12">
        <v>37</v>
      </c>
      <c r="V8193" s="12">
        <v>350</v>
      </c>
      <c r="W8193" s="12">
        <v>3.9</v>
      </c>
      <c r="X8193" s="13">
        <v>2018</v>
      </c>
      <c r="Y8193" s="13">
        <v>8</v>
      </c>
      <c r="Z8193" s="13">
        <v>22</v>
      </c>
      <c r="AA8193" s="21">
        <f>IFERROR(DATE(X8193,Y8193,Z8193), " ")</f>
        <v>43334</v>
      </c>
      <c r="AB8193" s="13" t="str">
        <f>IF(Table1[[#This Row],[Rating]]&gt;=4.5,"Excellent", IF(Table1[[#This Row],[Rating]]&gt;=3.5,"Good", "Average"))</f>
        <v>Good</v>
      </c>
      <c r="AC81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94" spans="1:29" ht="15.75" customHeight="1" x14ac:dyDescent="0.25">
      <c r="A8194" s="9">
        <v>18419896</v>
      </c>
      <c r="B8194" s="10" t="s">
        <v>8740</v>
      </c>
      <c r="C8194" s="11">
        <v>1</v>
      </c>
      <c r="D8194" s="11" t="str">
        <f>VLOOKUP(Table1[[#This Row],[CountryCode]],Country!$A$2:$B$16,2,FALSE)</f>
        <v>India</v>
      </c>
      <c r="E8194" s="11" t="str">
        <f>Table1[[#This Row],[City]] &amp; ", " &amp; Table1[[#This Row],[Country name]]</f>
        <v>New Delhi, India</v>
      </c>
      <c r="F8194" s="10" t="s">
        <v>22</v>
      </c>
      <c r="G8194" s="12" t="s">
        <v>8741</v>
      </c>
      <c r="H8194" s="12" t="s">
        <v>213</v>
      </c>
      <c r="I8194" s="12" t="s">
        <v>214</v>
      </c>
      <c r="J8194" s="12">
        <v>77.314705000000004</v>
      </c>
      <c r="K8194" s="12">
        <v>28.668496000000001</v>
      </c>
      <c r="L8194" s="12" t="s">
        <v>1032</v>
      </c>
      <c r="M8194" s="12" t="s">
        <v>27</v>
      </c>
      <c r="N8194" s="12">
        <f>VLOOKUP(Table1[[#This Row],[Currency]],Currency!$A$2:$B$13,2,FALSE)</f>
        <v>1.2E-2</v>
      </c>
      <c r="O8194" s="12">
        <f>Table1[[#This Row],[Average_Cost_for_two]]*Table1[[#This Row],[USD rate]]</f>
        <v>4.2</v>
      </c>
      <c r="P8194" s="12" t="s">
        <v>28</v>
      </c>
      <c r="Q8194" s="12" t="s">
        <v>35</v>
      </c>
      <c r="R8194" s="12" t="s">
        <v>28</v>
      </c>
      <c r="S8194" s="12" t="s">
        <v>28</v>
      </c>
      <c r="T8194" s="12">
        <v>1</v>
      </c>
      <c r="U8194" s="12">
        <v>7</v>
      </c>
      <c r="V8194" s="12">
        <v>350</v>
      </c>
      <c r="W8194" s="12">
        <v>3.1</v>
      </c>
      <c r="X8194" s="13">
        <v>2018</v>
      </c>
      <c r="Y8194" s="13">
        <v>7</v>
      </c>
      <c r="Z8194" s="13">
        <v>21</v>
      </c>
      <c r="AA8194" s="21">
        <f>IFERROR(DATE(X8194,Y8194,Z8194), " ")</f>
        <v>43302</v>
      </c>
      <c r="AB8194" s="13" t="str">
        <f>IF(Table1[[#This Row],[Rating]]&gt;=4.5,"Excellent", IF(Table1[[#This Row],[Rating]]&gt;=3.5,"Good", "Average"))</f>
        <v>Average</v>
      </c>
      <c r="AC81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95" spans="1:29" ht="15.75" customHeight="1" x14ac:dyDescent="0.25">
      <c r="A8195" s="9">
        <v>18419897</v>
      </c>
      <c r="B8195" s="10" t="s">
        <v>1271</v>
      </c>
      <c r="C8195" s="11">
        <v>1</v>
      </c>
      <c r="D8195" s="11" t="str">
        <f>VLOOKUP(Table1[[#This Row],[CountryCode]],Country!$A$2:$B$16,2,FALSE)</f>
        <v>India</v>
      </c>
      <c r="E8195" s="11" t="str">
        <f>Table1[[#This Row],[City]] &amp; ", " &amp; Table1[[#This Row],[Country name]]</f>
        <v>New Delhi, India</v>
      </c>
      <c r="F8195" s="10" t="s">
        <v>22</v>
      </c>
      <c r="G8195" s="12" t="s">
        <v>1272</v>
      </c>
      <c r="H8195" s="12" t="s">
        <v>78</v>
      </c>
      <c r="I8195" s="12" t="s">
        <v>79</v>
      </c>
      <c r="J8195" s="12">
        <v>77.262291700000006</v>
      </c>
      <c r="K8195" s="12">
        <v>28.577139800000001</v>
      </c>
      <c r="L8195" s="12" t="s">
        <v>532</v>
      </c>
      <c r="M8195" s="12" t="s">
        <v>27</v>
      </c>
      <c r="N8195" s="12">
        <f>VLOOKUP(Table1[[#This Row],[Currency]],Currency!$A$2:$B$13,2,FALSE)</f>
        <v>1.2E-2</v>
      </c>
      <c r="O8195" s="12">
        <f>Table1[[#This Row],[Average_Cost_for_two]]*Table1[[#This Row],[USD rate]]</f>
        <v>2.4</v>
      </c>
      <c r="P8195" s="12" t="s">
        <v>28</v>
      </c>
      <c r="Q8195" s="12" t="s">
        <v>28</v>
      </c>
      <c r="R8195" s="12" t="s">
        <v>28</v>
      </c>
      <c r="S8195" s="12" t="s">
        <v>28</v>
      </c>
      <c r="T8195" s="12">
        <v>1</v>
      </c>
      <c r="U8195" s="12">
        <v>0</v>
      </c>
      <c r="V8195" s="12">
        <v>200</v>
      </c>
      <c r="W8195" s="12">
        <v>1</v>
      </c>
      <c r="X8195" s="13">
        <v>2017</v>
      </c>
      <c r="Y8195" s="13">
        <v>6</v>
      </c>
      <c r="Z8195" s="13">
        <v>19</v>
      </c>
      <c r="AA8195" s="21">
        <f>IFERROR(DATE(X8195,Y8195,Z8195), " ")</f>
        <v>42905</v>
      </c>
      <c r="AB8195" s="13" t="str">
        <f>IF(Table1[[#This Row],[Rating]]&gt;=4.5,"Excellent", IF(Table1[[#This Row],[Rating]]&gt;=3.5,"Good", "Average"))</f>
        <v>Average</v>
      </c>
      <c r="AC81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96" spans="1:29" ht="15.75" customHeight="1" x14ac:dyDescent="0.25">
      <c r="A8196" s="9">
        <v>18419901</v>
      </c>
      <c r="B8196" s="10" t="s">
        <v>1519</v>
      </c>
      <c r="C8196" s="11">
        <v>1</v>
      </c>
      <c r="D8196" s="11" t="str">
        <f>VLOOKUP(Table1[[#This Row],[CountryCode]],Country!$A$2:$B$16,2,FALSE)</f>
        <v>India</v>
      </c>
      <c r="E8196" s="11" t="str">
        <f>Table1[[#This Row],[City]] &amp; ", " &amp; Table1[[#This Row],[Country name]]</f>
        <v>New Delhi, India</v>
      </c>
      <c r="F8196" s="10" t="s">
        <v>22</v>
      </c>
      <c r="G8196" s="12" t="s">
        <v>1520</v>
      </c>
      <c r="H8196" s="12" t="s">
        <v>78</v>
      </c>
      <c r="I8196" s="12" t="s">
        <v>79</v>
      </c>
      <c r="J8196" s="12">
        <v>77.258520399999995</v>
      </c>
      <c r="K8196" s="12">
        <v>28.5791121</v>
      </c>
      <c r="L8196" s="12" t="s">
        <v>555</v>
      </c>
      <c r="M8196" s="12" t="s">
        <v>27</v>
      </c>
      <c r="N8196" s="12">
        <f>VLOOKUP(Table1[[#This Row],[Currency]],Currency!$A$2:$B$13,2,FALSE)</f>
        <v>1.2E-2</v>
      </c>
      <c r="O8196" s="12">
        <f>Table1[[#This Row],[Average_Cost_for_two]]*Table1[[#This Row],[USD rate]]</f>
        <v>3.6</v>
      </c>
      <c r="P8196" s="12" t="s">
        <v>28</v>
      </c>
      <c r="Q8196" s="12" t="s">
        <v>28</v>
      </c>
      <c r="R8196" s="12" t="s">
        <v>28</v>
      </c>
      <c r="S8196" s="12" t="s">
        <v>28</v>
      </c>
      <c r="T8196" s="12">
        <v>1</v>
      </c>
      <c r="U8196" s="12">
        <v>0</v>
      </c>
      <c r="V8196" s="12">
        <v>300</v>
      </c>
      <c r="W8196" s="12">
        <v>1</v>
      </c>
      <c r="X8196" s="13">
        <v>2014</v>
      </c>
      <c r="Y8196" s="13">
        <v>12</v>
      </c>
      <c r="Z8196" s="13">
        <v>28</v>
      </c>
      <c r="AA8196" s="21">
        <f>IFERROR(DATE(X8196,Y8196,Z8196), " ")</f>
        <v>42001</v>
      </c>
      <c r="AB8196" s="13" t="str">
        <f>IF(Table1[[#This Row],[Rating]]&gt;=4.5,"Excellent", IF(Table1[[#This Row],[Rating]]&gt;=3.5,"Good", "Average"))</f>
        <v>Average</v>
      </c>
      <c r="AC81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97" spans="1:29" ht="15.75" customHeight="1" x14ac:dyDescent="0.25">
      <c r="A8197" s="9">
        <v>18419902</v>
      </c>
      <c r="B8197" s="10" t="s">
        <v>7254</v>
      </c>
      <c r="C8197" s="11">
        <v>1</v>
      </c>
      <c r="D8197" s="11" t="str">
        <f>VLOOKUP(Table1[[#This Row],[CountryCode]],Country!$A$2:$B$16,2,FALSE)</f>
        <v>India</v>
      </c>
      <c r="E8197" s="11" t="str">
        <f>Table1[[#This Row],[City]] &amp; ", " &amp; Table1[[#This Row],[Country name]]</f>
        <v>New Delhi, India</v>
      </c>
      <c r="F8197" s="10" t="s">
        <v>22</v>
      </c>
      <c r="G8197" s="12" t="s">
        <v>6877</v>
      </c>
      <c r="H8197" s="12" t="s">
        <v>3161</v>
      </c>
      <c r="I8197" s="12" t="s">
        <v>3160</v>
      </c>
      <c r="J8197" s="12">
        <v>77.146624299999999</v>
      </c>
      <c r="K8197" s="12">
        <v>28.656769100000002</v>
      </c>
      <c r="L8197" s="12" t="s">
        <v>681</v>
      </c>
      <c r="M8197" s="12" t="s">
        <v>27</v>
      </c>
      <c r="N8197" s="12">
        <f>VLOOKUP(Table1[[#This Row],[Currency]],Currency!$A$2:$B$13,2,FALSE)</f>
        <v>1.2E-2</v>
      </c>
      <c r="O8197" s="12">
        <f>Table1[[#This Row],[Average_Cost_for_two]]*Table1[[#This Row],[USD rate]]</f>
        <v>3.6</v>
      </c>
      <c r="P8197" s="12" t="s">
        <v>28</v>
      </c>
      <c r="Q8197" s="12" t="s">
        <v>28</v>
      </c>
      <c r="R8197" s="12" t="s">
        <v>28</v>
      </c>
      <c r="S8197" s="12" t="s">
        <v>28</v>
      </c>
      <c r="T8197" s="12">
        <v>1</v>
      </c>
      <c r="U8197" s="12">
        <v>13</v>
      </c>
      <c r="V8197" s="12">
        <v>300</v>
      </c>
      <c r="W8197" s="12">
        <v>3.2</v>
      </c>
      <c r="X8197" s="13">
        <v>2016</v>
      </c>
      <c r="Y8197" s="13">
        <v>12</v>
      </c>
      <c r="Z8197" s="13">
        <v>23</v>
      </c>
      <c r="AA8197" s="21">
        <f>IFERROR(DATE(X8197,Y8197,Z8197), " ")</f>
        <v>42727</v>
      </c>
      <c r="AB8197" s="13" t="str">
        <f>IF(Table1[[#This Row],[Rating]]&gt;=4.5,"Excellent", IF(Table1[[#This Row],[Rating]]&gt;=3.5,"Good", "Average"))</f>
        <v>Average</v>
      </c>
      <c r="AC81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98" spans="1:29" ht="15.75" customHeight="1" x14ac:dyDescent="0.25">
      <c r="A8198" s="9">
        <v>18419906</v>
      </c>
      <c r="B8198" s="10" t="s">
        <v>1121</v>
      </c>
      <c r="C8198" s="11">
        <v>1</v>
      </c>
      <c r="D8198" s="11" t="str">
        <f>VLOOKUP(Table1[[#This Row],[CountryCode]],Country!$A$2:$B$16,2,FALSE)</f>
        <v>India</v>
      </c>
      <c r="E8198" s="11" t="str">
        <f>Table1[[#This Row],[City]] &amp; ", " &amp; Table1[[#This Row],[Country name]]</f>
        <v>New Delhi, India</v>
      </c>
      <c r="F8198" s="10" t="s">
        <v>22</v>
      </c>
      <c r="G8198" s="12" t="s">
        <v>1122</v>
      </c>
      <c r="H8198" s="12" t="s">
        <v>78</v>
      </c>
      <c r="I8198" s="12" t="s">
        <v>79</v>
      </c>
      <c r="J8198" s="12">
        <v>77.260316200000005</v>
      </c>
      <c r="K8198" s="12">
        <v>28.5798205</v>
      </c>
      <c r="L8198" s="12" t="s">
        <v>1106</v>
      </c>
      <c r="M8198" s="12" t="s">
        <v>27</v>
      </c>
      <c r="N8198" s="12">
        <f>VLOOKUP(Table1[[#This Row],[Currency]],Currency!$A$2:$B$13,2,FALSE)</f>
        <v>1.2E-2</v>
      </c>
      <c r="O8198" s="12">
        <f>Table1[[#This Row],[Average_Cost_for_two]]*Table1[[#This Row],[USD rate]]</f>
        <v>3</v>
      </c>
      <c r="P8198" s="12" t="s">
        <v>28</v>
      </c>
      <c r="Q8198" s="12" t="s">
        <v>35</v>
      </c>
      <c r="R8198" s="12" t="s">
        <v>28</v>
      </c>
      <c r="S8198" s="12" t="s">
        <v>28</v>
      </c>
      <c r="T8198" s="12">
        <v>1</v>
      </c>
      <c r="U8198" s="12">
        <v>0</v>
      </c>
      <c r="V8198" s="12">
        <v>250</v>
      </c>
      <c r="W8198" s="12">
        <v>1</v>
      </c>
      <c r="X8198" s="13">
        <v>2010</v>
      </c>
      <c r="Y8198" s="13">
        <v>11</v>
      </c>
      <c r="Z8198" s="13">
        <v>28</v>
      </c>
      <c r="AA8198" s="21">
        <f>IFERROR(DATE(X8198,Y8198,Z8198), " ")</f>
        <v>40510</v>
      </c>
      <c r="AB8198" s="13" t="str">
        <f>IF(Table1[[#This Row],[Rating]]&gt;=4.5,"Excellent", IF(Table1[[#This Row],[Rating]]&gt;=3.5,"Good", "Average"))</f>
        <v>Average</v>
      </c>
      <c r="AC81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99" spans="1:29" ht="15.75" customHeight="1" x14ac:dyDescent="0.25">
      <c r="A8199" s="9">
        <v>18419910</v>
      </c>
      <c r="B8199" s="10" t="s">
        <v>3515</v>
      </c>
      <c r="C8199" s="11">
        <v>1</v>
      </c>
      <c r="D8199" s="11" t="str">
        <f>VLOOKUP(Table1[[#This Row],[CountryCode]],Country!$A$2:$B$16,2,FALSE)</f>
        <v>India</v>
      </c>
      <c r="E8199" s="11" t="str">
        <f>Table1[[#This Row],[City]] &amp; ", " &amp; Table1[[#This Row],[Country name]]</f>
        <v>New Delhi, India</v>
      </c>
      <c r="F8199" s="10" t="s">
        <v>22</v>
      </c>
      <c r="G8199" s="12" t="s">
        <v>3516</v>
      </c>
      <c r="H8199" s="12" t="s">
        <v>3118</v>
      </c>
      <c r="I8199" s="12" t="s">
        <v>3119</v>
      </c>
      <c r="J8199" s="12">
        <v>77.227357699999999</v>
      </c>
      <c r="K8199" s="12">
        <v>28.600256900000002</v>
      </c>
      <c r="L8199" s="12" t="s">
        <v>3517</v>
      </c>
      <c r="M8199" s="12" t="s">
        <v>27</v>
      </c>
      <c r="N8199" s="12">
        <f>VLOOKUP(Table1[[#This Row],[Currency]],Currency!$A$2:$B$13,2,FALSE)</f>
        <v>1.2E-2</v>
      </c>
      <c r="O8199" s="12">
        <f>Table1[[#This Row],[Average_Cost_for_two]]*Table1[[#This Row],[USD rate]]</f>
        <v>20.400000000000002</v>
      </c>
      <c r="P8199" s="12" t="s">
        <v>35</v>
      </c>
      <c r="Q8199" s="12" t="s">
        <v>28</v>
      </c>
      <c r="R8199" s="12" t="s">
        <v>28</v>
      </c>
      <c r="S8199" s="12" t="s">
        <v>28</v>
      </c>
      <c r="T8199" s="12">
        <v>3</v>
      </c>
      <c r="U8199" s="12">
        <v>113</v>
      </c>
      <c r="V8199" s="12">
        <v>1700</v>
      </c>
      <c r="W8199" s="12">
        <v>4.2</v>
      </c>
      <c r="X8199" s="13">
        <v>2012</v>
      </c>
      <c r="Y8199" s="13">
        <v>5</v>
      </c>
      <c r="Z8199" s="13">
        <v>6</v>
      </c>
      <c r="AA8199" s="21">
        <f>IFERROR(DATE(X8199,Y8199,Z8199), " ")</f>
        <v>41035</v>
      </c>
      <c r="AB8199" s="13" t="str">
        <f>IF(Table1[[#This Row],[Rating]]&gt;=4.5,"Excellent", IF(Table1[[#This Row],[Rating]]&gt;=3.5,"Good", "Average"))</f>
        <v>Good</v>
      </c>
      <c r="AC81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200" spans="1:29" ht="15.75" customHeight="1" x14ac:dyDescent="0.25">
      <c r="A8200" s="9">
        <v>18419911</v>
      </c>
      <c r="B8200" s="10" t="s">
        <v>9399</v>
      </c>
      <c r="C8200" s="11">
        <v>1</v>
      </c>
      <c r="D8200" s="11" t="str">
        <f>VLOOKUP(Table1[[#This Row],[CountryCode]],Country!$A$2:$B$16,2,FALSE)</f>
        <v>India</v>
      </c>
      <c r="E8200" s="11" t="str">
        <f>Table1[[#This Row],[City]] &amp; ", " &amp; Table1[[#This Row],[Country name]]</f>
        <v>New Delhi, India</v>
      </c>
      <c r="F8200" s="10" t="s">
        <v>22</v>
      </c>
      <c r="G8200" s="12" t="s">
        <v>9400</v>
      </c>
      <c r="H8200" s="12" t="s">
        <v>78</v>
      </c>
      <c r="I8200" s="12" t="s">
        <v>79</v>
      </c>
      <c r="J8200" s="12">
        <v>77.247005000000001</v>
      </c>
      <c r="K8200" s="12">
        <v>28.581524399999999</v>
      </c>
      <c r="L8200" s="12" t="s">
        <v>2644</v>
      </c>
      <c r="M8200" s="12" t="s">
        <v>27</v>
      </c>
      <c r="N8200" s="12">
        <f>VLOOKUP(Table1[[#This Row],[Currency]],Currency!$A$2:$B$13,2,FALSE)</f>
        <v>1.2E-2</v>
      </c>
      <c r="O8200" s="12">
        <f>Table1[[#This Row],[Average_Cost_for_two]]*Table1[[#This Row],[USD rate]]</f>
        <v>3</v>
      </c>
      <c r="P8200" s="12" t="s">
        <v>28</v>
      </c>
      <c r="Q8200" s="12" t="s">
        <v>28</v>
      </c>
      <c r="R8200" s="12" t="s">
        <v>28</v>
      </c>
      <c r="S8200" s="12" t="s">
        <v>28</v>
      </c>
      <c r="T8200" s="12">
        <v>1</v>
      </c>
      <c r="U8200" s="12">
        <v>1</v>
      </c>
      <c r="V8200" s="12">
        <v>250</v>
      </c>
      <c r="W8200" s="12">
        <v>1</v>
      </c>
      <c r="X8200" s="13">
        <v>2016</v>
      </c>
      <c r="Y8200" s="13">
        <v>10</v>
      </c>
      <c r="Z8200" s="13">
        <v>2</v>
      </c>
      <c r="AA8200" s="21">
        <f>IFERROR(DATE(X8200,Y8200,Z8200), " ")</f>
        <v>42645</v>
      </c>
      <c r="AB8200" s="13" t="str">
        <f>IF(Table1[[#This Row],[Rating]]&gt;=4.5,"Excellent", IF(Table1[[#This Row],[Rating]]&gt;=3.5,"Good", "Average"))</f>
        <v>Average</v>
      </c>
      <c r="AC82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01" spans="1:29" ht="15.75" customHeight="1" x14ac:dyDescent="0.25">
      <c r="A8201" s="9">
        <v>18419914</v>
      </c>
      <c r="B8201" s="10" t="s">
        <v>13102</v>
      </c>
      <c r="C8201" s="11">
        <v>1</v>
      </c>
      <c r="D8201" s="11" t="str">
        <f>VLOOKUP(Table1[[#This Row],[CountryCode]],Country!$A$2:$B$16,2,FALSE)</f>
        <v>India</v>
      </c>
      <c r="E8201" s="11" t="str">
        <f>Table1[[#This Row],[City]] &amp; ", " &amp; Table1[[#This Row],[Country name]]</f>
        <v>Gurgaon, India</v>
      </c>
      <c r="F8201" s="10" t="s">
        <v>11221</v>
      </c>
      <c r="G8201" s="12" t="s">
        <v>13103</v>
      </c>
      <c r="H8201" s="12" t="s">
        <v>12538</v>
      </c>
      <c r="I8201" s="12" t="s">
        <v>12539</v>
      </c>
      <c r="J8201" s="12">
        <v>77.0338596</v>
      </c>
      <c r="K8201" s="12">
        <v>28.4675057</v>
      </c>
      <c r="L8201" s="12" t="s">
        <v>26</v>
      </c>
      <c r="M8201" s="12" t="s">
        <v>27</v>
      </c>
      <c r="N8201" s="12">
        <f>VLOOKUP(Table1[[#This Row],[Currency]],Currency!$A$2:$B$13,2,FALSE)</f>
        <v>1.2E-2</v>
      </c>
      <c r="O8201" s="12">
        <f>Table1[[#This Row],[Average_Cost_for_two]]*Table1[[#This Row],[USD rate]]</f>
        <v>6</v>
      </c>
      <c r="P8201" s="12" t="s">
        <v>28</v>
      </c>
      <c r="Q8201" s="12" t="s">
        <v>28</v>
      </c>
      <c r="R8201" s="12" t="s">
        <v>28</v>
      </c>
      <c r="S8201" s="12" t="s">
        <v>28</v>
      </c>
      <c r="T8201" s="12">
        <v>2</v>
      </c>
      <c r="U8201" s="12">
        <v>1</v>
      </c>
      <c r="V8201" s="12">
        <v>500</v>
      </c>
      <c r="W8201" s="12">
        <v>1</v>
      </c>
      <c r="X8201" s="13">
        <v>2011</v>
      </c>
      <c r="Y8201" s="13">
        <v>5</v>
      </c>
      <c r="Z8201" s="13">
        <v>4</v>
      </c>
      <c r="AA8201" s="21">
        <f>IFERROR(DATE(X8201,Y8201,Z8201), " ")</f>
        <v>40667</v>
      </c>
      <c r="AB8201" s="13" t="str">
        <f>IF(Table1[[#This Row],[Rating]]&gt;=4.5,"Excellent", IF(Table1[[#This Row],[Rating]]&gt;=3.5,"Good", "Average"))</f>
        <v>Average</v>
      </c>
      <c r="AC82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02" spans="1:29" ht="15.75" customHeight="1" x14ac:dyDescent="0.25">
      <c r="A8202" s="9">
        <v>18419915</v>
      </c>
      <c r="B8202" s="10" t="s">
        <v>907</v>
      </c>
      <c r="C8202" s="11">
        <v>1</v>
      </c>
      <c r="D8202" s="11" t="str">
        <f>VLOOKUP(Table1[[#This Row],[CountryCode]],Country!$A$2:$B$16,2,FALSE)</f>
        <v>India</v>
      </c>
      <c r="E8202" s="11" t="str">
        <f>Table1[[#This Row],[City]] &amp; ", " &amp; Table1[[#This Row],[Country name]]</f>
        <v>New Delhi, India</v>
      </c>
      <c r="F8202" s="10" t="s">
        <v>22</v>
      </c>
      <c r="G8202" s="12" t="s">
        <v>908</v>
      </c>
      <c r="H8202" s="12" t="s">
        <v>78</v>
      </c>
      <c r="I8202" s="12" t="s">
        <v>79</v>
      </c>
      <c r="J8202" s="12">
        <v>77.262304999999998</v>
      </c>
      <c r="K8202" s="12">
        <v>28.576460699999998</v>
      </c>
      <c r="L8202" s="12" t="s">
        <v>502</v>
      </c>
      <c r="M8202" s="12" t="s">
        <v>27</v>
      </c>
      <c r="N8202" s="12">
        <f>VLOOKUP(Table1[[#This Row],[Currency]],Currency!$A$2:$B$13,2,FALSE)</f>
        <v>1.2E-2</v>
      </c>
      <c r="O8202" s="12">
        <f>Table1[[#This Row],[Average_Cost_for_two]]*Table1[[#This Row],[USD rate]]</f>
        <v>4.2</v>
      </c>
      <c r="P8202" s="12" t="s">
        <v>28</v>
      </c>
      <c r="Q8202" s="12" t="s">
        <v>28</v>
      </c>
      <c r="R8202" s="12" t="s">
        <v>28</v>
      </c>
      <c r="S8202" s="12" t="s">
        <v>28</v>
      </c>
      <c r="T8202" s="12">
        <v>1</v>
      </c>
      <c r="U8202" s="12">
        <v>0</v>
      </c>
      <c r="V8202" s="12">
        <v>350</v>
      </c>
      <c r="W8202" s="12">
        <v>1</v>
      </c>
      <c r="X8202" s="13">
        <v>2012</v>
      </c>
      <c r="Y8202" s="13">
        <v>4</v>
      </c>
      <c r="Z8202" s="13">
        <v>4</v>
      </c>
      <c r="AA8202" s="21">
        <f>IFERROR(DATE(X8202,Y8202,Z8202), " ")</f>
        <v>41003</v>
      </c>
      <c r="AB8202" s="13" t="str">
        <f>IF(Table1[[#This Row],[Rating]]&gt;=4.5,"Excellent", IF(Table1[[#This Row],[Rating]]&gt;=3.5,"Good", "Average"))</f>
        <v>Average</v>
      </c>
      <c r="AC82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03" spans="1:29" ht="15.75" customHeight="1" x14ac:dyDescent="0.25">
      <c r="A8203" s="9">
        <v>18419917</v>
      </c>
      <c r="B8203" s="10" t="s">
        <v>7512</v>
      </c>
      <c r="C8203" s="11">
        <v>1</v>
      </c>
      <c r="D8203" s="11" t="str">
        <f>VLOOKUP(Table1[[#This Row],[CountryCode]],Country!$A$2:$B$16,2,FALSE)</f>
        <v>India</v>
      </c>
      <c r="E8203" s="11" t="str">
        <f>Table1[[#This Row],[City]] &amp; ", " &amp; Table1[[#This Row],[Country name]]</f>
        <v>New Delhi, India</v>
      </c>
      <c r="F8203" s="10" t="s">
        <v>22</v>
      </c>
      <c r="G8203" s="12" t="s">
        <v>7513</v>
      </c>
      <c r="H8203" s="12" t="s">
        <v>407</v>
      </c>
      <c r="I8203" s="12" t="s">
        <v>408</v>
      </c>
      <c r="J8203" s="12">
        <v>77.277586999999997</v>
      </c>
      <c r="K8203" s="12">
        <v>28.6288096</v>
      </c>
      <c r="L8203" s="12" t="s">
        <v>479</v>
      </c>
      <c r="M8203" s="12" t="s">
        <v>27</v>
      </c>
      <c r="N8203" s="12">
        <f>VLOOKUP(Table1[[#This Row],[Currency]],Currency!$A$2:$B$13,2,FALSE)</f>
        <v>1.2E-2</v>
      </c>
      <c r="O8203" s="12">
        <f>Table1[[#This Row],[Average_Cost_for_two]]*Table1[[#This Row],[USD rate]]</f>
        <v>4.8</v>
      </c>
      <c r="P8203" s="12" t="s">
        <v>28</v>
      </c>
      <c r="Q8203" s="12" t="s">
        <v>28</v>
      </c>
      <c r="R8203" s="12" t="s">
        <v>28</v>
      </c>
      <c r="S8203" s="12" t="s">
        <v>28</v>
      </c>
      <c r="T8203" s="12">
        <v>1</v>
      </c>
      <c r="U8203" s="12">
        <v>3</v>
      </c>
      <c r="V8203" s="12">
        <v>400</v>
      </c>
      <c r="W8203" s="12">
        <v>1</v>
      </c>
      <c r="X8203" s="13">
        <v>2011</v>
      </c>
      <c r="Y8203" s="13">
        <v>8</v>
      </c>
      <c r="Z8203" s="13">
        <v>10</v>
      </c>
      <c r="AA8203" s="21">
        <f>IFERROR(DATE(X8203,Y8203,Z8203), " ")</f>
        <v>40765</v>
      </c>
      <c r="AB8203" s="13" t="str">
        <f>IF(Table1[[#This Row],[Rating]]&gt;=4.5,"Excellent", IF(Table1[[#This Row],[Rating]]&gt;=3.5,"Good", "Average"))</f>
        <v>Average</v>
      </c>
      <c r="AC82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04" spans="1:29" ht="15.75" customHeight="1" x14ac:dyDescent="0.25">
      <c r="A8204" s="9">
        <v>18419919</v>
      </c>
      <c r="B8204" s="10" t="s">
        <v>840</v>
      </c>
      <c r="C8204" s="11">
        <v>1</v>
      </c>
      <c r="D8204" s="11" t="str">
        <f>VLOOKUP(Table1[[#This Row],[CountryCode]],Country!$A$2:$B$16,2,FALSE)</f>
        <v>India</v>
      </c>
      <c r="E8204" s="11" t="str">
        <f>Table1[[#This Row],[City]] &amp; ", " &amp; Table1[[#This Row],[Country name]]</f>
        <v>New Delhi, India</v>
      </c>
      <c r="F8204" s="10" t="s">
        <v>22</v>
      </c>
      <c r="G8204" s="12" t="s">
        <v>841</v>
      </c>
      <c r="H8204" s="12" t="s">
        <v>78</v>
      </c>
      <c r="I8204" s="12" t="s">
        <v>79</v>
      </c>
      <c r="J8204" s="12">
        <v>77.258251000000001</v>
      </c>
      <c r="K8204" s="12">
        <v>28.579265800000002</v>
      </c>
      <c r="L8204" s="12" t="s">
        <v>696</v>
      </c>
      <c r="M8204" s="12" t="s">
        <v>27</v>
      </c>
      <c r="N8204" s="12">
        <f>VLOOKUP(Table1[[#This Row],[Currency]],Currency!$A$2:$B$13,2,FALSE)</f>
        <v>1.2E-2</v>
      </c>
      <c r="O8204" s="12">
        <f>Table1[[#This Row],[Average_Cost_for_two]]*Table1[[#This Row],[USD rate]]</f>
        <v>1.2</v>
      </c>
      <c r="P8204" s="12" t="s">
        <v>28</v>
      </c>
      <c r="Q8204" s="12" t="s">
        <v>28</v>
      </c>
      <c r="R8204" s="12" t="s">
        <v>28</v>
      </c>
      <c r="S8204" s="12" t="s">
        <v>28</v>
      </c>
      <c r="T8204" s="12">
        <v>1</v>
      </c>
      <c r="U8204" s="12">
        <v>0</v>
      </c>
      <c r="V8204" s="12">
        <v>100</v>
      </c>
      <c r="W8204" s="12">
        <v>1</v>
      </c>
      <c r="X8204" s="13">
        <v>2011</v>
      </c>
      <c r="Y8204" s="13">
        <v>6</v>
      </c>
      <c r="Z8204" s="13">
        <v>28</v>
      </c>
      <c r="AA8204" s="21">
        <f>IFERROR(DATE(X8204,Y8204,Z8204), " ")</f>
        <v>40722</v>
      </c>
      <c r="AB8204" s="13" t="str">
        <f>IF(Table1[[#This Row],[Rating]]&gt;=4.5,"Excellent", IF(Table1[[#This Row],[Rating]]&gt;=3.5,"Good", "Average"))</f>
        <v>Average</v>
      </c>
      <c r="AC82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05" spans="1:29" ht="15.75" customHeight="1" x14ac:dyDescent="0.25">
      <c r="A8205" s="9">
        <v>18420420</v>
      </c>
      <c r="B8205" s="10" t="s">
        <v>7407</v>
      </c>
      <c r="C8205" s="11">
        <v>1</v>
      </c>
      <c r="D8205" s="11" t="str">
        <f>VLOOKUP(Table1[[#This Row],[CountryCode]],Country!$A$2:$B$16,2,FALSE)</f>
        <v>India</v>
      </c>
      <c r="E8205" s="11" t="str">
        <f>Table1[[#This Row],[City]] &amp; ", " &amp; Table1[[#This Row],[Country name]]</f>
        <v>New Delhi, India</v>
      </c>
      <c r="F8205" s="10" t="s">
        <v>22</v>
      </c>
      <c r="G8205" s="12" t="s">
        <v>7408</v>
      </c>
      <c r="H8205" s="12" t="s">
        <v>213</v>
      </c>
      <c r="I8205" s="12" t="s">
        <v>214</v>
      </c>
      <c r="J8205" s="12">
        <v>77.318255269999995</v>
      </c>
      <c r="K8205" s="12">
        <v>28.667228980000001</v>
      </c>
      <c r="L8205" s="12" t="s">
        <v>681</v>
      </c>
      <c r="M8205" s="12" t="s">
        <v>27</v>
      </c>
      <c r="N8205" s="12">
        <f>VLOOKUP(Table1[[#This Row],[Currency]],Currency!$A$2:$B$13,2,FALSE)</f>
        <v>1.2E-2</v>
      </c>
      <c r="O8205" s="12">
        <f>Table1[[#This Row],[Average_Cost_for_two]]*Table1[[#This Row],[USD rate]]</f>
        <v>3.6</v>
      </c>
      <c r="P8205" s="12" t="s">
        <v>28</v>
      </c>
      <c r="Q8205" s="12" t="s">
        <v>28</v>
      </c>
      <c r="R8205" s="12" t="s">
        <v>28</v>
      </c>
      <c r="S8205" s="12" t="s">
        <v>28</v>
      </c>
      <c r="T8205" s="12">
        <v>1</v>
      </c>
      <c r="U8205" s="12">
        <v>12</v>
      </c>
      <c r="V8205" s="12">
        <v>300</v>
      </c>
      <c r="W8205" s="12">
        <v>3.3</v>
      </c>
      <c r="X8205" s="13">
        <v>2017</v>
      </c>
      <c r="Y8205" s="13">
        <v>10</v>
      </c>
      <c r="Z8205" s="13">
        <v>11</v>
      </c>
      <c r="AA8205" s="21">
        <f>IFERROR(DATE(X8205,Y8205,Z8205), " ")</f>
        <v>43019</v>
      </c>
      <c r="AB8205" s="13" t="str">
        <f>IF(Table1[[#This Row],[Rating]]&gt;=4.5,"Excellent", IF(Table1[[#This Row],[Rating]]&gt;=3.5,"Good", "Average"))</f>
        <v>Average</v>
      </c>
      <c r="AC82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06" spans="1:29" ht="15.75" customHeight="1" x14ac:dyDescent="0.25">
      <c r="A8206" s="9">
        <v>18420424</v>
      </c>
      <c r="B8206" s="10" t="s">
        <v>1209</v>
      </c>
      <c r="C8206" s="11">
        <v>1</v>
      </c>
      <c r="D8206" s="11" t="str">
        <f>VLOOKUP(Table1[[#This Row],[CountryCode]],Country!$A$2:$B$16,2,FALSE)</f>
        <v>India</v>
      </c>
      <c r="E8206" s="11" t="str">
        <f>Table1[[#This Row],[City]] &amp; ", " &amp; Table1[[#This Row],[Country name]]</f>
        <v>New Delhi, India</v>
      </c>
      <c r="F8206" s="10" t="s">
        <v>22</v>
      </c>
      <c r="G8206" s="12" t="s">
        <v>1210</v>
      </c>
      <c r="H8206" s="12" t="s">
        <v>213</v>
      </c>
      <c r="I8206" s="12" t="s">
        <v>214</v>
      </c>
      <c r="J8206" s="12">
        <v>77.318246889999998</v>
      </c>
      <c r="K8206" s="12">
        <v>28.666965690000001</v>
      </c>
      <c r="L8206" s="12" t="s">
        <v>876</v>
      </c>
      <c r="M8206" s="12" t="s">
        <v>27</v>
      </c>
      <c r="N8206" s="12">
        <f>VLOOKUP(Table1[[#This Row],[Currency]],Currency!$A$2:$B$13,2,FALSE)</f>
        <v>1.2E-2</v>
      </c>
      <c r="O8206" s="12">
        <f>Table1[[#This Row],[Average_Cost_for_two]]*Table1[[#This Row],[USD rate]]</f>
        <v>3</v>
      </c>
      <c r="P8206" s="12" t="s">
        <v>28</v>
      </c>
      <c r="Q8206" s="12" t="s">
        <v>28</v>
      </c>
      <c r="R8206" s="12" t="s">
        <v>28</v>
      </c>
      <c r="S8206" s="12" t="s">
        <v>28</v>
      </c>
      <c r="T8206" s="12">
        <v>1</v>
      </c>
      <c r="U8206" s="12">
        <v>0</v>
      </c>
      <c r="V8206" s="12">
        <v>250</v>
      </c>
      <c r="W8206" s="12">
        <v>1</v>
      </c>
      <c r="X8206" s="13">
        <v>2018</v>
      </c>
      <c r="Y8206" s="13">
        <v>10</v>
      </c>
      <c r="Z8206" s="13">
        <v>5</v>
      </c>
      <c r="AA8206" s="21">
        <f>IFERROR(DATE(X8206,Y8206,Z8206), " ")</f>
        <v>43378</v>
      </c>
      <c r="AB8206" s="13" t="str">
        <f>IF(Table1[[#This Row],[Rating]]&gt;=4.5,"Excellent", IF(Table1[[#This Row],[Rating]]&gt;=3.5,"Good", "Average"))</f>
        <v>Average</v>
      </c>
      <c r="AC82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07" spans="1:29" ht="15.75" customHeight="1" x14ac:dyDescent="0.25">
      <c r="A8207" s="9">
        <v>18420426</v>
      </c>
      <c r="B8207" s="10" t="s">
        <v>12847</v>
      </c>
      <c r="C8207" s="11">
        <v>1</v>
      </c>
      <c r="D8207" s="11" t="str">
        <f>VLOOKUP(Table1[[#This Row],[CountryCode]],Country!$A$2:$B$16,2,FALSE)</f>
        <v>India</v>
      </c>
      <c r="E8207" s="11" t="str">
        <f>Table1[[#This Row],[City]] &amp; ", " &amp; Table1[[#This Row],[Country name]]</f>
        <v>Gurgaon, India</v>
      </c>
      <c r="F8207" s="10" t="s">
        <v>11221</v>
      </c>
      <c r="G8207" s="12" t="s">
        <v>12848</v>
      </c>
      <c r="H8207" s="12" t="s">
        <v>11508</v>
      </c>
      <c r="I8207" s="12" t="s">
        <v>11509</v>
      </c>
      <c r="J8207" s="12">
        <v>77.069382700000006</v>
      </c>
      <c r="K8207" s="12">
        <v>28.510128000000002</v>
      </c>
      <c r="L8207" s="12" t="s">
        <v>12849</v>
      </c>
      <c r="M8207" s="12" t="s">
        <v>27</v>
      </c>
      <c r="N8207" s="12">
        <f>VLOOKUP(Table1[[#This Row],[Currency]],Currency!$A$2:$B$13,2,FALSE)</f>
        <v>1.2E-2</v>
      </c>
      <c r="O8207" s="12">
        <f>Table1[[#This Row],[Average_Cost_for_two]]*Table1[[#This Row],[USD rate]]</f>
        <v>4.8</v>
      </c>
      <c r="P8207" s="12" t="s">
        <v>28</v>
      </c>
      <c r="Q8207" s="12" t="s">
        <v>35</v>
      </c>
      <c r="R8207" s="12" t="s">
        <v>28</v>
      </c>
      <c r="S8207" s="12" t="s">
        <v>28</v>
      </c>
      <c r="T8207" s="12">
        <v>1</v>
      </c>
      <c r="U8207" s="12">
        <v>40</v>
      </c>
      <c r="V8207" s="12">
        <v>400</v>
      </c>
      <c r="W8207" s="12">
        <v>3.5</v>
      </c>
      <c r="X8207" s="13">
        <v>2017</v>
      </c>
      <c r="Y8207" s="13">
        <v>12</v>
      </c>
      <c r="Z8207" s="13">
        <v>9</v>
      </c>
      <c r="AA8207" s="21">
        <f>IFERROR(DATE(X8207,Y8207,Z8207), " ")</f>
        <v>43078</v>
      </c>
      <c r="AB8207" s="13" t="str">
        <f>IF(Table1[[#This Row],[Rating]]&gt;=4.5,"Excellent", IF(Table1[[#This Row],[Rating]]&gt;=3.5,"Good", "Average"))</f>
        <v>Good</v>
      </c>
      <c r="AC82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08" spans="1:29" ht="15.75" customHeight="1" x14ac:dyDescent="0.25">
      <c r="A8208" s="9">
        <v>18420427</v>
      </c>
      <c r="B8208" s="10" t="s">
        <v>10829</v>
      </c>
      <c r="C8208" s="11">
        <v>1</v>
      </c>
      <c r="D8208" s="11" t="str">
        <f>VLOOKUP(Table1[[#This Row],[CountryCode]],Country!$A$2:$B$16,2,FALSE)</f>
        <v>India</v>
      </c>
      <c r="E8208" s="11" t="str">
        <f>Table1[[#This Row],[City]] &amp; ", " &amp; Table1[[#This Row],[Country name]]</f>
        <v>New Delhi, India</v>
      </c>
      <c r="F8208" s="10" t="s">
        <v>22</v>
      </c>
      <c r="G8208" s="12" t="s">
        <v>10830</v>
      </c>
      <c r="H8208" s="12" t="s">
        <v>1906</v>
      </c>
      <c r="I8208" s="12" t="s">
        <v>1907</v>
      </c>
      <c r="J8208" s="12">
        <v>77.120066699999995</v>
      </c>
      <c r="K8208" s="12">
        <v>28.639261900000001</v>
      </c>
      <c r="L8208" s="12" t="s">
        <v>26</v>
      </c>
      <c r="M8208" s="12" t="s">
        <v>27</v>
      </c>
      <c r="N8208" s="12">
        <f>VLOOKUP(Table1[[#This Row],[Currency]],Currency!$A$2:$B$13,2,FALSE)</f>
        <v>1.2E-2</v>
      </c>
      <c r="O8208" s="12">
        <f>Table1[[#This Row],[Average_Cost_for_two]]*Table1[[#This Row],[USD rate]]</f>
        <v>7.8</v>
      </c>
      <c r="P8208" s="12" t="s">
        <v>28</v>
      </c>
      <c r="Q8208" s="12" t="s">
        <v>28</v>
      </c>
      <c r="R8208" s="12" t="s">
        <v>28</v>
      </c>
      <c r="S8208" s="12" t="s">
        <v>28</v>
      </c>
      <c r="T8208" s="12">
        <v>2</v>
      </c>
      <c r="U8208" s="12">
        <v>4</v>
      </c>
      <c r="V8208" s="12">
        <v>650</v>
      </c>
      <c r="W8208" s="12">
        <v>3</v>
      </c>
      <c r="X8208" s="13">
        <v>2014</v>
      </c>
      <c r="Y8208" s="13">
        <v>3</v>
      </c>
      <c r="Z8208" s="13">
        <v>11</v>
      </c>
      <c r="AA8208" s="21">
        <f>IFERROR(DATE(X8208,Y8208,Z8208), " ")</f>
        <v>41709</v>
      </c>
      <c r="AB8208" s="13" t="str">
        <f>IF(Table1[[#This Row],[Rating]]&gt;=4.5,"Excellent", IF(Table1[[#This Row],[Rating]]&gt;=3.5,"Good", "Average"))</f>
        <v>Average</v>
      </c>
      <c r="AC82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09" spans="1:29" ht="15.75" customHeight="1" x14ac:dyDescent="0.25">
      <c r="A8209" s="9">
        <v>18420428</v>
      </c>
      <c r="B8209" s="10" t="s">
        <v>1330</v>
      </c>
      <c r="C8209" s="11">
        <v>1</v>
      </c>
      <c r="D8209" s="11" t="str">
        <f>VLOOKUP(Table1[[#This Row],[CountryCode]],Country!$A$2:$B$16,2,FALSE)</f>
        <v>India</v>
      </c>
      <c r="E8209" s="11" t="str">
        <f>Table1[[#This Row],[City]] &amp; ", " &amp; Table1[[#This Row],[Country name]]</f>
        <v>New Delhi, India</v>
      </c>
      <c r="F8209" s="10" t="s">
        <v>22</v>
      </c>
      <c r="G8209" s="12" t="s">
        <v>1331</v>
      </c>
      <c r="H8209" s="12" t="s">
        <v>213</v>
      </c>
      <c r="I8209" s="12" t="s">
        <v>214</v>
      </c>
      <c r="J8209" s="12">
        <v>77.318226769999995</v>
      </c>
      <c r="K8209" s="12">
        <v>28.667041000000001</v>
      </c>
      <c r="L8209" s="12" t="s">
        <v>522</v>
      </c>
      <c r="M8209" s="12" t="s">
        <v>27</v>
      </c>
      <c r="N8209" s="12">
        <f>VLOOKUP(Table1[[#This Row],[Currency]],Currency!$A$2:$B$13,2,FALSE)</f>
        <v>1.2E-2</v>
      </c>
      <c r="O8209" s="12">
        <f>Table1[[#This Row],[Average_Cost_for_two]]*Table1[[#This Row],[USD rate]]</f>
        <v>2.4</v>
      </c>
      <c r="P8209" s="12" t="s">
        <v>28</v>
      </c>
      <c r="Q8209" s="12" t="s">
        <v>28</v>
      </c>
      <c r="R8209" s="12" t="s">
        <v>28</v>
      </c>
      <c r="S8209" s="12" t="s">
        <v>28</v>
      </c>
      <c r="T8209" s="12">
        <v>1</v>
      </c>
      <c r="U8209" s="12">
        <v>0</v>
      </c>
      <c r="V8209" s="12">
        <v>200</v>
      </c>
      <c r="W8209" s="12">
        <v>1</v>
      </c>
      <c r="X8209" s="13">
        <v>2012</v>
      </c>
      <c r="Y8209" s="13">
        <v>1</v>
      </c>
      <c r="Z8209" s="13">
        <v>14</v>
      </c>
      <c r="AA8209" s="21">
        <f>IFERROR(DATE(X8209,Y8209,Z8209), " ")</f>
        <v>40922</v>
      </c>
      <c r="AB8209" s="13" t="str">
        <f>IF(Table1[[#This Row],[Rating]]&gt;=4.5,"Excellent", IF(Table1[[#This Row],[Rating]]&gt;=3.5,"Good", "Average"))</f>
        <v>Average</v>
      </c>
      <c r="AC82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10" spans="1:29" ht="15.75" customHeight="1" x14ac:dyDescent="0.25">
      <c r="A8210" s="9">
        <v>18420432</v>
      </c>
      <c r="B8210" s="10" t="s">
        <v>15547</v>
      </c>
      <c r="C8210" s="11">
        <v>1</v>
      </c>
      <c r="D8210" s="11" t="str">
        <f>VLOOKUP(Table1[[#This Row],[CountryCode]],Country!$A$2:$B$16,2,FALSE)</f>
        <v>India</v>
      </c>
      <c r="E8210" s="11" t="str">
        <f>Table1[[#This Row],[City]] &amp; ", " &amp; Table1[[#This Row],[Country name]]</f>
        <v>Faridabad, India</v>
      </c>
      <c r="F8210" s="10" t="s">
        <v>15362</v>
      </c>
      <c r="G8210" s="12" t="s">
        <v>15548</v>
      </c>
      <c r="H8210" s="12" t="s">
        <v>13478</v>
      </c>
      <c r="I8210" s="12" t="s">
        <v>15549</v>
      </c>
      <c r="J8210" s="12">
        <v>77.313820500000006</v>
      </c>
      <c r="K8210" s="12">
        <v>28.417528999999998</v>
      </c>
      <c r="L8210" s="12" t="s">
        <v>479</v>
      </c>
      <c r="M8210" s="12" t="s">
        <v>27</v>
      </c>
      <c r="N8210" s="12">
        <f>VLOOKUP(Table1[[#This Row],[Currency]],Currency!$A$2:$B$13,2,FALSE)</f>
        <v>1.2E-2</v>
      </c>
      <c r="O8210" s="12">
        <f>Table1[[#This Row],[Average_Cost_for_two]]*Table1[[#This Row],[USD rate]]</f>
        <v>2.4</v>
      </c>
      <c r="P8210" s="12" t="s">
        <v>28</v>
      </c>
      <c r="Q8210" s="12" t="s">
        <v>28</v>
      </c>
      <c r="R8210" s="12" t="s">
        <v>28</v>
      </c>
      <c r="S8210" s="12" t="s">
        <v>28</v>
      </c>
      <c r="T8210" s="12">
        <v>1</v>
      </c>
      <c r="U8210" s="12">
        <v>6</v>
      </c>
      <c r="V8210" s="12">
        <v>200</v>
      </c>
      <c r="W8210" s="12">
        <v>3</v>
      </c>
      <c r="X8210" s="13">
        <v>2015</v>
      </c>
      <c r="Y8210" s="13">
        <v>6</v>
      </c>
      <c r="Z8210" s="13">
        <v>10</v>
      </c>
      <c r="AA8210" s="21">
        <f>IFERROR(DATE(X8210,Y8210,Z8210), " ")</f>
        <v>42165</v>
      </c>
      <c r="AB8210" s="13" t="str">
        <f>IF(Table1[[#This Row],[Rating]]&gt;=4.5,"Excellent", IF(Table1[[#This Row],[Rating]]&gt;=3.5,"Good", "Average"))</f>
        <v>Average</v>
      </c>
      <c r="AC82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11" spans="1:29" ht="15.75" customHeight="1" x14ac:dyDescent="0.25">
      <c r="A8211" s="9">
        <v>18420433</v>
      </c>
      <c r="B8211" s="10" t="s">
        <v>901</v>
      </c>
      <c r="C8211" s="11">
        <v>1</v>
      </c>
      <c r="D8211" s="11" t="str">
        <f>VLOOKUP(Table1[[#This Row],[CountryCode]],Country!$A$2:$B$16,2,FALSE)</f>
        <v>India</v>
      </c>
      <c r="E8211" s="11" t="str">
        <f>Table1[[#This Row],[City]] &amp; ", " &amp; Table1[[#This Row],[Country name]]</f>
        <v>New Delhi, India</v>
      </c>
      <c r="F8211" s="10" t="s">
        <v>22</v>
      </c>
      <c r="G8211" s="12" t="s">
        <v>902</v>
      </c>
      <c r="H8211" s="12" t="s">
        <v>903</v>
      </c>
      <c r="I8211" s="12" t="s">
        <v>904</v>
      </c>
      <c r="J8211" s="12">
        <v>77.173859399999998</v>
      </c>
      <c r="K8211" s="12">
        <v>28.644729900000002</v>
      </c>
      <c r="L8211" s="12" t="s">
        <v>499</v>
      </c>
      <c r="M8211" s="12" t="s">
        <v>27</v>
      </c>
      <c r="N8211" s="12">
        <f>VLOOKUP(Table1[[#This Row],[Currency]],Currency!$A$2:$B$13,2,FALSE)</f>
        <v>1.2E-2</v>
      </c>
      <c r="O8211" s="12">
        <f>Table1[[#This Row],[Average_Cost_for_two]]*Table1[[#This Row],[USD rate]]</f>
        <v>4.8</v>
      </c>
      <c r="P8211" s="12" t="s">
        <v>28</v>
      </c>
      <c r="Q8211" s="12" t="s">
        <v>28</v>
      </c>
      <c r="R8211" s="12" t="s">
        <v>28</v>
      </c>
      <c r="S8211" s="12" t="s">
        <v>28</v>
      </c>
      <c r="T8211" s="12">
        <v>1</v>
      </c>
      <c r="U8211" s="12">
        <v>0</v>
      </c>
      <c r="V8211" s="12">
        <v>400</v>
      </c>
      <c r="W8211" s="12">
        <v>1</v>
      </c>
      <c r="X8211" s="13">
        <v>2013</v>
      </c>
      <c r="Y8211" s="13">
        <v>4</v>
      </c>
      <c r="Z8211" s="13">
        <v>14</v>
      </c>
      <c r="AA8211" s="21">
        <f>IFERROR(DATE(X8211,Y8211,Z8211), " ")</f>
        <v>41378</v>
      </c>
      <c r="AB8211" s="13" t="str">
        <f>IF(Table1[[#This Row],[Rating]]&gt;=4.5,"Excellent", IF(Table1[[#This Row],[Rating]]&gt;=3.5,"Good", "Average"))</f>
        <v>Average</v>
      </c>
      <c r="AC82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12" spans="1:29" ht="15.75" customHeight="1" x14ac:dyDescent="0.25">
      <c r="A8212" s="9">
        <v>18420444</v>
      </c>
      <c r="B8212" s="10" t="s">
        <v>1473</v>
      </c>
      <c r="C8212" s="11">
        <v>1</v>
      </c>
      <c r="D8212" s="11" t="str">
        <f>VLOOKUP(Table1[[#This Row],[CountryCode]],Country!$A$2:$B$16,2,FALSE)</f>
        <v>India</v>
      </c>
      <c r="E8212" s="11" t="str">
        <f>Table1[[#This Row],[City]] &amp; ", " &amp; Table1[[#This Row],[Country name]]</f>
        <v>New Delhi, India</v>
      </c>
      <c r="F8212" s="10" t="s">
        <v>22</v>
      </c>
      <c r="G8212" s="12" t="s">
        <v>7382</v>
      </c>
      <c r="H8212" s="12" t="s">
        <v>1752</v>
      </c>
      <c r="I8212" s="12" t="s">
        <v>1751</v>
      </c>
      <c r="J8212" s="12">
        <v>77.184839999999994</v>
      </c>
      <c r="K8212" s="12">
        <v>28.640949500000001</v>
      </c>
      <c r="L8212" s="12" t="s">
        <v>532</v>
      </c>
      <c r="M8212" s="12" t="s">
        <v>27</v>
      </c>
      <c r="N8212" s="12">
        <f>VLOOKUP(Table1[[#This Row],[Currency]],Currency!$A$2:$B$13,2,FALSE)</f>
        <v>1.2E-2</v>
      </c>
      <c r="O8212" s="12">
        <f>Table1[[#This Row],[Average_Cost_for_two]]*Table1[[#This Row],[USD rate]]</f>
        <v>3.6</v>
      </c>
      <c r="P8212" s="12" t="s">
        <v>28</v>
      </c>
      <c r="Q8212" s="12" t="s">
        <v>28</v>
      </c>
      <c r="R8212" s="12" t="s">
        <v>28</v>
      </c>
      <c r="S8212" s="12" t="s">
        <v>28</v>
      </c>
      <c r="T8212" s="12">
        <v>1</v>
      </c>
      <c r="U8212" s="12">
        <v>4</v>
      </c>
      <c r="V8212" s="12">
        <v>300</v>
      </c>
      <c r="W8212" s="12">
        <v>3</v>
      </c>
      <c r="X8212" s="13">
        <v>2012</v>
      </c>
      <c r="Y8212" s="13">
        <v>10</v>
      </c>
      <c r="Z8212" s="13">
        <v>20</v>
      </c>
      <c r="AA8212" s="21">
        <f>IFERROR(DATE(X8212,Y8212,Z8212), " ")</f>
        <v>41202</v>
      </c>
      <c r="AB8212" s="13" t="str">
        <f>IF(Table1[[#This Row],[Rating]]&gt;=4.5,"Excellent", IF(Table1[[#This Row],[Rating]]&gt;=3.5,"Good", "Average"))</f>
        <v>Average</v>
      </c>
      <c r="AC82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13" spans="1:29" ht="15.75" customHeight="1" x14ac:dyDescent="0.25">
      <c r="A8213" s="9">
        <v>18420450</v>
      </c>
      <c r="B8213" s="10" t="s">
        <v>12634</v>
      </c>
      <c r="C8213" s="11">
        <v>1</v>
      </c>
      <c r="D8213" s="11" t="str">
        <f>VLOOKUP(Table1[[#This Row],[CountryCode]],Country!$A$2:$B$16,2,FALSE)</f>
        <v>India</v>
      </c>
      <c r="E8213" s="11" t="str">
        <f>Table1[[#This Row],[City]] &amp; ", " &amp; Table1[[#This Row],[Country name]]</f>
        <v>Gurgaon, India</v>
      </c>
      <c r="F8213" s="10" t="s">
        <v>11221</v>
      </c>
      <c r="G8213" s="12" t="s">
        <v>12635</v>
      </c>
      <c r="H8213" s="12" t="s">
        <v>11397</v>
      </c>
      <c r="I8213" s="12" t="s">
        <v>11398</v>
      </c>
      <c r="J8213" s="12">
        <v>77.086979400000004</v>
      </c>
      <c r="K8213" s="12">
        <v>28.462681100000001</v>
      </c>
      <c r="L8213" s="12" t="s">
        <v>4495</v>
      </c>
      <c r="M8213" s="12" t="s">
        <v>27</v>
      </c>
      <c r="N8213" s="12">
        <f>VLOOKUP(Table1[[#This Row],[Currency]],Currency!$A$2:$B$13,2,FALSE)</f>
        <v>1.2E-2</v>
      </c>
      <c r="O8213" s="12">
        <f>Table1[[#This Row],[Average_Cost_for_two]]*Table1[[#This Row],[USD rate]]</f>
        <v>3.6</v>
      </c>
      <c r="P8213" s="12" t="s">
        <v>28</v>
      </c>
      <c r="Q8213" s="12" t="s">
        <v>35</v>
      </c>
      <c r="R8213" s="12" t="s">
        <v>28</v>
      </c>
      <c r="S8213" s="12" t="s">
        <v>28</v>
      </c>
      <c r="T8213" s="12">
        <v>1</v>
      </c>
      <c r="U8213" s="12">
        <v>94</v>
      </c>
      <c r="V8213" s="12">
        <v>300</v>
      </c>
      <c r="W8213" s="12">
        <v>3.9</v>
      </c>
      <c r="X8213" s="13">
        <v>2013</v>
      </c>
      <c r="Y8213" s="13">
        <v>4</v>
      </c>
      <c r="Z8213" s="13">
        <v>24</v>
      </c>
      <c r="AA8213" s="21">
        <f>IFERROR(DATE(X8213,Y8213,Z8213), " ")</f>
        <v>41388</v>
      </c>
      <c r="AB8213" s="13" t="str">
        <f>IF(Table1[[#This Row],[Rating]]&gt;=4.5,"Excellent", IF(Table1[[#This Row],[Rating]]&gt;=3.5,"Good", "Average"))</f>
        <v>Good</v>
      </c>
      <c r="AC82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14" spans="1:29" ht="15.75" customHeight="1" x14ac:dyDescent="0.25">
      <c r="A8214" s="9">
        <v>18420452</v>
      </c>
      <c r="B8214" s="10" t="s">
        <v>5106</v>
      </c>
      <c r="C8214" s="11">
        <v>1</v>
      </c>
      <c r="D8214" s="11" t="str">
        <f>VLOOKUP(Table1[[#This Row],[CountryCode]],Country!$A$2:$B$16,2,FALSE)</f>
        <v>India</v>
      </c>
      <c r="E8214" s="11" t="str">
        <f>Table1[[#This Row],[City]] &amp; ", " &amp; Table1[[#This Row],[Country name]]</f>
        <v>New Delhi, India</v>
      </c>
      <c r="F8214" s="10" t="s">
        <v>22</v>
      </c>
      <c r="G8214" s="12" t="s">
        <v>1745</v>
      </c>
      <c r="H8214" s="12" t="s">
        <v>1744</v>
      </c>
      <c r="I8214" s="12" t="s">
        <v>1745</v>
      </c>
      <c r="J8214" s="12">
        <v>77.133326999999994</v>
      </c>
      <c r="K8214" s="12">
        <v>28.670435000000001</v>
      </c>
      <c r="L8214" s="12" t="s">
        <v>614</v>
      </c>
      <c r="M8214" s="12" t="s">
        <v>27</v>
      </c>
      <c r="N8214" s="12">
        <f>VLOOKUP(Table1[[#This Row],[Currency]],Currency!$A$2:$B$13,2,FALSE)</f>
        <v>1.2E-2</v>
      </c>
      <c r="O8214" s="12">
        <f>Table1[[#This Row],[Average_Cost_for_two]]*Table1[[#This Row],[USD rate]]</f>
        <v>8.4</v>
      </c>
      <c r="P8214" s="12" t="s">
        <v>28</v>
      </c>
      <c r="Q8214" s="12" t="s">
        <v>35</v>
      </c>
      <c r="R8214" s="12" t="s">
        <v>28</v>
      </c>
      <c r="S8214" s="12" t="s">
        <v>28</v>
      </c>
      <c r="T8214" s="12">
        <v>2</v>
      </c>
      <c r="U8214" s="12">
        <v>61</v>
      </c>
      <c r="V8214" s="12">
        <v>700</v>
      </c>
      <c r="W8214" s="12">
        <v>4.5999999999999996</v>
      </c>
      <c r="X8214" s="13">
        <v>2017</v>
      </c>
      <c r="Y8214" s="13">
        <v>10</v>
      </c>
      <c r="Z8214" s="13">
        <v>17</v>
      </c>
      <c r="AA8214" s="21">
        <f>IFERROR(DATE(X8214,Y8214,Z8214), " ")</f>
        <v>43025</v>
      </c>
      <c r="AB8214" s="13" t="str">
        <f>IF(Table1[[#This Row],[Rating]]&gt;=4.5,"Excellent", IF(Table1[[#This Row],[Rating]]&gt;=3.5,"Good", "Average"))</f>
        <v>Excellent</v>
      </c>
      <c r="AC82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15" spans="1:29" ht="15.75" customHeight="1" x14ac:dyDescent="0.25">
      <c r="A8215" s="9">
        <v>18420454</v>
      </c>
      <c r="B8215" s="10" t="s">
        <v>12573</v>
      </c>
      <c r="C8215" s="11">
        <v>1</v>
      </c>
      <c r="D8215" s="11" t="str">
        <f>VLOOKUP(Table1[[#This Row],[CountryCode]],Country!$A$2:$B$16,2,FALSE)</f>
        <v>India</v>
      </c>
      <c r="E8215" s="11" t="str">
        <f>Table1[[#This Row],[City]] &amp; ", " &amp; Table1[[#This Row],[Country name]]</f>
        <v>Gurgaon, India</v>
      </c>
      <c r="F8215" s="10" t="s">
        <v>11221</v>
      </c>
      <c r="G8215" s="12" t="s">
        <v>12574</v>
      </c>
      <c r="H8215" s="12" t="s">
        <v>11684</v>
      </c>
      <c r="I8215" s="12" t="s">
        <v>11685</v>
      </c>
      <c r="J8215" s="12">
        <v>77.079695299999997</v>
      </c>
      <c r="K8215" s="12">
        <v>28.460726000000001</v>
      </c>
      <c r="L8215" s="12" t="s">
        <v>2125</v>
      </c>
      <c r="M8215" s="12" t="s">
        <v>27</v>
      </c>
      <c r="N8215" s="12">
        <f>VLOOKUP(Table1[[#This Row],[Currency]],Currency!$A$2:$B$13,2,FALSE)</f>
        <v>1.2E-2</v>
      </c>
      <c r="O8215" s="12">
        <f>Table1[[#This Row],[Average_Cost_for_two]]*Table1[[#This Row],[USD rate]]</f>
        <v>8.4</v>
      </c>
      <c r="P8215" s="12" t="s">
        <v>28</v>
      </c>
      <c r="Q8215" s="12" t="s">
        <v>35</v>
      </c>
      <c r="R8215" s="12" t="s">
        <v>28</v>
      </c>
      <c r="S8215" s="12" t="s">
        <v>28</v>
      </c>
      <c r="T8215" s="12">
        <v>2</v>
      </c>
      <c r="U8215" s="12">
        <v>27</v>
      </c>
      <c r="V8215" s="12">
        <v>700</v>
      </c>
      <c r="W8215" s="12">
        <v>4</v>
      </c>
      <c r="X8215" s="13">
        <v>2018</v>
      </c>
      <c r="Y8215" s="13">
        <v>10</v>
      </c>
      <c r="Z8215" s="13">
        <v>3</v>
      </c>
      <c r="AA8215" s="21">
        <f>IFERROR(DATE(X8215,Y8215,Z8215), " ")</f>
        <v>43376</v>
      </c>
      <c r="AB8215" s="13" t="str">
        <f>IF(Table1[[#This Row],[Rating]]&gt;=4.5,"Excellent", IF(Table1[[#This Row],[Rating]]&gt;=3.5,"Good", "Average"))</f>
        <v>Good</v>
      </c>
      <c r="AC82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16" spans="1:29" ht="15.75" customHeight="1" x14ac:dyDescent="0.25">
      <c r="A8216" s="9">
        <v>18420456</v>
      </c>
      <c r="B8216" s="10" t="s">
        <v>10938</v>
      </c>
      <c r="C8216" s="11">
        <v>1</v>
      </c>
      <c r="D8216" s="11" t="str">
        <f>VLOOKUP(Table1[[#This Row],[CountryCode]],Country!$A$2:$B$16,2,FALSE)</f>
        <v>India</v>
      </c>
      <c r="E8216" s="11" t="str">
        <f>Table1[[#This Row],[City]] &amp; ", " &amp; Table1[[#This Row],[Country name]]</f>
        <v>New Delhi, India</v>
      </c>
      <c r="F8216" s="10" t="s">
        <v>22</v>
      </c>
      <c r="G8216" s="12" t="s">
        <v>10939</v>
      </c>
      <c r="H8216" s="12" t="s">
        <v>1906</v>
      </c>
      <c r="I8216" s="12" t="s">
        <v>1907</v>
      </c>
      <c r="J8216" s="12">
        <v>77.119250699999995</v>
      </c>
      <c r="K8216" s="12">
        <v>28.647608999999999</v>
      </c>
      <c r="L8216" s="12" t="s">
        <v>26</v>
      </c>
      <c r="M8216" s="12" t="s">
        <v>27</v>
      </c>
      <c r="N8216" s="12">
        <f>VLOOKUP(Table1[[#This Row],[Currency]],Currency!$A$2:$B$13,2,FALSE)</f>
        <v>1.2E-2</v>
      </c>
      <c r="O8216" s="12">
        <f>Table1[[#This Row],[Average_Cost_for_two]]*Table1[[#This Row],[USD rate]]</f>
        <v>15.6</v>
      </c>
      <c r="P8216" s="12" t="s">
        <v>35</v>
      </c>
      <c r="Q8216" s="12" t="s">
        <v>28</v>
      </c>
      <c r="R8216" s="12" t="s">
        <v>28</v>
      </c>
      <c r="S8216" s="12" t="s">
        <v>28</v>
      </c>
      <c r="T8216" s="12">
        <v>3</v>
      </c>
      <c r="U8216" s="12">
        <v>128</v>
      </c>
      <c r="V8216" s="12">
        <v>1300</v>
      </c>
      <c r="W8216" s="12">
        <v>4.5999999999999996</v>
      </c>
      <c r="X8216" s="13">
        <v>2017</v>
      </c>
      <c r="Y8216" s="13">
        <v>2</v>
      </c>
      <c r="Z8216" s="13">
        <v>3</v>
      </c>
      <c r="AA8216" s="21">
        <f>IFERROR(DATE(X8216,Y8216,Z8216), " ")</f>
        <v>42769</v>
      </c>
      <c r="AB8216" s="13" t="str">
        <f>IF(Table1[[#This Row],[Rating]]&gt;=4.5,"Excellent", IF(Table1[[#This Row],[Rating]]&gt;=3.5,"Good", "Average"))</f>
        <v>Excellent</v>
      </c>
      <c r="AC82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217" spans="1:29" ht="15.75" customHeight="1" x14ac:dyDescent="0.25">
      <c r="A8217" s="9">
        <v>18420465</v>
      </c>
      <c r="B8217" s="10" t="s">
        <v>15671</v>
      </c>
      <c r="C8217" s="11">
        <v>1</v>
      </c>
      <c r="D8217" s="11" t="str">
        <f>VLOOKUP(Table1[[#This Row],[CountryCode]],Country!$A$2:$B$16,2,FALSE)</f>
        <v>India</v>
      </c>
      <c r="E8217" s="11" t="str">
        <f>Table1[[#This Row],[City]] &amp; ", " &amp; Table1[[#This Row],[Country name]]</f>
        <v>Faridabad, India</v>
      </c>
      <c r="F8217" s="10" t="s">
        <v>15362</v>
      </c>
      <c r="G8217" s="12" t="s">
        <v>15672</v>
      </c>
      <c r="H8217" s="12" t="s">
        <v>11522</v>
      </c>
      <c r="I8217" s="12" t="s">
        <v>15400</v>
      </c>
      <c r="J8217" s="12">
        <v>77.309146999999996</v>
      </c>
      <c r="K8217" s="12">
        <v>28.446933000000001</v>
      </c>
      <c r="L8217" s="12" t="s">
        <v>3309</v>
      </c>
      <c r="M8217" s="12" t="s">
        <v>27</v>
      </c>
      <c r="N8217" s="12">
        <f>VLOOKUP(Table1[[#This Row],[Currency]],Currency!$A$2:$B$13,2,FALSE)</f>
        <v>1.2E-2</v>
      </c>
      <c r="O8217" s="12">
        <f>Table1[[#This Row],[Average_Cost_for_two]]*Table1[[#This Row],[USD rate]]</f>
        <v>8.4</v>
      </c>
      <c r="P8217" s="12" t="s">
        <v>28</v>
      </c>
      <c r="Q8217" s="12" t="s">
        <v>35</v>
      </c>
      <c r="R8217" s="12" t="s">
        <v>28</v>
      </c>
      <c r="S8217" s="12" t="s">
        <v>28</v>
      </c>
      <c r="T8217" s="12">
        <v>2</v>
      </c>
      <c r="U8217" s="12">
        <v>7</v>
      </c>
      <c r="V8217" s="12">
        <v>700</v>
      </c>
      <c r="W8217" s="12">
        <v>3.1</v>
      </c>
      <c r="X8217" s="13">
        <v>2010</v>
      </c>
      <c r="Y8217" s="13">
        <v>3</v>
      </c>
      <c r="Z8217" s="13">
        <v>28</v>
      </c>
      <c r="AA8217" s="21">
        <f>IFERROR(DATE(X8217,Y8217,Z8217), " ")</f>
        <v>40265</v>
      </c>
      <c r="AB8217" s="13" t="str">
        <f>IF(Table1[[#This Row],[Rating]]&gt;=4.5,"Excellent", IF(Table1[[#This Row],[Rating]]&gt;=3.5,"Good", "Average"))</f>
        <v>Average</v>
      </c>
      <c r="AC82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18" spans="1:29" ht="15.75" customHeight="1" x14ac:dyDescent="0.25">
      <c r="A8218" s="9">
        <v>18420467</v>
      </c>
      <c r="B8218" s="10" t="s">
        <v>2010</v>
      </c>
      <c r="C8218" s="11">
        <v>1</v>
      </c>
      <c r="D8218" s="11" t="str">
        <f>VLOOKUP(Table1[[#This Row],[CountryCode]],Country!$A$2:$B$16,2,FALSE)</f>
        <v>India</v>
      </c>
      <c r="E8218" s="11" t="str">
        <f>Table1[[#This Row],[City]] &amp; ", " &amp; Table1[[#This Row],[Country name]]</f>
        <v>New Delhi, India</v>
      </c>
      <c r="F8218" s="10" t="s">
        <v>22</v>
      </c>
      <c r="G8218" s="12" t="s">
        <v>2011</v>
      </c>
      <c r="H8218" s="12" t="s">
        <v>1752</v>
      </c>
      <c r="I8218" s="12" t="s">
        <v>1751</v>
      </c>
      <c r="J8218" s="12">
        <v>77.1804858</v>
      </c>
      <c r="K8218" s="12">
        <v>28.638169300000001</v>
      </c>
      <c r="L8218" s="12" t="s">
        <v>705</v>
      </c>
      <c r="M8218" s="12" t="s">
        <v>27</v>
      </c>
      <c r="N8218" s="12">
        <f>VLOOKUP(Table1[[#This Row],[Currency]],Currency!$A$2:$B$13,2,FALSE)</f>
        <v>1.2E-2</v>
      </c>
      <c r="O8218" s="12">
        <f>Table1[[#This Row],[Average_Cost_for_two]]*Table1[[#This Row],[USD rate]]</f>
        <v>9</v>
      </c>
      <c r="P8218" s="12" t="s">
        <v>28</v>
      </c>
      <c r="Q8218" s="12" t="s">
        <v>35</v>
      </c>
      <c r="R8218" s="12" t="s">
        <v>28</v>
      </c>
      <c r="S8218" s="12" t="s">
        <v>28</v>
      </c>
      <c r="T8218" s="12">
        <v>2</v>
      </c>
      <c r="U8218" s="12">
        <v>101</v>
      </c>
      <c r="V8218" s="12">
        <v>750</v>
      </c>
      <c r="W8218" s="12">
        <v>4.0999999999999996</v>
      </c>
      <c r="X8218" s="13">
        <v>2012</v>
      </c>
      <c r="Y8218" s="13">
        <v>7</v>
      </c>
      <c r="Z8218" s="13">
        <v>11</v>
      </c>
      <c r="AA8218" s="21">
        <f>IFERROR(DATE(X8218,Y8218,Z8218), " ")</f>
        <v>41101</v>
      </c>
      <c r="AB8218" s="13" t="str">
        <f>IF(Table1[[#This Row],[Rating]]&gt;=4.5,"Excellent", IF(Table1[[#This Row],[Rating]]&gt;=3.5,"Good", "Average"))</f>
        <v>Good</v>
      </c>
      <c r="AC82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19" spans="1:29" ht="15.75" customHeight="1" x14ac:dyDescent="0.25">
      <c r="A8219" s="9">
        <v>18420653</v>
      </c>
      <c r="B8219" s="10" t="s">
        <v>432</v>
      </c>
      <c r="C8219" s="11">
        <v>1</v>
      </c>
      <c r="D8219" s="11" t="str">
        <f>VLOOKUP(Table1[[#This Row],[CountryCode]],Country!$A$2:$B$16,2,FALSE)</f>
        <v>India</v>
      </c>
      <c r="E8219" s="11" t="str">
        <f>Table1[[#This Row],[City]] &amp; ", " &amp; Table1[[#This Row],[Country name]]</f>
        <v>New Delhi, India</v>
      </c>
      <c r="F8219" s="10" t="s">
        <v>22</v>
      </c>
      <c r="G8219" s="12" t="s">
        <v>433</v>
      </c>
      <c r="H8219" s="12" t="s">
        <v>434</v>
      </c>
      <c r="I8219" s="12" t="s">
        <v>435</v>
      </c>
      <c r="J8219" s="12">
        <v>77.202745100000001</v>
      </c>
      <c r="K8219" s="12">
        <v>28.6949307</v>
      </c>
      <c r="L8219" s="12" t="s">
        <v>26</v>
      </c>
      <c r="M8219" s="12" t="s">
        <v>27</v>
      </c>
      <c r="N8219" s="12">
        <f>VLOOKUP(Table1[[#This Row],[Currency]],Currency!$A$2:$B$13,2,FALSE)</f>
        <v>1.2E-2</v>
      </c>
      <c r="O8219" s="12">
        <f>Table1[[#This Row],[Average_Cost_for_two]]*Table1[[#This Row],[USD rate]]</f>
        <v>4.2</v>
      </c>
      <c r="P8219" s="12" t="s">
        <v>28</v>
      </c>
      <c r="Q8219" s="12" t="s">
        <v>28</v>
      </c>
      <c r="R8219" s="12" t="s">
        <v>28</v>
      </c>
      <c r="S8219" s="12" t="s">
        <v>28</v>
      </c>
      <c r="T8219" s="12">
        <v>1</v>
      </c>
      <c r="U8219" s="12">
        <v>0</v>
      </c>
      <c r="V8219" s="12">
        <v>350</v>
      </c>
      <c r="W8219" s="12">
        <v>1</v>
      </c>
      <c r="X8219" s="13">
        <v>2014</v>
      </c>
      <c r="Y8219" s="13">
        <v>10</v>
      </c>
      <c r="Z8219" s="13">
        <v>28</v>
      </c>
      <c r="AA8219" s="21">
        <f>IFERROR(DATE(X8219,Y8219,Z8219), " ")</f>
        <v>41940</v>
      </c>
      <c r="AB8219" s="13" t="str">
        <f>IF(Table1[[#This Row],[Rating]]&gt;=4.5,"Excellent", IF(Table1[[#This Row],[Rating]]&gt;=3.5,"Good", "Average"))</f>
        <v>Average</v>
      </c>
      <c r="AC82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20" spans="1:29" ht="15.75" customHeight="1" x14ac:dyDescent="0.25">
      <c r="A8220" s="9">
        <v>18420675</v>
      </c>
      <c r="B8220" s="10" t="s">
        <v>9753</v>
      </c>
      <c r="C8220" s="11">
        <v>1</v>
      </c>
      <c r="D8220" s="11" t="str">
        <f>VLOOKUP(Table1[[#This Row],[CountryCode]],Country!$A$2:$B$16,2,FALSE)</f>
        <v>India</v>
      </c>
      <c r="E8220" s="11" t="str">
        <f>Table1[[#This Row],[City]] &amp; ", " &amp; Table1[[#This Row],[Country name]]</f>
        <v>New Delhi, India</v>
      </c>
      <c r="F8220" s="10" t="s">
        <v>22</v>
      </c>
      <c r="G8220" s="12" t="s">
        <v>9754</v>
      </c>
      <c r="H8220" s="12" t="s">
        <v>218</v>
      </c>
      <c r="I8220" s="12" t="s">
        <v>219</v>
      </c>
      <c r="J8220" s="12">
        <v>77.234902199999993</v>
      </c>
      <c r="K8220" s="12">
        <v>28.649720500000001</v>
      </c>
      <c r="L8220" s="12" t="s">
        <v>1158</v>
      </c>
      <c r="M8220" s="12" t="s">
        <v>27</v>
      </c>
      <c r="N8220" s="12">
        <f>VLOOKUP(Table1[[#This Row],[Currency]],Currency!$A$2:$B$13,2,FALSE)</f>
        <v>1.2E-2</v>
      </c>
      <c r="O8220" s="12">
        <f>Table1[[#This Row],[Average_Cost_for_two]]*Table1[[#This Row],[USD rate]]</f>
        <v>1.2</v>
      </c>
      <c r="P8220" s="12" t="s">
        <v>28</v>
      </c>
      <c r="Q8220" s="12" t="s">
        <v>28</v>
      </c>
      <c r="R8220" s="12" t="s">
        <v>28</v>
      </c>
      <c r="S8220" s="12" t="s">
        <v>28</v>
      </c>
      <c r="T8220" s="12">
        <v>1</v>
      </c>
      <c r="U8220" s="12">
        <v>5</v>
      </c>
      <c r="V8220" s="12">
        <v>100</v>
      </c>
      <c r="W8220" s="12">
        <v>3.1</v>
      </c>
      <c r="X8220" s="13">
        <v>2015</v>
      </c>
      <c r="Y8220" s="13">
        <v>7</v>
      </c>
      <c r="Z8220" s="13">
        <v>19</v>
      </c>
      <c r="AA8220" s="21">
        <f>IFERROR(DATE(X8220,Y8220,Z8220), " ")</f>
        <v>42204</v>
      </c>
      <c r="AB8220" s="13" t="str">
        <f>IF(Table1[[#This Row],[Rating]]&gt;=4.5,"Excellent", IF(Table1[[#This Row],[Rating]]&gt;=3.5,"Good", "Average"))</f>
        <v>Average</v>
      </c>
      <c r="AC82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21" spans="1:29" ht="15.75" customHeight="1" x14ac:dyDescent="0.25">
      <c r="A8221" s="9">
        <v>18420679</v>
      </c>
      <c r="B8221" s="10" t="s">
        <v>10087</v>
      </c>
      <c r="C8221" s="11">
        <v>1</v>
      </c>
      <c r="D8221" s="11" t="str">
        <f>VLOOKUP(Table1[[#This Row],[CountryCode]],Country!$A$2:$B$16,2,FALSE)</f>
        <v>India</v>
      </c>
      <c r="E8221" s="11" t="str">
        <f>Table1[[#This Row],[City]] &amp; ", " &amp; Table1[[#This Row],[Country name]]</f>
        <v>New Delhi, India</v>
      </c>
      <c r="F8221" s="10" t="s">
        <v>22</v>
      </c>
      <c r="G8221" s="12" t="s">
        <v>10088</v>
      </c>
      <c r="H8221" s="12" t="s">
        <v>118</v>
      </c>
      <c r="I8221" s="12" t="s">
        <v>119</v>
      </c>
      <c r="J8221" s="12">
        <v>0</v>
      </c>
      <c r="K8221" s="12">
        <v>0</v>
      </c>
      <c r="L8221" s="12" t="s">
        <v>561</v>
      </c>
      <c r="M8221" s="12" t="s">
        <v>27</v>
      </c>
      <c r="N8221" s="12">
        <f>VLOOKUP(Table1[[#This Row],[Currency]],Currency!$A$2:$B$13,2,FALSE)</f>
        <v>1.2E-2</v>
      </c>
      <c r="O8221" s="12">
        <f>Table1[[#This Row],[Average_Cost_for_two]]*Table1[[#This Row],[USD rate]]</f>
        <v>1.8</v>
      </c>
      <c r="P8221" s="12" t="s">
        <v>28</v>
      </c>
      <c r="Q8221" s="12" t="s">
        <v>28</v>
      </c>
      <c r="R8221" s="12" t="s">
        <v>28</v>
      </c>
      <c r="S8221" s="12" t="s">
        <v>28</v>
      </c>
      <c r="T8221" s="12">
        <v>1</v>
      </c>
      <c r="U8221" s="12">
        <v>39</v>
      </c>
      <c r="V8221" s="12">
        <v>150</v>
      </c>
      <c r="W8221" s="12">
        <v>3.7</v>
      </c>
      <c r="X8221" s="13">
        <v>2017</v>
      </c>
      <c r="Y8221" s="13">
        <v>5</v>
      </c>
      <c r="Z8221" s="13">
        <v>4</v>
      </c>
      <c r="AA8221" s="21">
        <f>IFERROR(DATE(X8221,Y8221,Z8221), " ")</f>
        <v>42859</v>
      </c>
      <c r="AB8221" s="13" t="str">
        <f>IF(Table1[[#This Row],[Rating]]&gt;=4.5,"Excellent", IF(Table1[[#This Row],[Rating]]&gt;=3.5,"Good", "Average"))</f>
        <v>Good</v>
      </c>
      <c r="AC82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22" spans="1:29" ht="15.75" customHeight="1" x14ac:dyDescent="0.25">
      <c r="A8222" s="9">
        <v>18420694</v>
      </c>
      <c r="B8222" s="10" t="s">
        <v>4629</v>
      </c>
      <c r="C8222" s="11">
        <v>1</v>
      </c>
      <c r="D8222" s="11" t="str">
        <f>VLOOKUP(Table1[[#This Row],[CountryCode]],Country!$A$2:$B$16,2,FALSE)</f>
        <v>India</v>
      </c>
      <c r="E8222" s="11" t="str">
        <f>Table1[[#This Row],[City]] &amp; ", " &amp; Table1[[#This Row],[Country name]]</f>
        <v>New Delhi, India</v>
      </c>
      <c r="F8222" s="10" t="s">
        <v>22</v>
      </c>
      <c r="G8222" s="12" t="s">
        <v>6232</v>
      </c>
      <c r="H8222" s="12" t="s">
        <v>118</v>
      </c>
      <c r="I8222" s="12" t="s">
        <v>119</v>
      </c>
      <c r="J8222" s="12">
        <v>77.295698999999999</v>
      </c>
      <c r="K8222" s="12">
        <v>28.6073217</v>
      </c>
      <c r="L8222" s="12" t="s">
        <v>476</v>
      </c>
      <c r="M8222" s="12" t="s">
        <v>27</v>
      </c>
      <c r="N8222" s="12">
        <f>VLOOKUP(Table1[[#This Row],[Currency]],Currency!$A$2:$B$13,2,FALSE)</f>
        <v>1.2E-2</v>
      </c>
      <c r="O8222" s="12">
        <f>Table1[[#This Row],[Average_Cost_for_two]]*Table1[[#This Row],[USD rate]]</f>
        <v>6</v>
      </c>
      <c r="P8222" s="12" t="s">
        <v>28</v>
      </c>
      <c r="Q8222" s="12" t="s">
        <v>28</v>
      </c>
      <c r="R8222" s="12" t="s">
        <v>28</v>
      </c>
      <c r="S8222" s="12" t="s">
        <v>28</v>
      </c>
      <c r="T8222" s="12">
        <v>2</v>
      </c>
      <c r="U8222" s="12">
        <v>1</v>
      </c>
      <c r="V8222" s="12">
        <v>500</v>
      </c>
      <c r="W8222" s="12">
        <v>1</v>
      </c>
      <c r="X8222" s="13">
        <v>2017</v>
      </c>
      <c r="Y8222" s="13">
        <v>9</v>
      </c>
      <c r="Z8222" s="13">
        <v>7</v>
      </c>
      <c r="AA8222" s="21">
        <f>IFERROR(DATE(X8222,Y8222,Z8222), " ")</f>
        <v>42985</v>
      </c>
      <c r="AB8222" s="13" t="str">
        <f>IF(Table1[[#This Row],[Rating]]&gt;=4.5,"Excellent", IF(Table1[[#This Row],[Rating]]&gt;=3.5,"Good", "Average"))</f>
        <v>Average</v>
      </c>
      <c r="AC82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23" spans="1:29" ht="15.75" customHeight="1" x14ac:dyDescent="0.25">
      <c r="A8223" s="9">
        <v>18420697</v>
      </c>
      <c r="B8223" s="10" t="s">
        <v>353</v>
      </c>
      <c r="C8223" s="11">
        <v>1</v>
      </c>
      <c r="D8223" s="11" t="str">
        <f>VLOOKUP(Table1[[#This Row],[CountryCode]],Country!$A$2:$B$16,2,FALSE)</f>
        <v>India</v>
      </c>
      <c r="E8223" s="11" t="str">
        <f>Table1[[#This Row],[City]] &amp; ", " &amp; Table1[[#This Row],[Country name]]</f>
        <v>New Delhi, India</v>
      </c>
      <c r="F8223" s="10" t="s">
        <v>22</v>
      </c>
      <c r="G8223" s="12" t="s">
        <v>720</v>
      </c>
      <c r="H8223" s="12" t="s">
        <v>66</v>
      </c>
      <c r="I8223" s="12" t="s">
        <v>67</v>
      </c>
      <c r="J8223" s="12">
        <v>77.314332800000003</v>
      </c>
      <c r="K8223" s="12">
        <v>28.601764899999999</v>
      </c>
      <c r="L8223" s="12" t="s">
        <v>721</v>
      </c>
      <c r="M8223" s="12" t="s">
        <v>27</v>
      </c>
      <c r="N8223" s="12">
        <f>VLOOKUP(Table1[[#This Row],[Currency]],Currency!$A$2:$B$13,2,FALSE)</f>
        <v>1.2E-2</v>
      </c>
      <c r="O8223" s="12">
        <f>Table1[[#This Row],[Average_Cost_for_two]]*Table1[[#This Row],[USD rate]]</f>
        <v>1.8</v>
      </c>
      <c r="P8223" s="12" t="s">
        <v>28</v>
      </c>
      <c r="Q8223" s="12" t="s">
        <v>28</v>
      </c>
      <c r="R8223" s="12" t="s">
        <v>28</v>
      </c>
      <c r="S8223" s="12" t="s">
        <v>28</v>
      </c>
      <c r="T8223" s="12">
        <v>1</v>
      </c>
      <c r="U8223" s="12">
        <v>0</v>
      </c>
      <c r="V8223" s="12">
        <v>150</v>
      </c>
      <c r="W8223" s="12">
        <v>1</v>
      </c>
      <c r="X8223" s="13">
        <v>2013</v>
      </c>
      <c r="Y8223" s="13">
        <v>9</v>
      </c>
      <c r="Z8223" s="13">
        <v>11</v>
      </c>
      <c r="AA8223" s="21">
        <f>IFERROR(DATE(X8223,Y8223,Z8223), " ")</f>
        <v>41528</v>
      </c>
      <c r="AB8223" s="13" t="str">
        <f>IF(Table1[[#This Row],[Rating]]&gt;=4.5,"Excellent", IF(Table1[[#This Row],[Rating]]&gt;=3.5,"Good", "Average"))</f>
        <v>Average</v>
      </c>
      <c r="AC82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24" spans="1:29" ht="15.75" customHeight="1" x14ac:dyDescent="0.25">
      <c r="A8224" s="9">
        <v>18420881</v>
      </c>
      <c r="B8224" s="10" t="s">
        <v>13523</v>
      </c>
      <c r="C8224" s="11">
        <v>1</v>
      </c>
      <c r="D8224" s="11" t="str">
        <f>VLOOKUP(Table1[[#This Row],[CountryCode]],Country!$A$2:$B$16,2,FALSE)</f>
        <v>India</v>
      </c>
      <c r="E8224" s="11" t="str">
        <f>Table1[[#This Row],[City]] &amp; ", " &amp; Table1[[#This Row],[Country name]]</f>
        <v>Noida, India</v>
      </c>
      <c r="F8224" s="10" t="s">
        <v>13425</v>
      </c>
      <c r="G8224" s="12" t="s">
        <v>13524</v>
      </c>
      <c r="H8224" s="12" t="s">
        <v>13496</v>
      </c>
      <c r="I8224" s="12" t="s">
        <v>13497</v>
      </c>
      <c r="J8224" s="12">
        <v>77.339501970000001</v>
      </c>
      <c r="K8224" s="12">
        <v>28.556824800000001</v>
      </c>
      <c r="L8224" s="12" t="s">
        <v>26</v>
      </c>
      <c r="M8224" s="12" t="s">
        <v>27</v>
      </c>
      <c r="N8224" s="12">
        <f>VLOOKUP(Table1[[#This Row],[Currency]],Currency!$A$2:$B$13,2,FALSE)</f>
        <v>1.2E-2</v>
      </c>
      <c r="O8224" s="12">
        <f>Table1[[#This Row],[Average_Cost_for_two]]*Table1[[#This Row],[USD rate]]</f>
        <v>4.8</v>
      </c>
      <c r="P8224" s="12" t="s">
        <v>28</v>
      </c>
      <c r="Q8224" s="12" t="s">
        <v>28</v>
      </c>
      <c r="R8224" s="12" t="s">
        <v>28</v>
      </c>
      <c r="S8224" s="12" t="s">
        <v>28</v>
      </c>
      <c r="T8224" s="12">
        <v>1</v>
      </c>
      <c r="U8224" s="12">
        <v>0</v>
      </c>
      <c r="V8224" s="12">
        <v>400</v>
      </c>
      <c r="W8224" s="12">
        <v>1</v>
      </c>
      <c r="X8224" s="13">
        <v>2012</v>
      </c>
      <c r="Y8224" s="13">
        <v>7</v>
      </c>
      <c r="Z8224" s="13">
        <v>10</v>
      </c>
      <c r="AA8224" s="21">
        <f>IFERROR(DATE(X8224,Y8224,Z8224), " ")</f>
        <v>41100</v>
      </c>
      <c r="AB8224" s="13" t="str">
        <f>IF(Table1[[#This Row],[Rating]]&gt;=4.5,"Excellent", IF(Table1[[#This Row],[Rating]]&gt;=3.5,"Good", "Average"))</f>
        <v>Average</v>
      </c>
      <c r="AC82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25" spans="1:29" ht="15.75" customHeight="1" x14ac:dyDescent="0.25">
      <c r="A8225" s="9">
        <v>18421019</v>
      </c>
      <c r="B8225" s="10" t="s">
        <v>2121</v>
      </c>
      <c r="C8225" s="11">
        <v>1</v>
      </c>
      <c r="D8225" s="11" t="str">
        <f>VLOOKUP(Table1[[#This Row],[CountryCode]],Country!$A$2:$B$16,2,FALSE)</f>
        <v>India</v>
      </c>
      <c r="E8225" s="11" t="str">
        <f>Table1[[#This Row],[City]] &amp; ", " &amp; Table1[[#This Row],[Country name]]</f>
        <v>New Delhi, India</v>
      </c>
      <c r="F8225" s="10" t="s">
        <v>22</v>
      </c>
      <c r="G8225" s="12" t="s">
        <v>4030</v>
      </c>
      <c r="H8225" s="12" t="s">
        <v>653</v>
      </c>
      <c r="I8225" s="12" t="s">
        <v>654</v>
      </c>
      <c r="J8225" s="12">
        <v>77.189055300000007</v>
      </c>
      <c r="K8225" s="12">
        <v>28.678007699999998</v>
      </c>
      <c r="L8225" s="12" t="s">
        <v>479</v>
      </c>
      <c r="M8225" s="12" t="s">
        <v>27</v>
      </c>
      <c r="N8225" s="12">
        <f>VLOOKUP(Table1[[#This Row],[Currency]],Currency!$A$2:$B$13,2,FALSE)</f>
        <v>1.2E-2</v>
      </c>
      <c r="O8225" s="12">
        <f>Table1[[#This Row],[Average_Cost_for_two]]*Table1[[#This Row],[USD rate]]</f>
        <v>9</v>
      </c>
      <c r="P8225" s="12" t="s">
        <v>28</v>
      </c>
      <c r="Q8225" s="12" t="s">
        <v>28</v>
      </c>
      <c r="R8225" s="12" t="s">
        <v>28</v>
      </c>
      <c r="S8225" s="12" t="s">
        <v>28</v>
      </c>
      <c r="T8225" s="12">
        <v>2</v>
      </c>
      <c r="U8225" s="12">
        <v>21</v>
      </c>
      <c r="V8225" s="12">
        <v>750</v>
      </c>
      <c r="W8225" s="12">
        <v>3.4</v>
      </c>
      <c r="X8225" s="13">
        <v>2018</v>
      </c>
      <c r="Y8225" s="13">
        <v>7</v>
      </c>
      <c r="Z8225" s="13">
        <v>10</v>
      </c>
      <c r="AA8225" s="21">
        <f>IFERROR(DATE(X8225,Y8225,Z8225), " ")</f>
        <v>43291</v>
      </c>
      <c r="AB8225" s="13" t="str">
        <f>IF(Table1[[#This Row],[Rating]]&gt;=4.5,"Excellent", IF(Table1[[#This Row],[Rating]]&gt;=3.5,"Good", "Average"))</f>
        <v>Average</v>
      </c>
      <c r="AC82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26" spans="1:29" ht="15.75" customHeight="1" x14ac:dyDescent="0.25">
      <c r="A8226" s="9">
        <v>18421020</v>
      </c>
      <c r="B8226" s="10" t="s">
        <v>4505</v>
      </c>
      <c r="C8226" s="11">
        <v>1</v>
      </c>
      <c r="D8226" s="11" t="str">
        <f>VLOOKUP(Table1[[#This Row],[CountryCode]],Country!$A$2:$B$16,2,FALSE)</f>
        <v>India</v>
      </c>
      <c r="E8226" s="11" t="str">
        <f>Table1[[#This Row],[City]] &amp; ", " &amp; Table1[[#This Row],[Country name]]</f>
        <v>New Delhi, India</v>
      </c>
      <c r="F8226" s="10" t="s">
        <v>22</v>
      </c>
      <c r="G8226" s="12" t="s">
        <v>4506</v>
      </c>
      <c r="H8226" s="12" t="s">
        <v>113</v>
      </c>
      <c r="I8226" s="12" t="s">
        <v>114</v>
      </c>
      <c r="J8226" s="12">
        <v>77.105851099999995</v>
      </c>
      <c r="K8226" s="12">
        <v>28.6912752</v>
      </c>
      <c r="L8226" s="12" t="s">
        <v>535</v>
      </c>
      <c r="M8226" s="12" t="s">
        <v>27</v>
      </c>
      <c r="N8226" s="12">
        <f>VLOOKUP(Table1[[#This Row],[Currency]],Currency!$A$2:$B$13,2,FALSE)</f>
        <v>1.2E-2</v>
      </c>
      <c r="O8226" s="12">
        <f>Table1[[#This Row],[Average_Cost_for_two]]*Table1[[#This Row],[USD rate]]</f>
        <v>12</v>
      </c>
      <c r="P8226" s="12" t="s">
        <v>35</v>
      </c>
      <c r="Q8226" s="12" t="s">
        <v>28</v>
      </c>
      <c r="R8226" s="12" t="s">
        <v>28</v>
      </c>
      <c r="S8226" s="12" t="s">
        <v>28</v>
      </c>
      <c r="T8226" s="12">
        <v>3</v>
      </c>
      <c r="U8226" s="12">
        <v>21</v>
      </c>
      <c r="V8226" s="12">
        <v>1000</v>
      </c>
      <c r="W8226" s="12">
        <v>3.4</v>
      </c>
      <c r="X8226" s="13">
        <v>2017</v>
      </c>
      <c r="Y8226" s="13">
        <v>6</v>
      </c>
      <c r="Z8226" s="13">
        <v>21</v>
      </c>
      <c r="AA8226" s="21">
        <f>IFERROR(DATE(X8226,Y8226,Z8226), " ")</f>
        <v>42907</v>
      </c>
      <c r="AB8226" s="13" t="str">
        <f>IF(Table1[[#This Row],[Rating]]&gt;=4.5,"Excellent", IF(Table1[[#This Row],[Rating]]&gt;=3.5,"Good", "Average"))</f>
        <v>Average</v>
      </c>
      <c r="AC82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227" spans="1:29" ht="15.75" customHeight="1" x14ac:dyDescent="0.25">
      <c r="A8227" s="9">
        <v>18421024</v>
      </c>
      <c r="B8227" s="10" t="s">
        <v>15659</v>
      </c>
      <c r="C8227" s="11">
        <v>1</v>
      </c>
      <c r="D8227" s="11" t="str">
        <f>VLOOKUP(Table1[[#This Row],[CountryCode]],Country!$A$2:$B$16,2,FALSE)</f>
        <v>India</v>
      </c>
      <c r="E8227" s="11" t="str">
        <f>Table1[[#This Row],[City]] &amp; ", " &amp; Table1[[#This Row],[Country name]]</f>
        <v>Faridabad, India</v>
      </c>
      <c r="F8227" s="10" t="s">
        <v>15362</v>
      </c>
      <c r="G8227" s="12" t="s">
        <v>15660</v>
      </c>
      <c r="H8227" s="12" t="s">
        <v>13767</v>
      </c>
      <c r="I8227" s="12" t="s">
        <v>15387</v>
      </c>
      <c r="J8227" s="12">
        <v>77.3199015</v>
      </c>
      <c r="K8227" s="12">
        <v>28.409565199999999</v>
      </c>
      <c r="L8227" s="12" t="s">
        <v>614</v>
      </c>
      <c r="M8227" s="12" t="s">
        <v>27</v>
      </c>
      <c r="N8227" s="12">
        <f>VLOOKUP(Table1[[#This Row],[Currency]],Currency!$A$2:$B$13,2,FALSE)</f>
        <v>1.2E-2</v>
      </c>
      <c r="O8227" s="12">
        <f>Table1[[#This Row],[Average_Cost_for_two]]*Table1[[#This Row],[USD rate]]</f>
        <v>9.6</v>
      </c>
      <c r="P8227" s="12" t="s">
        <v>35</v>
      </c>
      <c r="Q8227" s="12" t="s">
        <v>28</v>
      </c>
      <c r="R8227" s="12" t="s">
        <v>28</v>
      </c>
      <c r="S8227" s="12" t="s">
        <v>28</v>
      </c>
      <c r="T8227" s="12">
        <v>2</v>
      </c>
      <c r="U8227" s="12">
        <v>14</v>
      </c>
      <c r="V8227" s="12">
        <v>800</v>
      </c>
      <c r="W8227" s="12">
        <v>3.3</v>
      </c>
      <c r="X8227" s="13">
        <v>2010</v>
      </c>
      <c r="Y8227" s="13">
        <v>3</v>
      </c>
      <c r="Z8227" s="13">
        <v>26</v>
      </c>
      <c r="AA8227" s="21">
        <f>IFERROR(DATE(X8227,Y8227,Z8227), " ")</f>
        <v>40263</v>
      </c>
      <c r="AB8227" s="13" t="str">
        <f>IF(Table1[[#This Row],[Rating]]&gt;=4.5,"Excellent", IF(Table1[[#This Row],[Rating]]&gt;=3.5,"Good", "Average"))</f>
        <v>Average</v>
      </c>
      <c r="AC82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28" spans="1:29" ht="15.75" customHeight="1" x14ac:dyDescent="0.25">
      <c r="A8228" s="9">
        <v>18421026</v>
      </c>
      <c r="B8228" s="10" t="s">
        <v>2526</v>
      </c>
      <c r="C8228" s="11">
        <v>1</v>
      </c>
      <c r="D8228" s="11" t="str">
        <f>VLOOKUP(Table1[[#This Row],[CountryCode]],Country!$A$2:$B$16,2,FALSE)</f>
        <v>India</v>
      </c>
      <c r="E8228" s="11" t="str">
        <f>Table1[[#This Row],[City]] &amp; ", " &amp; Table1[[#This Row],[Country name]]</f>
        <v>New Delhi, India</v>
      </c>
      <c r="F8228" s="10" t="s">
        <v>22</v>
      </c>
      <c r="G8228" s="12" t="s">
        <v>2527</v>
      </c>
      <c r="H8228" s="12" t="s">
        <v>1920</v>
      </c>
      <c r="I8228" s="12" t="s">
        <v>1919</v>
      </c>
      <c r="J8228" s="12">
        <v>77.2154563</v>
      </c>
      <c r="K8228" s="12">
        <v>28.549244699999999</v>
      </c>
      <c r="L8228" s="12" t="s">
        <v>499</v>
      </c>
      <c r="M8228" s="12" t="s">
        <v>27</v>
      </c>
      <c r="N8228" s="12">
        <f>VLOOKUP(Table1[[#This Row],[Currency]],Currency!$A$2:$B$13,2,FALSE)</f>
        <v>1.2E-2</v>
      </c>
      <c r="O8228" s="12">
        <f>Table1[[#This Row],[Average_Cost_for_two]]*Table1[[#This Row],[USD rate]]</f>
        <v>10.8</v>
      </c>
      <c r="P8228" s="12" t="s">
        <v>28</v>
      </c>
      <c r="Q8228" s="12" t="s">
        <v>35</v>
      </c>
      <c r="R8228" s="12" t="s">
        <v>28</v>
      </c>
      <c r="S8228" s="12" t="s">
        <v>28</v>
      </c>
      <c r="T8228" s="12">
        <v>2</v>
      </c>
      <c r="U8228" s="12">
        <v>55</v>
      </c>
      <c r="V8228" s="12">
        <v>900</v>
      </c>
      <c r="W8228" s="12">
        <v>4</v>
      </c>
      <c r="X8228" s="13">
        <v>2015</v>
      </c>
      <c r="Y8228" s="13">
        <v>2</v>
      </c>
      <c r="Z8228" s="13">
        <v>23</v>
      </c>
      <c r="AA8228" s="21">
        <f>IFERROR(DATE(X8228,Y8228,Z8228), " ")</f>
        <v>42058</v>
      </c>
      <c r="AB8228" s="13" t="str">
        <f>IF(Table1[[#This Row],[Rating]]&gt;=4.5,"Excellent", IF(Table1[[#This Row],[Rating]]&gt;=3.5,"Good", "Average"))</f>
        <v>Good</v>
      </c>
      <c r="AC82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229" spans="1:29" ht="15.75" customHeight="1" x14ac:dyDescent="0.25">
      <c r="A8229" s="9">
        <v>18421027</v>
      </c>
      <c r="B8229" s="10" t="s">
        <v>8460</v>
      </c>
      <c r="C8229" s="11">
        <v>1</v>
      </c>
      <c r="D8229" s="11" t="str">
        <f>VLOOKUP(Table1[[#This Row],[CountryCode]],Country!$A$2:$B$16,2,FALSE)</f>
        <v>India</v>
      </c>
      <c r="E8229" s="11" t="str">
        <f>Table1[[#This Row],[City]] &amp; ", " &amp; Table1[[#This Row],[Country name]]</f>
        <v>New Delhi, India</v>
      </c>
      <c r="F8229" s="10" t="s">
        <v>22</v>
      </c>
      <c r="G8229" s="12" t="s">
        <v>8468</v>
      </c>
      <c r="H8229" s="12" t="s">
        <v>684</v>
      </c>
      <c r="I8229" s="12" t="s">
        <v>685</v>
      </c>
      <c r="J8229" s="12">
        <v>77.281300900000005</v>
      </c>
      <c r="K8229" s="12">
        <v>28.634200199999999</v>
      </c>
      <c r="L8229" s="12" t="s">
        <v>858</v>
      </c>
      <c r="M8229" s="12" t="s">
        <v>27</v>
      </c>
      <c r="N8229" s="12">
        <f>VLOOKUP(Table1[[#This Row],[Currency]],Currency!$A$2:$B$13,2,FALSE)</f>
        <v>1.2E-2</v>
      </c>
      <c r="O8229" s="12">
        <f>Table1[[#This Row],[Average_Cost_for_two]]*Table1[[#This Row],[USD rate]]</f>
        <v>2.4</v>
      </c>
      <c r="P8229" s="12" t="s">
        <v>28</v>
      </c>
      <c r="Q8229" s="12" t="s">
        <v>28</v>
      </c>
      <c r="R8229" s="12" t="s">
        <v>28</v>
      </c>
      <c r="S8229" s="12" t="s">
        <v>28</v>
      </c>
      <c r="T8229" s="12">
        <v>1</v>
      </c>
      <c r="U8229" s="12">
        <v>15</v>
      </c>
      <c r="V8229" s="12">
        <v>200</v>
      </c>
      <c r="W8229" s="12">
        <v>3.2</v>
      </c>
      <c r="X8229" s="13">
        <v>2017</v>
      </c>
      <c r="Y8229" s="13">
        <v>2</v>
      </c>
      <c r="Z8229" s="13">
        <v>7</v>
      </c>
      <c r="AA8229" s="21">
        <f>IFERROR(DATE(X8229,Y8229,Z8229), " ")</f>
        <v>42773</v>
      </c>
      <c r="AB8229" s="13" t="str">
        <f>IF(Table1[[#This Row],[Rating]]&gt;=4.5,"Excellent", IF(Table1[[#This Row],[Rating]]&gt;=3.5,"Good", "Average"))</f>
        <v>Average</v>
      </c>
      <c r="AC82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30" spans="1:29" ht="15.75" customHeight="1" x14ac:dyDescent="0.25">
      <c r="A8230" s="9">
        <v>18421029</v>
      </c>
      <c r="B8230" s="10" t="s">
        <v>12754</v>
      </c>
      <c r="C8230" s="11">
        <v>1</v>
      </c>
      <c r="D8230" s="11" t="str">
        <f>VLOOKUP(Table1[[#This Row],[CountryCode]],Country!$A$2:$B$16,2,FALSE)</f>
        <v>India</v>
      </c>
      <c r="E8230" s="11" t="str">
        <f>Table1[[#This Row],[City]] &amp; ", " &amp; Table1[[#This Row],[Country name]]</f>
        <v>Gurgaon, India</v>
      </c>
      <c r="F8230" s="10" t="s">
        <v>11221</v>
      </c>
      <c r="G8230" s="12" t="s">
        <v>12755</v>
      </c>
      <c r="H8230" s="12" t="s">
        <v>11684</v>
      </c>
      <c r="I8230" s="12" t="s">
        <v>11685</v>
      </c>
      <c r="J8230" s="12">
        <v>77.079366899999997</v>
      </c>
      <c r="K8230" s="12">
        <v>28.461373399999999</v>
      </c>
      <c r="L8230" s="12" t="s">
        <v>479</v>
      </c>
      <c r="M8230" s="12" t="s">
        <v>27</v>
      </c>
      <c r="N8230" s="12">
        <f>VLOOKUP(Table1[[#This Row],[Currency]],Currency!$A$2:$B$13,2,FALSE)</f>
        <v>1.2E-2</v>
      </c>
      <c r="O8230" s="12">
        <f>Table1[[#This Row],[Average_Cost_for_two]]*Table1[[#This Row],[USD rate]]</f>
        <v>4.8</v>
      </c>
      <c r="P8230" s="12" t="s">
        <v>28</v>
      </c>
      <c r="Q8230" s="12" t="s">
        <v>28</v>
      </c>
      <c r="R8230" s="12" t="s">
        <v>28</v>
      </c>
      <c r="S8230" s="12" t="s">
        <v>28</v>
      </c>
      <c r="T8230" s="12">
        <v>1</v>
      </c>
      <c r="U8230" s="12">
        <v>4</v>
      </c>
      <c r="V8230" s="12">
        <v>400</v>
      </c>
      <c r="W8230" s="12">
        <v>3</v>
      </c>
      <c r="X8230" s="13">
        <v>2018</v>
      </c>
      <c r="Y8230" s="13">
        <v>6</v>
      </c>
      <c r="Z8230" s="13">
        <v>11</v>
      </c>
      <c r="AA8230" s="21">
        <f>IFERROR(DATE(X8230,Y8230,Z8230), " ")</f>
        <v>43262</v>
      </c>
      <c r="AB8230" s="13" t="str">
        <f>IF(Table1[[#This Row],[Rating]]&gt;=4.5,"Excellent", IF(Table1[[#This Row],[Rating]]&gt;=3.5,"Good", "Average"))</f>
        <v>Average</v>
      </c>
      <c r="AC82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31" spans="1:29" ht="15.75" customHeight="1" x14ac:dyDescent="0.25">
      <c r="A8231" s="9">
        <v>18421030</v>
      </c>
      <c r="B8231" s="10" t="s">
        <v>1435</v>
      </c>
      <c r="C8231" s="11">
        <v>1</v>
      </c>
      <c r="D8231" s="11" t="str">
        <f>VLOOKUP(Table1[[#This Row],[CountryCode]],Country!$A$2:$B$16,2,FALSE)</f>
        <v>India</v>
      </c>
      <c r="E8231" s="11" t="str">
        <f>Table1[[#This Row],[City]] &amp; ", " &amp; Table1[[#This Row],[Country name]]</f>
        <v>New Delhi, India</v>
      </c>
      <c r="F8231" s="10" t="s">
        <v>22</v>
      </c>
      <c r="G8231" s="12" t="s">
        <v>1436</v>
      </c>
      <c r="H8231" s="12" t="s">
        <v>228</v>
      </c>
      <c r="I8231" s="12" t="s">
        <v>229</v>
      </c>
      <c r="J8231" s="12">
        <v>77.288592100000002</v>
      </c>
      <c r="K8231" s="12">
        <v>28.637819499999999</v>
      </c>
      <c r="L8231" s="12" t="s">
        <v>555</v>
      </c>
      <c r="M8231" s="12" t="s">
        <v>27</v>
      </c>
      <c r="N8231" s="12">
        <f>VLOOKUP(Table1[[#This Row],[Currency]],Currency!$A$2:$B$13,2,FALSE)</f>
        <v>1.2E-2</v>
      </c>
      <c r="O8231" s="12">
        <f>Table1[[#This Row],[Average_Cost_for_two]]*Table1[[#This Row],[USD rate]]</f>
        <v>3.6</v>
      </c>
      <c r="P8231" s="12" t="s">
        <v>28</v>
      </c>
      <c r="Q8231" s="12" t="s">
        <v>28</v>
      </c>
      <c r="R8231" s="12" t="s">
        <v>28</v>
      </c>
      <c r="S8231" s="12" t="s">
        <v>28</v>
      </c>
      <c r="T8231" s="12">
        <v>1</v>
      </c>
      <c r="U8231" s="12">
        <v>0</v>
      </c>
      <c r="V8231" s="12">
        <v>300</v>
      </c>
      <c r="W8231" s="12">
        <v>1</v>
      </c>
      <c r="X8231" s="13">
        <v>2016</v>
      </c>
      <c r="Y8231" s="13">
        <v>6</v>
      </c>
      <c r="Z8231" s="13">
        <v>15</v>
      </c>
      <c r="AA8231" s="21">
        <f>IFERROR(DATE(X8231,Y8231,Z8231), " ")</f>
        <v>42536</v>
      </c>
      <c r="AB8231" s="13" t="str">
        <f>IF(Table1[[#This Row],[Rating]]&gt;=4.5,"Excellent", IF(Table1[[#This Row],[Rating]]&gt;=3.5,"Good", "Average"))</f>
        <v>Average</v>
      </c>
      <c r="AC82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32" spans="1:29" ht="15.75" customHeight="1" x14ac:dyDescent="0.25">
      <c r="A8232" s="9">
        <v>18421038</v>
      </c>
      <c r="B8232" s="10" t="s">
        <v>890</v>
      </c>
      <c r="C8232" s="11">
        <v>1</v>
      </c>
      <c r="D8232" s="11" t="str">
        <f>VLOOKUP(Table1[[#This Row],[CountryCode]],Country!$A$2:$B$16,2,FALSE)</f>
        <v>India</v>
      </c>
      <c r="E8232" s="11" t="str">
        <f>Table1[[#This Row],[City]] &amp; ", " &amp; Table1[[#This Row],[Country name]]</f>
        <v>New Delhi, India</v>
      </c>
      <c r="F8232" s="10" t="s">
        <v>22</v>
      </c>
      <c r="G8232" s="12" t="s">
        <v>891</v>
      </c>
      <c r="H8232" s="12" t="s">
        <v>196</v>
      </c>
      <c r="I8232" s="12" t="s">
        <v>197</v>
      </c>
      <c r="J8232" s="12">
        <v>77.181133000000003</v>
      </c>
      <c r="K8232" s="12">
        <v>28.537381</v>
      </c>
      <c r="L8232" s="12" t="s">
        <v>499</v>
      </c>
      <c r="M8232" s="12" t="s">
        <v>27</v>
      </c>
      <c r="N8232" s="12">
        <f>VLOOKUP(Table1[[#This Row],[Currency]],Currency!$A$2:$B$13,2,FALSE)</f>
        <v>1.2E-2</v>
      </c>
      <c r="O8232" s="12">
        <f>Table1[[#This Row],[Average_Cost_for_two]]*Table1[[#This Row],[USD rate]]</f>
        <v>5.4</v>
      </c>
      <c r="P8232" s="12" t="s">
        <v>28</v>
      </c>
      <c r="Q8232" s="12" t="s">
        <v>28</v>
      </c>
      <c r="R8232" s="12" t="s">
        <v>28</v>
      </c>
      <c r="S8232" s="12" t="s">
        <v>28</v>
      </c>
      <c r="T8232" s="12">
        <v>1</v>
      </c>
      <c r="U8232" s="12">
        <v>0</v>
      </c>
      <c r="V8232" s="12">
        <v>450</v>
      </c>
      <c r="W8232" s="12">
        <v>1</v>
      </c>
      <c r="X8232" s="13">
        <v>2012</v>
      </c>
      <c r="Y8232" s="13">
        <v>5</v>
      </c>
      <c r="Z8232" s="13">
        <v>28</v>
      </c>
      <c r="AA8232" s="21">
        <f>IFERROR(DATE(X8232,Y8232,Z8232), " ")</f>
        <v>41057</v>
      </c>
      <c r="AB8232" s="13" t="str">
        <f>IF(Table1[[#This Row],[Rating]]&gt;=4.5,"Excellent", IF(Table1[[#This Row],[Rating]]&gt;=3.5,"Good", "Average"))</f>
        <v>Average</v>
      </c>
      <c r="AC82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33" spans="1:29" ht="15.75" customHeight="1" x14ac:dyDescent="0.25">
      <c r="A8233" s="9">
        <v>18421042</v>
      </c>
      <c r="B8233" s="10" t="s">
        <v>3866</v>
      </c>
      <c r="C8233" s="11">
        <v>1</v>
      </c>
      <c r="D8233" s="11" t="str">
        <f>VLOOKUP(Table1[[#This Row],[CountryCode]],Country!$A$2:$B$16,2,FALSE)</f>
        <v>India</v>
      </c>
      <c r="E8233" s="11" t="str">
        <f>Table1[[#This Row],[City]] &amp; ", " &amp; Table1[[#This Row],[Country name]]</f>
        <v>New Delhi, India</v>
      </c>
      <c r="F8233" s="10" t="s">
        <v>22</v>
      </c>
      <c r="G8233" s="12" t="s">
        <v>3867</v>
      </c>
      <c r="H8233" s="12" t="s">
        <v>3275</v>
      </c>
      <c r="I8233" s="12" t="s">
        <v>3276</v>
      </c>
      <c r="J8233" s="12">
        <v>77.224577600000003</v>
      </c>
      <c r="K8233" s="12">
        <v>28.5624498</v>
      </c>
      <c r="L8233" s="12" t="s">
        <v>3868</v>
      </c>
      <c r="M8233" s="12" t="s">
        <v>27</v>
      </c>
      <c r="N8233" s="12">
        <f>VLOOKUP(Table1[[#This Row],[Currency]],Currency!$A$2:$B$13,2,FALSE)</f>
        <v>1.2E-2</v>
      </c>
      <c r="O8233" s="12">
        <f>Table1[[#This Row],[Average_Cost_for_two]]*Table1[[#This Row],[USD rate]]</f>
        <v>19.2</v>
      </c>
      <c r="P8233" s="12" t="s">
        <v>35</v>
      </c>
      <c r="Q8233" s="12" t="s">
        <v>28</v>
      </c>
      <c r="R8233" s="12" t="s">
        <v>28</v>
      </c>
      <c r="S8233" s="12" t="s">
        <v>28</v>
      </c>
      <c r="T8233" s="12">
        <v>3</v>
      </c>
      <c r="U8233" s="12">
        <v>19</v>
      </c>
      <c r="V8233" s="12">
        <v>1600</v>
      </c>
      <c r="W8233" s="12">
        <v>3.4</v>
      </c>
      <c r="X8233" s="13">
        <v>2012</v>
      </c>
      <c r="Y8233" s="13">
        <v>11</v>
      </c>
      <c r="Z8233" s="13">
        <v>9</v>
      </c>
      <c r="AA8233" s="21">
        <f>IFERROR(DATE(X8233,Y8233,Z8233), " ")</f>
        <v>41222</v>
      </c>
      <c r="AB8233" s="13" t="str">
        <f>IF(Table1[[#This Row],[Rating]]&gt;=4.5,"Excellent", IF(Table1[[#This Row],[Rating]]&gt;=3.5,"Good", "Average"))</f>
        <v>Average</v>
      </c>
      <c r="AC82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234" spans="1:29" ht="15.75" customHeight="1" x14ac:dyDescent="0.25">
      <c r="A8234" s="9">
        <v>18421044</v>
      </c>
      <c r="B8234" s="10" t="s">
        <v>1746</v>
      </c>
      <c r="C8234" s="11">
        <v>1</v>
      </c>
      <c r="D8234" s="11" t="str">
        <f>VLOOKUP(Table1[[#This Row],[CountryCode]],Country!$A$2:$B$16,2,FALSE)</f>
        <v>India</v>
      </c>
      <c r="E8234" s="11" t="str">
        <f>Table1[[#This Row],[City]] &amp; ", " &amp; Table1[[#This Row],[Country name]]</f>
        <v>New Delhi, India</v>
      </c>
      <c r="F8234" s="10" t="s">
        <v>22</v>
      </c>
      <c r="G8234" s="12" t="s">
        <v>1907</v>
      </c>
      <c r="H8234" s="12" t="s">
        <v>1906</v>
      </c>
      <c r="I8234" s="12" t="s">
        <v>1907</v>
      </c>
      <c r="J8234" s="12">
        <v>77.122523749999999</v>
      </c>
      <c r="K8234" s="12">
        <v>28.639574339999999</v>
      </c>
      <c r="L8234" s="12" t="s">
        <v>1747</v>
      </c>
      <c r="M8234" s="12" t="s">
        <v>27</v>
      </c>
      <c r="N8234" s="12">
        <f>VLOOKUP(Table1[[#This Row],[Currency]],Currency!$A$2:$B$13,2,FALSE)</f>
        <v>1.2E-2</v>
      </c>
      <c r="O8234" s="12">
        <f>Table1[[#This Row],[Average_Cost_for_two]]*Table1[[#This Row],[USD rate]]</f>
        <v>9.6</v>
      </c>
      <c r="P8234" s="12" t="s">
        <v>28</v>
      </c>
      <c r="Q8234" s="12" t="s">
        <v>35</v>
      </c>
      <c r="R8234" s="12" t="s">
        <v>28</v>
      </c>
      <c r="S8234" s="12" t="s">
        <v>28</v>
      </c>
      <c r="T8234" s="12">
        <v>2</v>
      </c>
      <c r="U8234" s="12">
        <v>58</v>
      </c>
      <c r="V8234" s="12">
        <v>800</v>
      </c>
      <c r="W8234" s="12">
        <v>4.3</v>
      </c>
      <c r="X8234" s="13">
        <v>2015</v>
      </c>
      <c r="Y8234" s="13">
        <v>1</v>
      </c>
      <c r="Z8234" s="13">
        <v>5</v>
      </c>
      <c r="AA8234" s="21">
        <f>IFERROR(DATE(X8234,Y8234,Z8234), " ")</f>
        <v>42009</v>
      </c>
      <c r="AB8234" s="13" t="str">
        <f>IF(Table1[[#This Row],[Rating]]&gt;=4.5,"Excellent", IF(Table1[[#This Row],[Rating]]&gt;=3.5,"Good", "Average"))</f>
        <v>Good</v>
      </c>
      <c r="AC82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35" spans="1:29" ht="15.75" customHeight="1" x14ac:dyDescent="0.25">
      <c r="A8235" s="9">
        <v>18421049</v>
      </c>
      <c r="B8235" s="10" t="s">
        <v>1746</v>
      </c>
      <c r="C8235" s="11">
        <v>1</v>
      </c>
      <c r="D8235" s="11" t="str">
        <f>VLOOKUP(Table1[[#This Row],[CountryCode]],Country!$A$2:$B$16,2,FALSE)</f>
        <v>India</v>
      </c>
      <c r="E8235" s="11" t="str">
        <f>Table1[[#This Row],[City]] &amp; ", " &amp; Table1[[#This Row],[Country name]]</f>
        <v>New Delhi, India</v>
      </c>
      <c r="F8235" s="10" t="s">
        <v>22</v>
      </c>
      <c r="G8235" s="12" t="s">
        <v>1730</v>
      </c>
      <c r="H8235" s="12" t="s">
        <v>1731</v>
      </c>
      <c r="I8235" s="12" t="s">
        <v>1730</v>
      </c>
      <c r="J8235" s="12">
        <v>77.090075600000006</v>
      </c>
      <c r="K8235" s="12">
        <v>28.612278700000001</v>
      </c>
      <c r="L8235" s="12" t="s">
        <v>1747</v>
      </c>
      <c r="M8235" s="12" t="s">
        <v>27</v>
      </c>
      <c r="N8235" s="12">
        <f>VLOOKUP(Table1[[#This Row],[Currency]],Currency!$A$2:$B$13,2,FALSE)</f>
        <v>1.2E-2</v>
      </c>
      <c r="O8235" s="12">
        <f>Table1[[#This Row],[Average_Cost_for_two]]*Table1[[#This Row],[USD rate]]</f>
        <v>9.6</v>
      </c>
      <c r="P8235" s="12" t="s">
        <v>28</v>
      </c>
      <c r="Q8235" s="12" t="s">
        <v>35</v>
      </c>
      <c r="R8235" s="12" t="s">
        <v>35</v>
      </c>
      <c r="S8235" s="12" t="s">
        <v>28</v>
      </c>
      <c r="T8235" s="12">
        <v>2</v>
      </c>
      <c r="U8235" s="12">
        <v>50</v>
      </c>
      <c r="V8235" s="12">
        <v>800</v>
      </c>
      <c r="W8235" s="12">
        <v>4.5</v>
      </c>
      <c r="X8235" s="13">
        <v>2011</v>
      </c>
      <c r="Y8235" s="13">
        <v>2</v>
      </c>
      <c r="Z8235" s="13">
        <v>19</v>
      </c>
      <c r="AA8235" s="21">
        <f>IFERROR(DATE(X8235,Y8235,Z8235), " ")</f>
        <v>40593</v>
      </c>
      <c r="AB8235" s="13" t="str">
        <f>IF(Table1[[#This Row],[Rating]]&gt;=4.5,"Excellent", IF(Table1[[#This Row],[Rating]]&gt;=3.5,"Good", "Average"))</f>
        <v>Excellent</v>
      </c>
      <c r="AC82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36" spans="1:29" ht="15.75" customHeight="1" x14ac:dyDescent="0.25">
      <c r="A8236" s="9">
        <v>18421050</v>
      </c>
      <c r="B8236" s="10" t="s">
        <v>8973</v>
      </c>
      <c r="C8236" s="11">
        <v>1</v>
      </c>
      <c r="D8236" s="11" t="str">
        <f>VLOOKUP(Table1[[#This Row],[CountryCode]],Country!$A$2:$B$16,2,FALSE)</f>
        <v>India</v>
      </c>
      <c r="E8236" s="11" t="str">
        <f>Table1[[#This Row],[City]] &amp; ", " &amp; Table1[[#This Row],[Country name]]</f>
        <v>New Delhi, India</v>
      </c>
      <c r="F8236" s="10" t="s">
        <v>22</v>
      </c>
      <c r="G8236" s="12" t="s">
        <v>8974</v>
      </c>
      <c r="H8236" s="12" t="s">
        <v>471</v>
      </c>
      <c r="I8236" s="12" t="s">
        <v>472</v>
      </c>
      <c r="J8236" s="12">
        <v>77.306442799999999</v>
      </c>
      <c r="K8236" s="12">
        <v>28.6595978</v>
      </c>
      <c r="L8236" s="12" t="s">
        <v>858</v>
      </c>
      <c r="M8236" s="12" t="s">
        <v>27</v>
      </c>
      <c r="N8236" s="12">
        <f>VLOOKUP(Table1[[#This Row],[Currency]],Currency!$A$2:$B$13,2,FALSE)</f>
        <v>1.2E-2</v>
      </c>
      <c r="O8236" s="12">
        <f>Table1[[#This Row],[Average_Cost_for_two]]*Table1[[#This Row],[USD rate]]</f>
        <v>4.2</v>
      </c>
      <c r="P8236" s="12" t="s">
        <v>28</v>
      </c>
      <c r="Q8236" s="12" t="s">
        <v>28</v>
      </c>
      <c r="R8236" s="12" t="s">
        <v>28</v>
      </c>
      <c r="S8236" s="12" t="s">
        <v>28</v>
      </c>
      <c r="T8236" s="12">
        <v>1</v>
      </c>
      <c r="U8236" s="12">
        <v>1</v>
      </c>
      <c r="V8236" s="12">
        <v>350</v>
      </c>
      <c r="W8236" s="12">
        <v>1</v>
      </c>
      <c r="X8236" s="13">
        <v>2010</v>
      </c>
      <c r="Y8236" s="13">
        <v>11</v>
      </c>
      <c r="Z8236" s="13">
        <v>18</v>
      </c>
      <c r="AA8236" s="21">
        <f>IFERROR(DATE(X8236,Y8236,Z8236), " ")</f>
        <v>40500</v>
      </c>
      <c r="AB8236" s="13" t="str">
        <f>IF(Table1[[#This Row],[Rating]]&gt;=4.5,"Excellent", IF(Table1[[#This Row],[Rating]]&gt;=3.5,"Good", "Average"))</f>
        <v>Average</v>
      </c>
      <c r="AC82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37" spans="1:29" ht="15.75" customHeight="1" x14ac:dyDescent="0.25">
      <c r="A8237" s="9">
        <v>18421051</v>
      </c>
      <c r="B8237" s="10" t="s">
        <v>10948</v>
      </c>
      <c r="C8237" s="11">
        <v>1</v>
      </c>
      <c r="D8237" s="11" t="str">
        <f>VLOOKUP(Table1[[#This Row],[CountryCode]],Country!$A$2:$B$16,2,FALSE)</f>
        <v>India</v>
      </c>
      <c r="E8237" s="11" t="str">
        <f>Table1[[#This Row],[City]] &amp; ", " &amp; Table1[[#This Row],[Country name]]</f>
        <v>New Delhi, India</v>
      </c>
      <c r="F8237" s="10" t="s">
        <v>22</v>
      </c>
      <c r="G8237" s="12" t="s">
        <v>10949</v>
      </c>
      <c r="H8237" s="12" t="s">
        <v>3317</v>
      </c>
      <c r="I8237" s="12" t="s">
        <v>3318</v>
      </c>
      <c r="J8237" s="12">
        <v>77.230531799999994</v>
      </c>
      <c r="K8237" s="12">
        <v>28.6081696</v>
      </c>
      <c r="L8237" s="12" t="s">
        <v>26</v>
      </c>
      <c r="M8237" s="12" t="s">
        <v>27</v>
      </c>
      <c r="N8237" s="12">
        <f>VLOOKUP(Table1[[#This Row],[Currency]],Currency!$A$2:$B$13,2,FALSE)</f>
        <v>1.2E-2</v>
      </c>
      <c r="O8237" s="12">
        <f>Table1[[#This Row],[Average_Cost_for_two]]*Table1[[#This Row],[USD rate]]</f>
        <v>19.2</v>
      </c>
      <c r="P8237" s="12" t="s">
        <v>35</v>
      </c>
      <c r="Q8237" s="12" t="s">
        <v>28</v>
      </c>
      <c r="R8237" s="12" t="s">
        <v>28</v>
      </c>
      <c r="S8237" s="12" t="s">
        <v>28</v>
      </c>
      <c r="T8237" s="12">
        <v>3</v>
      </c>
      <c r="U8237" s="12">
        <v>64</v>
      </c>
      <c r="V8237" s="12">
        <v>1600</v>
      </c>
      <c r="W8237" s="12">
        <v>4.4000000000000004</v>
      </c>
      <c r="X8237" s="13">
        <v>2014</v>
      </c>
      <c r="Y8237" s="13">
        <v>11</v>
      </c>
      <c r="Z8237" s="13">
        <v>25</v>
      </c>
      <c r="AA8237" s="21">
        <f>IFERROR(DATE(X8237,Y8237,Z8237), " ")</f>
        <v>41968</v>
      </c>
      <c r="AB8237" s="13" t="str">
        <f>IF(Table1[[#This Row],[Rating]]&gt;=4.5,"Excellent", IF(Table1[[#This Row],[Rating]]&gt;=3.5,"Good", "Average"))</f>
        <v>Good</v>
      </c>
      <c r="AC82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238" spans="1:29" ht="15.75" customHeight="1" x14ac:dyDescent="0.25">
      <c r="A8238" s="9">
        <v>18421057</v>
      </c>
      <c r="B8238" s="10" t="s">
        <v>3687</v>
      </c>
      <c r="C8238" s="11">
        <v>1</v>
      </c>
      <c r="D8238" s="11" t="str">
        <f>VLOOKUP(Table1[[#This Row],[CountryCode]],Country!$A$2:$B$16,2,FALSE)</f>
        <v>India</v>
      </c>
      <c r="E8238" s="11" t="str">
        <f>Table1[[#This Row],[City]] &amp; ", " &amp; Table1[[#This Row],[Country name]]</f>
        <v>Noida, India</v>
      </c>
      <c r="F8238" s="10" t="s">
        <v>13425</v>
      </c>
      <c r="G8238" s="12" t="s">
        <v>14690</v>
      </c>
      <c r="H8238" s="12" t="s">
        <v>13633</v>
      </c>
      <c r="I8238" s="12" t="s">
        <v>13634</v>
      </c>
      <c r="J8238" s="12">
        <v>77.321808099999998</v>
      </c>
      <c r="K8238" s="12">
        <v>28.564936899999999</v>
      </c>
      <c r="L8238" s="12" t="s">
        <v>3689</v>
      </c>
      <c r="M8238" s="12" t="s">
        <v>27</v>
      </c>
      <c r="N8238" s="12">
        <f>VLOOKUP(Table1[[#This Row],[Currency]],Currency!$A$2:$B$13,2,FALSE)</f>
        <v>1.2E-2</v>
      </c>
      <c r="O8238" s="12">
        <f>Table1[[#This Row],[Average_Cost_for_two]]*Table1[[#This Row],[USD rate]]</f>
        <v>21.6</v>
      </c>
      <c r="P8238" s="12" t="s">
        <v>35</v>
      </c>
      <c r="Q8238" s="12" t="s">
        <v>28</v>
      </c>
      <c r="R8238" s="12" t="s">
        <v>28</v>
      </c>
      <c r="S8238" s="12" t="s">
        <v>28</v>
      </c>
      <c r="T8238" s="12">
        <v>3</v>
      </c>
      <c r="U8238" s="12">
        <v>299</v>
      </c>
      <c r="V8238" s="12">
        <v>1800</v>
      </c>
      <c r="W8238" s="12">
        <v>3.4</v>
      </c>
      <c r="X8238" s="13">
        <v>2014</v>
      </c>
      <c r="Y8238" s="13">
        <v>12</v>
      </c>
      <c r="Z8238" s="13">
        <v>2</v>
      </c>
      <c r="AA8238" s="21">
        <f>IFERROR(DATE(X8238,Y8238,Z8238), " ")</f>
        <v>41975</v>
      </c>
      <c r="AB8238" s="13" t="str">
        <f>IF(Table1[[#This Row],[Rating]]&gt;=4.5,"Excellent", IF(Table1[[#This Row],[Rating]]&gt;=3.5,"Good", "Average"))</f>
        <v>Average</v>
      </c>
      <c r="AC82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239" spans="1:29" ht="15.75" customHeight="1" x14ac:dyDescent="0.25">
      <c r="A8239" s="9">
        <v>18421058</v>
      </c>
      <c r="B8239" s="10" t="s">
        <v>469</v>
      </c>
      <c r="C8239" s="11">
        <v>1</v>
      </c>
      <c r="D8239" s="11" t="str">
        <f>VLOOKUP(Table1[[#This Row],[CountryCode]],Country!$A$2:$B$16,2,FALSE)</f>
        <v>India</v>
      </c>
      <c r="E8239" s="11" t="str">
        <f>Table1[[#This Row],[City]] &amp; ", " &amp; Table1[[#This Row],[Country name]]</f>
        <v>New Delhi, India</v>
      </c>
      <c r="F8239" s="10" t="s">
        <v>22</v>
      </c>
      <c r="G8239" s="12" t="s">
        <v>470</v>
      </c>
      <c r="H8239" s="12" t="s">
        <v>471</v>
      </c>
      <c r="I8239" s="12" t="s">
        <v>472</v>
      </c>
      <c r="J8239" s="12">
        <v>77.306611500000002</v>
      </c>
      <c r="K8239" s="12">
        <v>28.6595859</v>
      </c>
      <c r="L8239" s="12" t="s">
        <v>473</v>
      </c>
      <c r="M8239" s="12" t="s">
        <v>27</v>
      </c>
      <c r="N8239" s="12">
        <f>VLOOKUP(Table1[[#This Row],[Currency]],Currency!$A$2:$B$13,2,FALSE)</f>
        <v>1.2E-2</v>
      </c>
      <c r="O8239" s="12">
        <f>Table1[[#This Row],[Average_Cost_for_two]]*Table1[[#This Row],[USD rate]]</f>
        <v>7.2</v>
      </c>
      <c r="P8239" s="12" t="s">
        <v>28</v>
      </c>
      <c r="Q8239" s="12" t="s">
        <v>28</v>
      </c>
      <c r="R8239" s="12" t="s">
        <v>28</v>
      </c>
      <c r="S8239" s="12" t="s">
        <v>28</v>
      </c>
      <c r="T8239" s="12">
        <v>2</v>
      </c>
      <c r="U8239" s="12">
        <v>0</v>
      </c>
      <c r="V8239" s="12">
        <v>600</v>
      </c>
      <c r="W8239" s="12">
        <v>1</v>
      </c>
      <c r="X8239" s="13">
        <v>2018</v>
      </c>
      <c r="Y8239" s="13">
        <v>9</v>
      </c>
      <c r="Z8239" s="13">
        <v>1</v>
      </c>
      <c r="AA8239" s="21">
        <f>IFERROR(DATE(X8239,Y8239,Z8239), " ")</f>
        <v>43344</v>
      </c>
      <c r="AB8239" s="13" t="str">
        <f>IF(Table1[[#This Row],[Rating]]&gt;=4.5,"Excellent", IF(Table1[[#This Row],[Rating]]&gt;=3.5,"Good", "Average"))</f>
        <v>Average</v>
      </c>
      <c r="AC82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40" spans="1:29" ht="15.75" customHeight="1" x14ac:dyDescent="0.25">
      <c r="A8240" s="9">
        <v>18421059</v>
      </c>
      <c r="B8240" s="10" t="s">
        <v>14754</v>
      </c>
      <c r="C8240" s="11">
        <v>1</v>
      </c>
      <c r="D8240" s="11" t="str">
        <f>VLOOKUP(Table1[[#This Row],[CountryCode]],Country!$A$2:$B$16,2,FALSE)</f>
        <v>India</v>
      </c>
      <c r="E8240" s="11" t="str">
        <f>Table1[[#This Row],[City]] &amp; ", " &amp; Table1[[#This Row],[Country name]]</f>
        <v>Noida, India</v>
      </c>
      <c r="F8240" s="10" t="s">
        <v>13425</v>
      </c>
      <c r="G8240" s="12" t="s">
        <v>14755</v>
      </c>
      <c r="H8240" s="12" t="s">
        <v>13508</v>
      </c>
      <c r="I8240" s="12" t="s">
        <v>13509</v>
      </c>
      <c r="J8240" s="12">
        <v>77.375194500000006</v>
      </c>
      <c r="K8240" s="12">
        <v>28.591578500000001</v>
      </c>
      <c r="L8240" s="12" t="s">
        <v>26</v>
      </c>
      <c r="M8240" s="12" t="s">
        <v>27</v>
      </c>
      <c r="N8240" s="12">
        <f>VLOOKUP(Table1[[#This Row],[Currency]],Currency!$A$2:$B$13,2,FALSE)</f>
        <v>1.2E-2</v>
      </c>
      <c r="O8240" s="12">
        <f>Table1[[#This Row],[Average_Cost_for_two]]*Table1[[#This Row],[USD rate]]</f>
        <v>2.4</v>
      </c>
      <c r="P8240" s="12" t="s">
        <v>28</v>
      </c>
      <c r="Q8240" s="12" t="s">
        <v>28</v>
      </c>
      <c r="R8240" s="12" t="s">
        <v>28</v>
      </c>
      <c r="S8240" s="12" t="s">
        <v>28</v>
      </c>
      <c r="T8240" s="12">
        <v>1</v>
      </c>
      <c r="U8240" s="12">
        <v>6</v>
      </c>
      <c r="V8240" s="12">
        <v>200</v>
      </c>
      <c r="W8240" s="12">
        <v>2.9</v>
      </c>
      <c r="X8240" s="13">
        <v>2010</v>
      </c>
      <c r="Y8240" s="13">
        <v>12</v>
      </c>
      <c r="Z8240" s="13">
        <v>11</v>
      </c>
      <c r="AA8240" s="21">
        <f>IFERROR(DATE(X8240,Y8240,Z8240), " ")</f>
        <v>40523</v>
      </c>
      <c r="AB8240" s="13" t="str">
        <f>IF(Table1[[#This Row],[Rating]]&gt;=4.5,"Excellent", IF(Table1[[#This Row],[Rating]]&gt;=3.5,"Good", "Average"))</f>
        <v>Average</v>
      </c>
      <c r="AC82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41" spans="1:29" ht="15.75" customHeight="1" x14ac:dyDescent="0.25">
      <c r="A8241" s="9">
        <v>18421232</v>
      </c>
      <c r="B8241" s="10" t="s">
        <v>6330</v>
      </c>
      <c r="C8241" s="11">
        <v>1</v>
      </c>
      <c r="D8241" s="11" t="str">
        <f>VLOOKUP(Table1[[#This Row],[CountryCode]],Country!$A$2:$B$16,2,FALSE)</f>
        <v>India</v>
      </c>
      <c r="E8241" s="11" t="str">
        <f>Table1[[#This Row],[City]] &amp; ", " &amp; Table1[[#This Row],[Country name]]</f>
        <v>New Delhi, India</v>
      </c>
      <c r="F8241" s="10" t="s">
        <v>22</v>
      </c>
      <c r="G8241" s="12" t="s">
        <v>6331</v>
      </c>
      <c r="H8241" s="12" t="s">
        <v>3863</v>
      </c>
      <c r="I8241" s="12" t="s">
        <v>3864</v>
      </c>
      <c r="J8241" s="12">
        <v>77.155222499999994</v>
      </c>
      <c r="K8241" s="12">
        <v>28.541052499999999</v>
      </c>
      <c r="L8241" s="12" t="s">
        <v>719</v>
      </c>
      <c r="M8241" s="12" t="s">
        <v>27</v>
      </c>
      <c r="N8241" s="12">
        <f>VLOOKUP(Table1[[#This Row],[Currency]],Currency!$A$2:$B$13,2,FALSE)</f>
        <v>1.2E-2</v>
      </c>
      <c r="O8241" s="12">
        <f>Table1[[#This Row],[Average_Cost_for_two]]*Table1[[#This Row],[USD rate]]</f>
        <v>6</v>
      </c>
      <c r="P8241" s="12" t="s">
        <v>28</v>
      </c>
      <c r="Q8241" s="12" t="s">
        <v>28</v>
      </c>
      <c r="R8241" s="12" t="s">
        <v>28</v>
      </c>
      <c r="S8241" s="12" t="s">
        <v>28</v>
      </c>
      <c r="T8241" s="12">
        <v>2</v>
      </c>
      <c r="U8241" s="12">
        <v>44</v>
      </c>
      <c r="V8241" s="12">
        <v>500</v>
      </c>
      <c r="W8241" s="12">
        <v>3.9</v>
      </c>
      <c r="X8241" s="13">
        <v>2016</v>
      </c>
      <c r="Y8241" s="13">
        <v>6</v>
      </c>
      <c r="Z8241" s="13">
        <v>2</v>
      </c>
      <c r="AA8241" s="21">
        <f>IFERROR(DATE(X8241,Y8241,Z8241), " ")</f>
        <v>42523</v>
      </c>
      <c r="AB8241" s="13" t="str">
        <f>IF(Table1[[#This Row],[Rating]]&gt;=4.5,"Excellent", IF(Table1[[#This Row],[Rating]]&gt;=3.5,"Good", "Average"))</f>
        <v>Good</v>
      </c>
      <c r="AC82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42" spans="1:29" ht="15.75" customHeight="1" x14ac:dyDescent="0.25">
      <c r="A8242" s="9">
        <v>18421451</v>
      </c>
      <c r="B8242" s="10" t="s">
        <v>13302</v>
      </c>
      <c r="C8242" s="11">
        <v>1</v>
      </c>
      <c r="D8242" s="11" t="str">
        <f>VLOOKUP(Table1[[#This Row],[CountryCode]],Country!$A$2:$B$16,2,FALSE)</f>
        <v>India</v>
      </c>
      <c r="E8242" s="11" t="str">
        <f>Table1[[#This Row],[City]] &amp; ", " &amp; Table1[[#This Row],[Country name]]</f>
        <v>Gurgaon, India</v>
      </c>
      <c r="F8242" s="10" t="s">
        <v>11221</v>
      </c>
      <c r="G8242" s="12" t="s">
        <v>13303</v>
      </c>
      <c r="H8242" s="12" t="s">
        <v>11253</v>
      </c>
      <c r="I8242" s="12" t="s">
        <v>11254</v>
      </c>
      <c r="J8242" s="12">
        <v>77.083652099999995</v>
      </c>
      <c r="K8242" s="12">
        <v>28.4996537</v>
      </c>
      <c r="L8242" s="12" t="s">
        <v>26</v>
      </c>
      <c r="M8242" s="12" t="s">
        <v>27</v>
      </c>
      <c r="N8242" s="12">
        <f>VLOOKUP(Table1[[#This Row],[Currency]],Currency!$A$2:$B$13,2,FALSE)</f>
        <v>1.2E-2</v>
      </c>
      <c r="O8242" s="12">
        <f>Table1[[#This Row],[Average_Cost_for_two]]*Table1[[#This Row],[USD rate]]</f>
        <v>2.4</v>
      </c>
      <c r="P8242" s="12" t="s">
        <v>28</v>
      </c>
      <c r="Q8242" s="12" t="s">
        <v>28</v>
      </c>
      <c r="R8242" s="12" t="s">
        <v>28</v>
      </c>
      <c r="S8242" s="12" t="s">
        <v>28</v>
      </c>
      <c r="T8242" s="12">
        <v>1</v>
      </c>
      <c r="U8242" s="12">
        <v>0</v>
      </c>
      <c r="V8242" s="12">
        <v>200</v>
      </c>
      <c r="W8242" s="12">
        <v>1</v>
      </c>
      <c r="X8242" s="13">
        <v>2018</v>
      </c>
      <c r="Y8242" s="13">
        <v>7</v>
      </c>
      <c r="Z8242" s="13">
        <v>10</v>
      </c>
      <c r="AA8242" s="21">
        <f>IFERROR(DATE(X8242,Y8242,Z8242), " ")</f>
        <v>43291</v>
      </c>
      <c r="AB8242" s="13" t="str">
        <f>IF(Table1[[#This Row],[Rating]]&gt;=4.5,"Excellent", IF(Table1[[#This Row],[Rating]]&gt;=3.5,"Good", "Average"))</f>
        <v>Average</v>
      </c>
      <c r="AC82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43" spans="1:29" ht="15.75" customHeight="1" x14ac:dyDescent="0.25">
      <c r="A8243" s="9">
        <v>18421457</v>
      </c>
      <c r="B8243" s="10" t="s">
        <v>1064</v>
      </c>
      <c r="C8243" s="11">
        <v>1</v>
      </c>
      <c r="D8243" s="11" t="str">
        <f>VLOOKUP(Table1[[#This Row],[CountryCode]],Country!$A$2:$B$16,2,FALSE)</f>
        <v>India</v>
      </c>
      <c r="E8243" s="11" t="str">
        <f>Table1[[#This Row],[City]] &amp; ", " &amp; Table1[[#This Row],[Country name]]</f>
        <v>New Delhi, India</v>
      </c>
      <c r="F8243" s="10" t="s">
        <v>22</v>
      </c>
      <c r="G8243" s="12" t="s">
        <v>1065</v>
      </c>
      <c r="H8243" s="12" t="s">
        <v>471</v>
      </c>
      <c r="I8243" s="12" t="s">
        <v>472</v>
      </c>
      <c r="J8243" s="12">
        <v>77.317114599999996</v>
      </c>
      <c r="K8243" s="12">
        <v>28.660359400000001</v>
      </c>
      <c r="L8243" s="12" t="s">
        <v>707</v>
      </c>
      <c r="M8243" s="12" t="s">
        <v>27</v>
      </c>
      <c r="N8243" s="12">
        <f>VLOOKUP(Table1[[#This Row],[Currency]],Currency!$A$2:$B$13,2,FALSE)</f>
        <v>1.2E-2</v>
      </c>
      <c r="O8243" s="12">
        <f>Table1[[#This Row],[Average_Cost_for_two]]*Table1[[#This Row],[USD rate]]</f>
        <v>1.2</v>
      </c>
      <c r="P8243" s="12" t="s">
        <v>28</v>
      </c>
      <c r="Q8243" s="12" t="s">
        <v>28</v>
      </c>
      <c r="R8243" s="12" t="s">
        <v>28</v>
      </c>
      <c r="S8243" s="12" t="s">
        <v>28</v>
      </c>
      <c r="T8243" s="12">
        <v>1</v>
      </c>
      <c r="U8243" s="12">
        <v>0</v>
      </c>
      <c r="V8243" s="12">
        <v>100</v>
      </c>
      <c r="W8243" s="12">
        <v>1</v>
      </c>
      <c r="X8243" s="13">
        <v>2013</v>
      </c>
      <c r="Y8243" s="13">
        <v>12</v>
      </c>
      <c r="Z8243" s="13">
        <v>17</v>
      </c>
      <c r="AA8243" s="21">
        <f>IFERROR(DATE(X8243,Y8243,Z8243), " ")</f>
        <v>41625</v>
      </c>
      <c r="AB8243" s="13" t="str">
        <f>IF(Table1[[#This Row],[Rating]]&gt;=4.5,"Excellent", IF(Table1[[#This Row],[Rating]]&gt;=3.5,"Good", "Average"))</f>
        <v>Average</v>
      </c>
      <c r="AC82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44" spans="1:29" ht="15.75" customHeight="1" x14ac:dyDescent="0.25">
      <c r="A8244" s="9">
        <v>18421459</v>
      </c>
      <c r="B8244" s="10" t="s">
        <v>1026</v>
      </c>
      <c r="C8244" s="11">
        <v>1</v>
      </c>
      <c r="D8244" s="11" t="str">
        <f>VLOOKUP(Table1[[#This Row],[CountryCode]],Country!$A$2:$B$16,2,FALSE)</f>
        <v>India</v>
      </c>
      <c r="E8244" s="11" t="str">
        <f>Table1[[#This Row],[City]] &amp; ", " &amp; Table1[[#This Row],[Country name]]</f>
        <v>New Delhi, India</v>
      </c>
      <c r="F8244" s="10" t="s">
        <v>22</v>
      </c>
      <c r="G8244" s="12" t="s">
        <v>1366</v>
      </c>
      <c r="H8244" s="12" t="s">
        <v>44</v>
      </c>
      <c r="I8244" s="12" t="s">
        <v>45</v>
      </c>
      <c r="J8244" s="12">
        <v>77.215701499999994</v>
      </c>
      <c r="K8244" s="12">
        <v>28.7105709</v>
      </c>
      <c r="L8244" s="12" t="s">
        <v>494</v>
      </c>
      <c r="M8244" s="12" t="s">
        <v>27</v>
      </c>
      <c r="N8244" s="12">
        <f>VLOOKUP(Table1[[#This Row],[Currency]],Currency!$A$2:$B$13,2,FALSE)</f>
        <v>1.2E-2</v>
      </c>
      <c r="O8244" s="12">
        <f>Table1[[#This Row],[Average_Cost_for_two]]*Table1[[#This Row],[USD rate]]</f>
        <v>2.4</v>
      </c>
      <c r="P8244" s="12" t="s">
        <v>28</v>
      </c>
      <c r="Q8244" s="12" t="s">
        <v>28</v>
      </c>
      <c r="R8244" s="12" t="s">
        <v>28</v>
      </c>
      <c r="S8244" s="12" t="s">
        <v>28</v>
      </c>
      <c r="T8244" s="12">
        <v>1</v>
      </c>
      <c r="U8244" s="12">
        <v>0</v>
      </c>
      <c r="V8244" s="12">
        <v>200</v>
      </c>
      <c r="W8244" s="12">
        <v>1</v>
      </c>
      <c r="X8244" s="13">
        <v>2011</v>
      </c>
      <c r="Y8244" s="13">
        <v>10</v>
      </c>
      <c r="Z8244" s="13">
        <v>26</v>
      </c>
      <c r="AA8244" s="21">
        <f>IFERROR(DATE(X8244,Y8244,Z8244), " ")</f>
        <v>40842</v>
      </c>
      <c r="AB8244" s="13" t="str">
        <f>IF(Table1[[#This Row],[Rating]]&gt;=4.5,"Excellent", IF(Table1[[#This Row],[Rating]]&gt;=3.5,"Good", "Average"))</f>
        <v>Average</v>
      </c>
      <c r="AC82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45" spans="1:29" ht="15.75" customHeight="1" x14ac:dyDescent="0.25">
      <c r="A8245" s="9">
        <v>18421461</v>
      </c>
      <c r="B8245" s="10" t="s">
        <v>797</v>
      </c>
      <c r="C8245" s="11">
        <v>1</v>
      </c>
      <c r="D8245" s="11" t="str">
        <f>VLOOKUP(Table1[[#This Row],[CountryCode]],Country!$A$2:$B$16,2,FALSE)</f>
        <v>India</v>
      </c>
      <c r="E8245" s="11" t="str">
        <f>Table1[[#This Row],[City]] &amp; ", " &amp; Table1[[#This Row],[Country name]]</f>
        <v>New Delhi, India</v>
      </c>
      <c r="F8245" s="10" t="s">
        <v>22</v>
      </c>
      <c r="G8245" s="12" t="s">
        <v>798</v>
      </c>
      <c r="H8245" s="12" t="s">
        <v>44</v>
      </c>
      <c r="I8245" s="12" t="s">
        <v>45</v>
      </c>
      <c r="J8245" s="12">
        <v>77.208094000000003</v>
      </c>
      <c r="K8245" s="12">
        <v>28.710251400000001</v>
      </c>
      <c r="L8245" s="12" t="s">
        <v>735</v>
      </c>
      <c r="M8245" s="12" t="s">
        <v>27</v>
      </c>
      <c r="N8245" s="12">
        <f>VLOOKUP(Table1[[#This Row],[Currency]],Currency!$A$2:$B$13,2,FALSE)</f>
        <v>1.2E-2</v>
      </c>
      <c r="O8245" s="12">
        <f>Table1[[#This Row],[Average_Cost_for_two]]*Table1[[#This Row],[USD rate]]</f>
        <v>1.2</v>
      </c>
      <c r="P8245" s="12" t="s">
        <v>28</v>
      </c>
      <c r="Q8245" s="12" t="s">
        <v>28</v>
      </c>
      <c r="R8245" s="12" t="s">
        <v>28</v>
      </c>
      <c r="S8245" s="12" t="s">
        <v>28</v>
      </c>
      <c r="T8245" s="12">
        <v>1</v>
      </c>
      <c r="U8245" s="12">
        <v>0</v>
      </c>
      <c r="V8245" s="12">
        <v>100</v>
      </c>
      <c r="W8245" s="12">
        <v>1</v>
      </c>
      <c r="X8245" s="13">
        <v>2016</v>
      </c>
      <c r="Y8245" s="13">
        <v>7</v>
      </c>
      <c r="Z8245" s="13">
        <v>20</v>
      </c>
      <c r="AA8245" s="21">
        <f>IFERROR(DATE(X8245,Y8245,Z8245), " ")</f>
        <v>42571</v>
      </c>
      <c r="AB8245" s="13" t="str">
        <f>IF(Table1[[#This Row],[Rating]]&gt;=4.5,"Excellent", IF(Table1[[#This Row],[Rating]]&gt;=3.5,"Good", "Average"))</f>
        <v>Average</v>
      </c>
      <c r="AC82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46" spans="1:29" ht="15.75" customHeight="1" x14ac:dyDescent="0.25">
      <c r="A8246" s="9">
        <v>18421462</v>
      </c>
      <c r="B8246" s="10" t="s">
        <v>411</v>
      </c>
      <c r="C8246" s="11">
        <v>1</v>
      </c>
      <c r="D8246" s="11" t="str">
        <f>VLOOKUP(Table1[[#This Row],[CountryCode]],Country!$A$2:$B$16,2,FALSE)</f>
        <v>India</v>
      </c>
      <c r="E8246" s="11" t="str">
        <f>Table1[[#This Row],[City]] &amp; ", " &amp; Table1[[#This Row],[Country name]]</f>
        <v>New Delhi, India</v>
      </c>
      <c r="F8246" s="10" t="s">
        <v>22</v>
      </c>
      <c r="G8246" s="12" t="s">
        <v>412</v>
      </c>
      <c r="H8246" s="12" t="s">
        <v>24</v>
      </c>
      <c r="I8246" s="12" t="s">
        <v>25</v>
      </c>
      <c r="J8246" s="12">
        <v>77.274346699999995</v>
      </c>
      <c r="K8246" s="12">
        <v>28.654138199999998</v>
      </c>
      <c r="L8246" s="12" t="s">
        <v>26</v>
      </c>
      <c r="M8246" s="12" t="s">
        <v>27</v>
      </c>
      <c r="N8246" s="12">
        <f>VLOOKUP(Table1[[#This Row],[Currency]],Currency!$A$2:$B$13,2,FALSE)</f>
        <v>1.2E-2</v>
      </c>
      <c r="O8246" s="12">
        <f>Table1[[#This Row],[Average_Cost_for_two]]*Table1[[#This Row],[USD rate]]</f>
        <v>3</v>
      </c>
      <c r="P8246" s="12" t="s">
        <v>28</v>
      </c>
      <c r="Q8246" s="12" t="s">
        <v>28</v>
      </c>
      <c r="R8246" s="12" t="s">
        <v>28</v>
      </c>
      <c r="S8246" s="12" t="s">
        <v>28</v>
      </c>
      <c r="T8246" s="12">
        <v>1</v>
      </c>
      <c r="U8246" s="12">
        <v>0</v>
      </c>
      <c r="V8246" s="12">
        <v>250</v>
      </c>
      <c r="W8246" s="12">
        <v>1</v>
      </c>
      <c r="X8246" s="13">
        <v>2010</v>
      </c>
      <c r="Y8246" s="13">
        <v>11</v>
      </c>
      <c r="Z8246" s="13">
        <v>23</v>
      </c>
      <c r="AA8246" s="21">
        <f>IFERROR(DATE(X8246,Y8246,Z8246), " ")</f>
        <v>40505</v>
      </c>
      <c r="AB8246" s="13" t="str">
        <f>IF(Table1[[#This Row],[Rating]]&gt;=4.5,"Excellent", IF(Table1[[#This Row],[Rating]]&gt;=3.5,"Good", "Average"))</f>
        <v>Average</v>
      </c>
      <c r="AC82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47" spans="1:29" ht="15.75" customHeight="1" x14ac:dyDescent="0.25">
      <c r="A8247" s="9">
        <v>18421463</v>
      </c>
      <c r="B8247" s="10" t="s">
        <v>830</v>
      </c>
      <c r="C8247" s="11">
        <v>1</v>
      </c>
      <c r="D8247" s="11" t="str">
        <f>VLOOKUP(Table1[[#This Row],[CountryCode]],Country!$A$2:$B$16,2,FALSE)</f>
        <v>India</v>
      </c>
      <c r="E8247" s="11" t="str">
        <f>Table1[[#This Row],[City]] &amp; ", " &amp; Table1[[#This Row],[Country name]]</f>
        <v>New Delhi, India</v>
      </c>
      <c r="F8247" s="10" t="s">
        <v>22</v>
      </c>
      <c r="G8247" s="12" t="s">
        <v>831</v>
      </c>
      <c r="H8247" s="12" t="s">
        <v>471</v>
      </c>
      <c r="I8247" s="12" t="s">
        <v>472</v>
      </c>
      <c r="J8247" s="12">
        <v>77.318020300000001</v>
      </c>
      <c r="K8247" s="12">
        <v>28.663686599999998</v>
      </c>
      <c r="L8247" s="12" t="s">
        <v>566</v>
      </c>
      <c r="M8247" s="12" t="s">
        <v>27</v>
      </c>
      <c r="N8247" s="12">
        <f>VLOOKUP(Table1[[#This Row],[Currency]],Currency!$A$2:$B$13,2,FALSE)</f>
        <v>1.2E-2</v>
      </c>
      <c r="O8247" s="12">
        <f>Table1[[#This Row],[Average_Cost_for_two]]*Table1[[#This Row],[USD rate]]</f>
        <v>1.8</v>
      </c>
      <c r="P8247" s="12" t="s">
        <v>28</v>
      </c>
      <c r="Q8247" s="12" t="s">
        <v>28</v>
      </c>
      <c r="R8247" s="12" t="s">
        <v>28</v>
      </c>
      <c r="S8247" s="12" t="s">
        <v>28</v>
      </c>
      <c r="T8247" s="12">
        <v>1</v>
      </c>
      <c r="U8247" s="12">
        <v>0</v>
      </c>
      <c r="V8247" s="12">
        <v>150</v>
      </c>
      <c r="W8247" s="12">
        <v>1</v>
      </c>
      <c r="X8247" s="13">
        <v>2016</v>
      </c>
      <c r="Y8247" s="13">
        <v>6</v>
      </c>
      <c r="Z8247" s="13">
        <v>11</v>
      </c>
      <c r="AA8247" s="21">
        <f>IFERROR(DATE(X8247,Y8247,Z8247), " ")</f>
        <v>42532</v>
      </c>
      <c r="AB8247" s="13" t="str">
        <f>IF(Table1[[#This Row],[Rating]]&gt;=4.5,"Excellent", IF(Table1[[#This Row],[Rating]]&gt;=3.5,"Good", "Average"))</f>
        <v>Average</v>
      </c>
      <c r="AC82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48" spans="1:29" ht="15.75" customHeight="1" x14ac:dyDescent="0.25">
      <c r="A8248" s="9">
        <v>18421464</v>
      </c>
      <c r="B8248" s="10" t="s">
        <v>682</v>
      </c>
      <c r="C8248" s="11">
        <v>1</v>
      </c>
      <c r="D8248" s="11" t="str">
        <f>VLOOKUP(Table1[[#This Row],[CountryCode]],Country!$A$2:$B$16,2,FALSE)</f>
        <v>India</v>
      </c>
      <c r="E8248" s="11" t="str">
        <f>Table1[[#This Row],[City]] &amp; ", " &amp; Table1[[#This Row],[Country name]]</f>
        <v>New Delhi, India</v>
      </c>
      <c r="F8248" s="10" t="s">
        <v>22</v>
      </c>
      <c r="G8248" s="12" t="s">
        <v>683</v>
      </c>
      <c r="H8248" s="12" t="s">
        <v>684</v>
      </c>
      <c r="I8248" s="12" t="s">
        <v>685</v>
      </c>
      <c r="J8248" s="12">
        <v>77.276253299999993</v>
      </c>
      <c r="K8248" s="12">
        <v>28.6302238</v>
      </c>
      <c r="L8248" s="12" t="s">
        <v>522</v>
      </c>
      <c r="M8248" s="12" t="s">
        <v>27</v>
      </c>
      <c r="N8248" s="12">
        <f>VLOOKUP(Table1[[#This Row],[Currency]],Currency!$A$2:$B$13,2,FALSE)</f>
        <v>1.2E-2</v>
      </c>
      <c r="O8248" s="12">
        <f>Table1[[#This Row],[Average_Cost_for_two]]*Table1[[#This Row],[USD rate]]</f>
        <v>4.2</v>
      </c>
      <c r="P8248" s="12" t="s">
        <v>28</v>
      </c>
      <c r="Q8248" s="12" t="s">
        <v>28</v>
      </c>
      <c r="R8248" s="12" t="s">
        <v>28</v>
      </c>
      <c r="S8248" s="12" t="s">
        <v>28</v>
      </c>
      <c r="T8248" s="12">
        <v>1</v>
      </c>
      <c r="U8248" s="12">
        <v>0</v>
      </c>
      <c r="V8248" s="12">
        <v>350</v>
      </c>
      <c r="W8248" s="12">
        <v>1</v>
      </c>
      <c r="X8248" s="13">
        <v>2010</v>
      </c>
      <c r="Y8248" s="13">
        <v>9</v>
      </c>
      <c r="Z8248" s="13">
        <v>3</v>
      </c>
      <c r="AA8248" s="21">
        <f>IFERROR(DATE(X8248,Y8248,Z8248), " ")</f>
        <v>40424</v>
      </c>
      <c r="AB8248" s="13" t="str">
        <f>IF(Table1[[#This Row],[Rating]]&gt;=4.5,"Excellent", IF(Table1[[#This Row],[Rating]]&gt;=3.5,"Good", "Average"))</f>
        <v>Average</v>
      </c>
      <c r="AC82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49" spans="1:29" ht="15.75" customHeight="1" x14ac:dyDescent="0.25">
      <c r="A8249" s="9">
        <v>18421467</v>
      </c>
      <c r="B8249" s="10" t="s">
        <v>724</v>
      </c>
      <c r="C8249" s="11">
        <v>1</v>
      </c>
      <c r="D8249" s="11" t="str">
        <f>VLOOKUP(Table1[[#This Row],[CountryCode]],Country!$A$2:$B$16,2,FALSE)</f>
        <v>India</v>
      </c>
      <c r="E8249" s="11" t="str">
        <f>Table1[[#This Row],[City]] &amp; ", " &amp; Table1[[#This Row],[Country name]]</f>
        <v>New Delhi, India</v>
      </c>
      <c r="F8249" s="10" t="s">
        <v>22</v>
      </c>
      <c r="G8249" s="12" t="s">
        <v>725</v>
      </c>
      <c r="H8249" s="12" t="s">
        <v>213</v>
      </c>
      <c r="I8249" s="12" t="s">
        <v>214</v>
      </c>
      <c r="J8249" s="12">
        <v>77.318120149999999</v>
      </c>
      <c r="K8249" s="12">
        <v>28.671329450000002</v>
      </c>
      <c r="L8249" s="12" t="s">
        <v>555</v>
      </c>
      <c r="M8249" s="12" t="s">
        <v>27</v>
      </c>
      <c r="N8249" s="12">
        <f>VLOOKUP(Table1[[#This Row],[Currency]],Currency!$A$2:$B$13,2,FALSE)</f>
        <v>1.2E-2</v>
      </c>
      <c r="O8249" s="12">
        <f>Table1[[#This Row],[Average_Cost_for_two]]*Table1[[#This Row],[USD rate]]</f>
        <v>1.8</v>
      </c>
      <c r="P8249" s="12" t="s">
        <v>28</v>
      </c>
      <c r="Q8249" s="12" t="s">
        <v>28</v>
      </c>
      <c r="R8249" s="12" t="s">
        <v>28</v>
      </c>
      <c r="S8249" s="12" t="s">
        <v>28</v>
      </c>
      <c r="T8249" s="12">
        <v>1</v>
      </c>
      <c r="U8249" s="12">
        <v>0</v>
      </c>
      <c r="V8249" s="12">
        <v>150</v>
      </c>
      <c r="W8249" s="12">
        <v>1</v>
      </c>
      <c r="X8249" s="13">
        <v>2014</v>
      </c>
      <c r="Y8249" s="13">
        <v>9</v>
      </c>
      <c r="Z8249" s="13">
        <v>7</v>
      </c>
      <c r="AA8249" s="21">
        <f>IFERROR(DATE(X8249,Y8249,Z8249), " ")</f>
        <v>41889</v>
      </c>
      <c r="AB8249" s="13" t="str">
        <f>IF(Table1[[#This Row],[Rating]]&gt;=4.5,"Excellent", IF(Table1[[#This Row],[Rating]]&gt;=3.5,"Good", "Average"))</f>
        <v>Average</v>
      </c>
      <c r="AC82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50" spans="1:29" ht="15.75" customHeight="1" x14ac:dyDescent="0.25">
      <c r="A8250" s="9">
        <v>18421469</v>
      </c>
      <c r="B8250" s="10" t="s">
        <v>694</v>
      </c>
      <c r="C8250" s="11">
        <v>1</v>
      </c>
      <c r="D8250" s="11" t="str">
        <f>VLOOKUP(Table1[[#This Row],[CountryCode]],Country!$A$2:$B$16,2,FALSE)</f>
        <v>India</v>
      </c>
      <c r="E8250" s="11" t="str">
        <f>Table1[[#This Row],[City]] &amp; ", " &amp; Table1[[#This Row],[Country name]]</f>
        <v>New Delhi, India</v>
      </c>
      <c r="F8250" s="10" t="s">
        <v>22</v>
      </c>
      <c r="G8250" s="12" t="s">
        <v>1566</v>
      </c>
      <c r="H8250" s="12" t="s">
        <v>213</v>
      </c>
      <c r="I8250" s="12" t="s">
        <v>214</v>
      </c>
      <c r="J8250" s="12">
        <v>77.312163299999995</v>
      </c>
      <c r="K8250" s="12">
        <v>28.669827130000002</v>
      </c>
      <c r="L8250" s="12" t="s">
        <v>696</v>
      </c>
      <c r="M8250" s="12" t="s">
        <v>27</v>
      </c>
      <c r="N8250" s="12">
        <f>VLOOKUP(Table1[[#This Row],[Currency]],Currency!$A$2:$B$13,2,FALSE)</f>
        <v>1.2E-2</v>
      </c>
      <c r="O8250" s="12">
        <f>Table1[[#This Row],[Average_Cost_for_two]]*Table1[[#This Row],[USD rate]]</f>
        <v>3.6</v>
      </c>
      <c r="P8250" s="12" t="s">
        <v>28</v>
      </c>
      <c r="Q8250" s="12" t="s">
        <v>28</v>
      </c>
      <c r="R8250" s="12" t="s">
        <v>28</v>
      </c>
      <c r="S8250" s="12" t="s">
        <v>28</v>
      </c>
      <c r="T8250" s="12">
        <v>1</v>
      </c>
      <c r="U8250" s="12">
        <v>0</v>
      </c>
      <c r="V8250" s="12">
        <v>300</v>
      </c>
      <c r="W8250" s="12">
        <v>1</v>
      </c>
      <c r="X8250" s="13">
        <v>2016</v>
      </c>
      <c r="Y8250" s="13">
        <v>10</v>
      </c>
      <c r="Z8250" s="13">
        <v>2</v>
      </c>
      <c r="AA8250" s="21">
        <f>IFERROR(DATE(X8250,Y8250,Z8250), " ")</f>
        <v>42645</v>
      </c>
      <c r="AB8250" s="13" t="str">
        <f>IF(Table1[[#This Row],[Rating]]&gt;=4.5,"Excellent", IF(Table1[[#This Row],[Rating]]&gt;=3.5,"Good", "Average"))</f>
        <v>Average</v>
      </c>
      <c r="AC82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51" spans="1:29" ht="15.75" customHeight="1" x14ac:dyDescent="0.25">
      <c r="A8251" s="9">
        <v>18421470</v>
      </c>
      <c r="B8251" s="10" t="s">
        <v>1028</v>
      </c>
      <c r="C8251" s="11">
        <v>1</v>
      </c>
      <c r="D8251" s="11" t="str">
        <f>VLOOKUP(Table1[[#This Row],[CountryCode]],Country!$A$2:$B$16,2,FALSE)</f>
        <v>India</v>
      </c>
      <c r="E8251" s="11" t="str">
        <f>Table1[[#This Row],[City]] &amp; ", " &amp; Table1[[#This Row],[Country name]]</f>
        <v>New Delhi, India</v>
      </c>
      <c r="F8251" s="10" t="s">
        <v>22</v>
      </c>
      <c r="G8251" s="12" t="s">
        <v>1029</v>
      </c>
      <c r="H8251" s="12" t="s">
        <v>24</v>
      </c>
      <c r="I8251" s="12" t="s">
        <v>25</v>
      </c>
      <c r="J8251" s="12">
        <v>77.276678899999993</v>
      </c>
      <c r="K8251" s="12">
        <v>28.654576800000001</v>
      </c>
      <c r="L8251" s="12" t="s">
        <v>479</v>
      </c>
      <c r="M8251" s="12" t="s">
        <v>27</v>
      </c>
      <c r="N8251" s="12">
        <f>VLOOKUP(Table1[[#This Row],[Currency]],Currency!$A$2:$B$13,2,FALSE)</f>
        <v>1.2E-2</v>
      </c>
      <c r="O8251" s="12">
        <f>Table1[[#This Row],[Average_Cost_for_two]]*Table1[[#This Row],[USD rate]]</f>
        <v>4.2</v>
      </c>
      <c r="P8251" s="12" t="s">
        <v>28</v>
      </c>
      <c r="Q8251" s="12" t="s">
        <v>28</v>
      </c>
      <c r="R8251" s="12" t="s">
        <v>28</v>
      </c>
      <c r="S8251" s="12" t="s">
        <v>28</v>
      </c>
      <c r="T8251" s="12">
        <v>1</v>
      </c>
      <c r="U8251" s="12">
        <v>0</v>
      </c>
      <c r="V8251" s="12">
        <v>350</v>
      </c>
      <c r="W8251" s="12">
        <v>1</v>
      </c>
      <c r="X8251" s="13">
        <v>2014</v>
      </c>
      <c r="Y8251" s="13">
        <v>1</v>
      </c>
      <c r="Z8251" s="13">
        <v>20</v>
      </c>
      <c r="AA8251" s="21">
        <f>IFERROR(DATE(X8251,Y8251,Z8251), " ")</f>
        <v>41659</v>
      </c>
      <c r="AB8251" s="13" t="str">
        <f>IF(Table1[[#This Row],[Rating]]&gt;=4.5,"Excellent", IF(Table1[[#This Row],[Rating]]&gt;=3.5,"Good", "Average"))</f>
        <v>Average</v>
      </c>
      <c r="AC82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52" spans="1:29" ht="15.75" customHeight="1" x14ac:dyDescent="0.25">
      <c r="A8252" s="9">
        <v>18421471</v>
      </c>
      <c r="B8252" s="10" t="s">
        <v>1409</v>
      </c>
      <c r="C8252" s="11">
        <v>1</v>
      </c>
      <c r="D8252" s="11" t="str">
        <f>VLOOKUP(Table1[[#This Row],[CountryCode]],Country!$A$2:$B$16,2,FALSE)</f>
        <v>India</v>
      </c>
      <c r="E8252" s="11" t="str">
        <f>Table1[[#This Row],[City]] &amp; ", " &amp; Table1[[#This Row],[Country name]]</f>
        <v>New Delhi, India</v>
      </c>
      <c r="F8252" s="10" t="s">
        <v>22</v>
      </c>
      <c r="G8252" s="12" t="s">
        <v>1410</v>
      </c>
      <c r="H8252" s="12" t="s">
        <v>213</v>
      </c>
      <c r="I8252" s="12" t="s">
        <v>214</v>
      </c>
      <c r="J8252" s="12">
        <v>77.311921569999996</v>
      </c>
      <c r="K8252" s="12">
        <v>28.66958297</v>
      </c>
      <c r="L8252" s="12" t="s">
        <v>566</v>
      </c>
      <c r="M8252" s="12" t="s">
        <v>27</v>
      </c>
      <c r="N8252" s="12">
        <f>VLOOKUP(Table1[[#This Row],[Currency]],Currency!$A$2:$B$13,2,FALSE)</f>
        <v>1.2E-2</v>
      </c>
      <c r="O8252" s="12">
        <f>Table1[[#This Row],[Average_Cost_for_two]]*Table1[[#This Row],[USD rate]]</f>
        <v>3.6</v>
      </c>
      <c r="P8252" s="12" t="s">
        <v>28</v>
      </c>
      <c r="Q8252" s="12" t="s">
        <v>28</v>
      </c>
      <c r="R8252" s="12" t="s">
        <v>28</v>
      </c>
      <c r="S8252" s="12" t="s">
        <v>28</v>
      </c>
      <c r="T8252" s="12">
        <v>1</v>
      </c>
      <c r="U8252" s="12">
        <v>0</v>
      </c>
      <c r="V8252" s="12">
        <v>300</v>
      </c>
      <c r="W8252" s="12">
        <v>1</v>
      </c>
      <c r="X8252" s="13">
        <v>2018</v>
      </c>
      <c r="Y8252" s="13">
        <v>8</v>
      </c>
      <c r="Z8252" s="13">
        <v>16</v>
      </c>
      <c r="AA8252" s="21">
        <f>IFERROR(DATE(X8252,Y8252,Z8252), " ")</f>
        <v>43328</v>
      </c>
      <c r="AB8252" s="13" t="str">
        <f>IF(Table1[[#This Row],[Rating]]&gt;=4.5,"Excellent", IF(Table1[[#This Row],[Rating]]&gt;=3.5,"Good", "Average"))</f>
        <v>Average</v>
      </c>
      <c r="AC82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53" spans="1:29" ht="15.75" customHeight="1" x14ac:dyDescent="0.25">
      <c r="A8253" s="9">
        <v>18421473</v>
      </c>
      <c r="B8253" s="10" t="s">
        <v>7191</v>
      </c>
      <c r="C8253" s="11">
        <v>1</v>
      </c>
      <c r="D8253" s="11" t="str">
        <f>VLOOKUP(Table1[[#This Row],[CountryCode]],Country!$A$2:$B$16,2,FALSE)</f>
        <v>India</v>
      </c>
      <c r="E8253" s="11" t="str">
        <f>Table1[[#This Row],[City]] &amp; ", " &amp; Table1[[#This Row],[Country name]]</f>
        <v>New Delhi, India</v>
      </c>
      <c r="F8253" s="10" t="s">
        <v>22</v>
      </c>
      <c r="G8253" s="12" t="s">
        <v>7192</v>
      </c>
      <c r="H8253" s="12" t="s">
        <v>44</v>
      </c>
      <c r="I8253" s="12" t="s">
        <v>45</v>
      </c>
      <c r="J8253" s="12">
        <v>77.212222400000002</v>
      </c>
      <c r="K8253" s="12">
        <v>28.706628800000001</v>
      </c>
      <c r="L8253" s="12" t="s">
        <v>555</v>
      </c>
      <c r="M8253" s="12" t="s">
        <v>27</v>
      </c>
      <c r="N8253" s="12">
        <f>VLOOKUP(Table1[[#This Row],[Currency]],Currency!$A$2:$B$13,2,FALSE)</f>
        <v>1.2E-2</v>
      </c>
      <c r="O8253" s="12">
        <f>Table1[[#This Row],[Average_Cost_for_two]]*Table1[[#This Row],[USD rate]]</f>
        <v>3.6</v>
      </c>
      <c r="P8253" s="12" t="s">
        <v>28</v>
      </c>
      <c r="Q8253" s="12" t="s">
        <v>28</v>
      </c>
      <c r="R8253" s="12" t="s">
        <v>28</v>
      </c>
      <c r="S8253" s="12" t="s">
        <v>28</v>
      </c>
      <c r="T8253" s="12">
        <v>1</v>
      </c>
      <c r="U8253" s="12">
        <v>1</v>
      </c>
      <c r="V8253" s="12">
        <v>300</v>
      </c>
      <c r="W8253" s="12">
        <v>1</v>
      </c>
      <c r="X8253" s="13">
        <v>2012</v>
      </c>
      <c r="Y8253" s="13">
        <v>1</v>
      </c>
      <c r="Z8253" s="13">
        <v>22</v>
      </c>
      <c r="AA8253" s="21">
        <f>IFERROR(DATE(X8253,Y8253,Z8253), " ")</f>
        <v>40930</v>
      </c>
      <c r="AB8253" s="13" t="str">
        <f>IF(Table1[[#This Row],[Rating]]&gt;=4.5,"Excellent", IF(Table1[[#This Row],[Rating]]&gt;=3.5,"Good", "Average"))</f>
        <v>Average</v>
      </c>
      <c r="AC82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54" spans="1:29" ht="15.75" customHeight="1" x14ac:dyDescent="0.25">
      <c r="A8254" s="9">
        <v>18421474</v>
      </c>
      <c r="B8254" s="10" t="s">
        <v>1323</v>
      </c>
      <c r="C8254" s="11">
        <v>1</v>
      </c>
      <c r="D8254" s="11" t="str">
        <f>VLOOKUP(Table1[[#This Row],[CountryCode]],Country!$A$2:$B$16,2,FALSE)</f>
        <v>India</v>
      </c>
      <c r="E8254" s="11" t="str">
        <f>Table1[[#This Row],[City]] &amp; ", " &amp; Table1[[#This Row],[Country name]]</f>
        <v>New Delhi, India</v>
      </c>
      <c r="F8254" s="10" t="s">
        <v>22</v>
      </c>
      <c r="G8254" s="12" t="s">
        <v>1324</v>
      </c>
      <c r="H8254" s="12" t="s">
        <v>162</v>
      </c>
      <c r="I8254" s="12" t="s">
        <v>163</v>
      </c>
      <c r="J8254" s="12">
        <v>77.282146699999998</v>
      </c>
      <c r="K8254" s="12">
        <v>28.655136899999999</v>
      </c>
      <c r="L8254" s="12" t="s">
        <v>1325</v>
      </c>
      <c r="M8254" s="12" t="s">
        <v>27</v>
      </c>
      <c r="N8254" s="12">
        <f>VLOOKUP(Table1[[#This Row],[Currency]],Currency!$A$2:$B$13,2,FALSE)</f>
        <v>1.2E-2</v>
      </c>
      <c r="O8254" s="12">
        <f>Table1[[#This Row],[Average_Cost_for_two]]*Table1[[#This Row],[USD rate]]</f>
        <v>2.4</v>
      </c>
      <c r="P8254" s="12" t="s">
        <v>28</v>
      </c>
      <c r="Q8254" s="12" t="s">
        <v>28</v>
      </c>
      <c r="R8254" s="12" t="s">
        <v>28</v>
      </c>
      <c r="S8254" s="12" t="s">
        <v>28</v>
      </c>
      <c r="T8254" s="12">
        <v>1</v>
      </c>
      <c r="U8254" s="12">
        <v>0</v>
      </c>
      <c r="V8254" s="12">
        <v>200</v>
      </c>
      <c r="W8254" s="12">
        <v>1</v>
      </c>
      <c r="X8254" s="13">
        <v>2018</v>
      </c>
      <c r="Y8254" s="13">
        <v>1</v>
      </c>
      <c r="Z8254" s="13">
        <v>2</v>
      </c>
      <c r="AA8254" s="21">
        <f>IFERROR(DATE(X8254,Y8254,Z8254), " ")</f>
        <v>43102</v>
      </c>
      <c r="AB8254" s="13" t="str">
        <f>IF(Table1[[#This Row],[Rating]]&gt;=4.5,"Excellent", IF(Table1[[#This Row],[Rating]]&gt;=3.5,"Good", "Average"))</f>
        <v>Average</v>
      </c>
      <c r="AC82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55" spans="1:29" ht="15.75" customHeight="1" x14ac:dyDescent="0.25">
      <c r="A8255" s="9">
        <v>18421475</v>
      </c>
      <c r="B8255" s="10" t="s">
        <v>10140</v>
      </c>
      <c r="C8255" s="11">
        <v>1</v>
      </c>
      <c r="D8255" s="11" t="str">
        <f>VLOOKUP(Table1[[#This Row],[CountryCode]],Country!$A$2:$B$16,2,FALSE)</f>
        <v>India</v>
      </c>
      <c r="E8255" s="11" t="str">
        <f>Table1[[#This Row],[City]] &amp; ", " &amp; Table1[[#This Row],[Country name]]</f>
        <v>New Delhi, India</v>
      </c>
      <c r="F8255" s="10" t="s">
        <v>22</v>
      </c>
      <c r="G8255" s="12" t="s">
        <v>10141</v>
      </c>
      <c r="H8255" s="12" t="s">
        <v>44</v>
      </c>
      <c r="I8255" s="12" t="s">
        <v>45</v>
      </c>
      <c r="J8255" s="12">
        <v>77.212233400000002</v>
      </c>
      <c r="K8255" s="12">
        <v>28.706283299999999</v>
      </c>
      <c r="L8255" s="12" t="s">
        <v>10142</v>
      </c>
      <c r="M8255" s="12" t="s">
        <v>27</v>
      </c>
      <c r="N8255" s="12">
        <f>VLOOKUP(Table1[[#This Row],[Currency]],Currency!$A$2:$B$13,2,FALSE)</f>
        <v>1.2E-2</v>
      </c>
      <c r="O8255" s="12">
        <f>Table1[[#This Row],[Average_Cost_for_two]]*Table1[[#This Row],[USD rate]]</f>
        <v>1.8</v>
      </c>
      <c r="P8255" s="12" t="s">
        <v>28</v>
      </c>
      <c r="Q8255" s="12" t="s">
        <v>28</v>
      </c>
      <c r="R8255" s="12" t="s">
        <v>28</v>
      </c>
      <c r="S8255" s="12" t="s">
        <v>28</v>
      </c>
      <c r="T8255" s="12">
        <v>1</v>
      </c>
      <c r="U8255" s="12">
        <v>1</v>
      </c>
      <c r="V8255" s="12">
        <v>150</v>
      </c>
      <c r="W8255" s="12">
        <v>1</v>
      </c>
      <c r="X8255" s="13">
        <v>2014</v>
      </c>
      <c r="Y8255" s="13">
        <v>3</v>
      </c>
      <c r="Z8255" s="13">
        <v>11</v>
      </c>
      <c r="AA8255" s="21">
        <f>IFERROR(DATE(X8255,Y8255,Z8255), " ")</f>
        <v>41709</v>
      </c>
      <c r="AB8255" s="13" t="str">
        <f>IF(Table1[[#This Row],[Rating]]&gt;=4.5,"Excellent", IF(Table1[[#This Row],[Rating]]&gt;=3.5,"Good", "Average"))</f>
        <v>Average</v>
      </c>
      <c r="AC82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56" spans="1:29" ht="15.75" customHeight="1" x14ac:dyDescent="0.25">
      <c r="A8256" s="9">
        <v>18421476</v>
      </c>
      <c r="B8256" s="10" t="s">
        <v>13272</v>
      </c>
      <c r="C8256" s="11">
        <v>1</v>
      </c>
      <c r="D8256" s="11" t="str">
        <f>VLOOKUP(Table1[[#This Row],[CountryCode]],Country!$A$2:$B$16,2,FALSE)</f>
        <v>India</v>
      </c>
      <c r="E8256" s="11" t="str">
        <f>Table1[[#This Row],[City]] &amp; ", " &amp; Table1[[#This Row],[Country name]]</f>
        <v>Gurgaon, India</v>
      </c>
      <c r="F8256" s="10" t="s">
        <v>11221</v>
      </c>
      <c r="G8256" s="12" t="s">
        <v>11382</v>
      </c>
      <c r="H8256" s="12" t="s">
        <v>11234</v>
      </c>
      <c r="I8256" s="12" t="s">
        <v>11235</v>
      </c>
      <c r="J8256" s="12">
        <v>77.099028500000003</v>
      </c>
      <c r="K8256" s="12">
        <v>28.425191000000002</v>
      </c>
      <c r="L8256" s="12" t="s">
        <v>522</v>
      </c>
      <c r="M8256" s="12" t="s">
        <v>27</v>
      </c>
      <c r="N8256" s="12">
        <f>VLOOKUP(Table1[[#This Row],[Currency]],Currency!$A$2:$B$13,2,FALSE)</f>
        <v>1.2E-2</v>
      </c>
      <c r="O8256" s="12">
        <f>Table1[[#This Row],[Average_Cost_for_two]]*Table1[[#This Row],[USD rate]]</f>
        <v>1.8</v>
      </c>
      <c r="P8256" s="12" t="s">
        <v>28</v>
      </c>
      <c r="Q8256" s="12" t="s">
        <v>28</v>
      </c>
      <c r="R8256" s="12" t="s">
        <v>28</v>
      </c>
      <c r="S8256" s="12" t="s">
        <v>28</v>
      </c>
      <c r="T8256" s="12">
        <v>1</v>
      </c>
      <c r="U8256" s="12">
        <v>0</v>
      </c>
      <c r="V8256" s="12">
        <v>150</v>
      </c>
      <c r="W8256" s="12">
        <v>1</v>
      </c>
      <c r="X8256" s="13">
        <v>2010</v>
      </c>
      <c r="Y8256" s="13">
        <v>9</v>
      </c>
      <c r="Z8256" s="13">
        <v>27</v>
      </c>
      <c r="AA8256" s="21">
        <f>IFERROR(DATE(X8256,Y8256,Z8256), " ")</f>
        <v>40448</v>
      </c>
      <c r="AB8256" s="13" t="str">
        <f>IF(Table1[[#This Row],[Rating]]&gt;=4.5,"Excellent", IF(Table1[[#This Row],[Rating]]&gt;=3.5,"Good", "Average"))</f>
        <v>Average</v>
      </c>
      <c r="AC82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57" spans="1:29" ht="15.75" customHeight="1" x14ac:dyDescent="0.25">
      <c r="A8257" s="9">
        <v>18421481</v>
      </c>
      <c r="B8257" s="10" t="s">
        <v>6220</v>
      </c>
      <c r="C8257" s="11">
        <v>1</v>
      </c>
      <c r="D8257" s="11" t="str">
        <f>VLOOKUP(Table1[[#This Row],[CountryCode]],Country!$A$2:$B$16,2,FALSE)</f>
        <v>India</v>
      </c>
      <c r="E8257" s="11" t="str">
        <f>Table1[[#This Row],[City]] &amp; ", " &amp; Table1[[#This Row],[Country name]]</f>
        <v>New Delhi, India</v>
      </c>
      <c r="F8257" s="10" t="s">
        <v>22</v>
      </c>
      <c r="G8257" s="12" t="s">
        <v>6221</v>
      </c>
      <c r="H8257" s="12" t="s">
        <v>471</v>
      </c>
      <c r="I8257" s="12" t="s">
        <v>472</v>
      </c>
      <c r="J8257" s="12">
        <v>77.306554700000007</v>
      </c>
      <c r="K8257" s="12">
        <v>28.659649300000002</v>
      </c>
      <c r="L8257" s="12" t="s">
        <v>876</v>
      </c>
      <c r="M8257" s="12" t="s">
        <v>27</v>
      </c>
      <c r="N8257" s="12">
        <f>VLOOKUP(Table1[[#This Row],[Currency]],Currency!$A$2:$B$13,2,FALSE)</f>
        <v>1.2E-2</v>
      </c>
      <c r="O8257" s="12">
        <f>Table1[[#This Row],[Average_Cost_for_two]]*Table1[[#This Row],[USD rate]]</f>
        <v>6</v>
      </c>
      <c r="P8257" s="12" t="s">
        <v>28</v>
      </c>
      <c r="Q8257" s="12" t="s">
        <v>28</v>
      </c>
      <c r="R8257" s="12" t="s">
        <v>28</v>
      </c>
      <c r="S8257" s="12" t="s">
        <v>28</v>
      </c>
      <c r="T8257" s="12">
        <v>2</v>
      </c>
      <c r="U8257" s="12">
        <v>11</v>
      </c>
      <c r="V8257" s="12">
        <v>500</v>
      </c>
      <c r="W8257" s="12">
        <v>3.3</v>
      </c>
      <c r="X8257" s="13">
        <v>2011</v>
      </c>
      <c r="Y8257" s="13">
        <v>9</v>
      </c>
      <c r="Z8257" s="13">
        <v>24</v>
      </c>
      <c r="AA8257" s="21">
        <f>IFERROR(DATE(X8257,Y8257,Z8257), " ")</f>
        <v>40810</v>
      </c>
      <c r="AB8257" s="13" t="str">
        <f>IF(Table1[[#This Row],[Rating]]&gt;=4.5,"Excellent", IF(Table1[[#This Row],[Rating]]&gt;=3.5,"Good", "Average"))</f>
        <v>Average</v>
      </c>
      <c r="AC82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58" spans="1:29" ht="15.75" customHeight="1" x14ac:dyDescent="0.25">
      <c r="A8258" s="9">
        <v>18421482</v>
      </c>
      <c r="B8258" s="10" t="s">
        <v>160</v>
      </c>
      <c r="C8258" s="11">
        <v>1</v>
      </c>
      <c r="D8258" s="11" t="str">
        <f>VLOOKUP(Table1[[#This Row],[CountryCode]],Country!$A$2:$B$16,2,FALSE)</f>
        <v>India</v>
      </c>
      <c r="E8258" s="11" t="str">
        <f>Table1[[#This Row],[City]] &amp; ", " &amp; Table1[[#This Row],[Country name]]</f>
        <v>New Delhi, India</v>
      </c>
      <c r="F8258" s="10" t="s">
        <v>22</v>
      </c>
      <c r="G8258" s="12" t="s">
        <v>161</v>
      </c>
      <c r="H8258" s="12" t="s">
        <v>162</v>
      </c>
      <c r="I8258" s="12" t="s">
        <v>163</v>
      </c>
      <c r="J8258" s="12">
        <v>77.2822453</v>
      </c>
      <c r="K8258" s="12">
        <v>28.655521400000001</v>
      </c>
      <c r="L8258" s="12" t="s">
        <v>26</v>
      </c>
      <c r="M8258" s="12" t="s">
        <v>27</v>
      </c>
      <c r="N8258" s="12">
        <f>VLOOKUP(Table1[[#This Row],[Currency]],Currency!$A$2:$B$13,2,FALSE)</f>
        <v>1.2E-2</v>
      </c>
      <c r="O8258" s="12">
        <f>Table1[[#This Row],[Average_Cost_for_two]]*Table1[[#This Row],[USD rate]]</f>
        <v>2.4</v>
      </c>
      <c r="P8258" s="12" t="s">
        <v>28</v>
      </c>
      <c r="Q8258" s="12" t="s">
        <v>28</v>
      </c>
      <c r="R8258" s="12" t="s">
        <v>28</v>
      </c>
      <c r="S8258" s="12" t="s">
        <v>28</v>
      </c>
      <c r="T8258" s="12">
        <v>1</v>
      </c>
      <c r="U8258" s="12">
        <v>0</v>
      </c>
      <c r="V8258" s="12">
        <v>200</v>
      </c>
      <c r="W8258" s="12">
        <v>1</v>
      </c>
      <c r="X8258" s="13">
        <v>2012</v>
      </c>
      <c r="Y8258" s="13">
        <v>6</v>
      </c>
      <c r="Z8258" s="13">
        <v>10</v>
      </c>
      <c r="AA8258" s="21">
        <f>IFERROR(DATE(X8258,Y8258,Z8258), " ")</f>
        <v>41070</v>
      </c>
      <c r="AB8258" s="13" t="str">
        <f>IF(Table1[[#This Row],[Rating]]&gt;=4.5,"Excellent", IF(Table1[[#This Row],[Rating]]&gt;=3.5,"Good", "Average"))</f>
        <v>Average</v>
      </c>
      <c r="AC82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59" spans="1:29" ht="15.75" customHeight="1" x14ac:dyDescent="0.25">
      <c r="A8259" s="9">
        <v>18421485</v>
      </c>
      <c r="B8259" s="10" t="s">
        <v>42</v>
      </c>
      <c r="C8259" s="11">
        <v>1</v>
      </c>
      <c r="D8259" s="11" t="str">
        <f>VLOOKUP(Table1[[#This Row],[CountryCode]],Country!$A$2:$B$16,2,FALSE)</f>
        <v>India</v>
      </c>
      <c r="E8259" s="11" t="str">
        <f>Table1[[#This Row],[City]] &amp; ", " &amp; Table1[[#This Row],[Country name]]</f>
        <v>New Delhi, India</v>
      </c>
      <c r="F8259" s="10" t="s">
        <v>22</v>
      </c>
      <c r="G8259" s="12" t="s">
        <v>43</v>
      </c>
      <c r="H8259" s="12" t="s">
        <v>44</v>
      </c>
      <c r="I8259" s="12" t="s">
        <v>45</v>
      </c>
      <c r="J8259" s="12">
        <v>77.208135100000007</v>
      </c>
      <c r="K8259" s="12">
        <v>28.699566000000001</v>
      </c>
      <c r="L8259" s="12" t="s">
        <v>26</v>
      </c>
      <c r="M8259" s="12" t="s">
        <v>27</v>
      </c>
      <c r="N8259" s="12">
        <f>VLOOKUP(Table1[[#This Row],[Currency]],Currency!$A$2:$B$13,2,FALSE)</f>
        <v>1.2E-2</v>
      </c>
      <c r="O8259" s="12">
        <f>Table1[[#This Row],[Average_Cost_for_two]]*Table1[[#This Row],[USD rate]]</f>
        <v>1.2</v>
      </c>
      <c r="P8259" s="12" t="s">
        <v>28</v>
      </c>
      <c r="Q8259" s="12" t="s">
        <v>28</v>
      </c>
      <c r="R8259" s="12" t="s">
        <v>28</v>
      </c>
      <c r="S8259" s="12" t="s">
        <v>28</v>
      </c>
      <c r="T8259" s="12">
        <v>1</v>
      </c>
      <c r="U8259" s="12">
        <v>0</v>
      </c>
      <c r="V8259" s="12">
        <v>100</v>
      </c>
      <c r="W8259" s="12">
        <v>1</v>
      </c>
      <c r="X8259" s="13">
        <v>2018</v>
      </c>
      <c r="Y8259" s="13">
        <v>9</v>
      </c>
      <c r="Z8259" s="13">
        <v>3</v>
      </c>
      <c r="AA8259" s="21">
        <f>IFERROR(DATE(X8259,Y8259,Z8259), " ")</f>
        <v>43346</v>
      </c>
      <c r="AB8259" s="13" t="str">
        <f>IF(Table1[[#This Row],[Rating]]&gt;=4.5,"Excellent", IF(Table1[[#This Row],[Rating]]&gt;=3.5,"Good", "Average"))</f>
        <v>Average</v>
      </c>
      <c r="AC82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60" spans="1:29" ht="15.75" customHeight="1" x14ac:dyDescent="0.25">
      <c r="A8260" s="9">
        <v>18421487</v>
      </c>
      <c r="B8260" s="10" t="s">
        <v>1117</v>
      </c>
      <c r="C8260" s="11">
        <v>1</v>
      </c>
      <c r="D8260" s="11" t="str">
        <f>VLOOKUP(Table1[[#This Row],[CountryCode]],Country!$A$2:$B$16,2,FALSE)</f>
        <v>India</v>
      </c>
      <c r="E8260" s="11" t="str">
        <f>Table1[[#This Row],[City]] &amp; ", " &amp; Table1[[#This Row],[Country name]]</f>
        <v>New Delhi, India</v>
      </c>
      <c r="F8260" s="10" t="s">
        <v>22</v>
      </c>
      <c r="G8260" s="12" t="s">
        <v>1118</v>
      </c>
      <c r="H8260" s="12" t="s">
        <v>434</v>
      </c>
      <c r="I8260" s="12" t="s">
        <v>435</v>
      </c>
      <c r="J8260" s="12">
        <v>77.207606900000002</v>
      </c>
      <c r="K8260" s="12">
        <v>28.698460000000001</v>
      </c>
      <c r="L8260" s="12" t="s">
        <v>532</v>
      </c>
      <c r="M8260" s="12" t="s">
        <v>27</v>
      </c>
      <c r="N8260" s="12">
        <f>VLOOKUP(Table1[[#This Row],[Currency]],Currency!$A$2:$B$13,2,FALSE)</f>
        <v>1.2E-2</v>
      </c>
      <c r="O8260" s="12">
        <f>Table1[[#This Row],[Average_Cost_for_two]]*Table1[[#This Row],[USD rate]]</f>
        <v>4.8</v>
      </c>
      <c r="P8260" s="12" t="s">
        <v>28</v>
      </c>
      <c r="Q8260" s="12" t="s">
        <v>28</v>
      </c>
      <c r="R8260" s="12" t="s">
        <v>28</v>
      </c>
      <c r="S8260" s="12" t="s">
        <v>28</v>
      </c>
      <c r="T8260" s="12">
        <v>1</v>
      </c>
      <c r="U8260" s="12">
        <v>0</v>
      </c>
      <c r="V8260" s="12">
        <v>400</v>
      </c>
      <c r="W8260" s="12">
        <v>1</v>
      </c>
      <c r="X8260" s="13">
        <v>2012</v>
      </c>
      <c r="Y8260" s="13">
        <v>11</v>
      </c>
      <c r="Z8260" s="13">
        <v>7</v>
      </c>
      <c r="AA8260" s="21">
        <f>IFERROR(DATE(X8260,Y8260,Z8260), " ")</f>
        <v>41220</v>
      </c>
      <c r="AB8260" s="13" t="str">
        <f>IF(Table1[[#This Row],[Rating]]&gt;=4.5,"Excellent", IF(Table1[[#This Row],[Rating]]&gt;=3.5,"Good", "Average"))</f>
        <v>Average</v>
      </c>
      <c r="AC82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61" spans="1:29" ht="15.75" customHeight="1" x14ac:dyDescent="0.25">
      <c r="A8261" s="9">
        <v>18421488</v>
      </c>
      <c r="B8261" s="10" t="s">
        <v>9201</v>
      </c>
      <c r="C8261" s="11">
        <v>1</v>
      </c>
      <c r="D8261" s="11" t="str">
        <f>VLOOKUP(Table1[[#This Row],[CountryCode]],Country!$A$2:$B$16,2,FALSE)</f>
        <v>India</v>
      </c>
      <c r="E8261" s="11" t="str">
        <f>Table1[[#This Row],[City]] &amp; ", " &amp; Table1[[#This Row],[Country name]]</f>
        <v>New Delhi, India</v>
      </c>
      <c r="F8261" s="10" t="s">
        <v>22</v>
      </c>
      <c r="G8261" s="12" t="s">
        <v>9202</v>
      </c>
      <c r="H8261" s="12" t="s">
        <v>248</v>
      </c>
      <c r="I8261" s="12" t="s">
        <v>249</v>
      </c>
      <c r="J8261" s="12">
        <v>77.307939160000004</v>
      </c>
      <c r="K8261" s="12">
        <v>28.628041240000002</v>
      </c>
      <c r="L8261" s="12" t="s">
        <v>696</v>
      </c>
      <c r="M8261" s="12" t="s">
        <v>27</v>
      </c>
      <c r="N8261" s="12">
        <f>VLOOKUP(Table1[[#This Row],[Currency]],Currency!$A$2:$B$13,2,FALSE)</f>
        <v>1.2E-2</v>
      </c>
      <c r="O8261" s="12">
        <f>Table1[[#This Row],[Average_Cost_for_two]]*Table1[[#This Row],[USD rate]]</f>
        <v>3</v>
      </c>
      <c r="P8261" s="12" t="s">
        <v>28</v>
      </c>
      <c r="Q8261" s="12" t="s">
        <v>28</v>
      </c>
      <c r="R8261" s="12" t="s">
        <v>28</v>
      </c>
      <c r="S8261" s="12" t="s">
        <v>28</v>
      </c>
      <c r="T8261" s="12">
        <v>1</v>
      </c>
      <c r="U8261" s="12">
        <v>2</v>
      </c>
      <c r="V8261" s="12">
        <v>250</v>
      </c>
      <c r="W8261" s="12">
        <v>1</v>
      </c>
      <c r="X8261" s="13">
        <v>2016</v>
      </c>
      <c r="Y8261" s="13">
        <v>4</v>
      </c>
      <c r="Z8261" s="13">
        <v>28</v>
      </c>
      <c r="AA8261" s="21">
        <f>IFERROR(DATE(X8261,Y8261,Z8261), " ")</f>
        <v>42488</v>
      </c>
      <c r="AB8261" s="13" t="str">
        <f>IF(Table1[[#This Row],[Rating]]&gt;=4.5,"Excellent", IF(Table1[[#This Row],[Rating]]&gt;=3.5,"Good", "Average"))</f>
        <v>Average</v>
      </c>
      <c r="AC82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62" spans="1:29" ht="15.75" customHeight="1" x14ac:dyDescent="0.25">
      <c r="A8262" s="9">
        <v>18421492</v>
      </c>
      <c r="B8262" s="10" t="s">
        <v>1502</v>
      </c>
      <c r="C8262" s="11">
        <v>1</v>
      </c>
      <c r="D8262" s="11" t="str">
        <f>VLOOKUP(Table1[[#This Row],[CountryCode]],Country!$A$2:$B$16,2,FALSE)</f>
        <v>India</v>
      </c>
      <c r="E8262" s="11" t="str">
        <f>Table1[[#This Row],[City]] &amp; ", " &amp; Table1[[#This Row],[Country name]]</f>
        <v>New Delhi, India</v>
      </c>
      <c r="F8262" s="10" t="s">
        <v>22</v>
      </c>
      <c r="G8262" s="12" t="s">
        <v>1503</v>
      </c>
      <c r="H8262" s="12" t="s">
        <v>118</v>
      </c>
      <c r="I8262" s="12" t="s">
        <v>119</v>
      </c>
      <c r="J8262" s="12">
        <v>77.296009299999994</v>
      </c>
      <c r="K8262" s="12">
        <v>28.6073214</v>
      </c>
      <c r="L8262" s="12" t="s">
        <v>1504</v>
      </c>
      <c r="M8262" s="12" t="s">
        <v>27</v>
      </c>
      <c r="N8262" s="12">
        <f>VLOOKUP(Table1[[#This Row],[Currency]],Currency!$A$2:$B$13,2,FALSE)</f>
        <v>1.2E-2</v>
      </c>
      <c r="O8262" s="12">
        <f>Table1[[#This Row],[Average_Cost_for_two]]*Table1[[#This Row],[USD rate]]</f>
        <v>3.6</v>
      </c>
      <c r="P8262" s="12" t="s">
        <v>28</v>
      </c>
      <c r="Q8262" s="12" t="s">
        <v>28</v>
      </c>
      <c r="R8262" s="12" t="s">
        <v>28</v>
      </c>
      <c r="S8262" s="12" t="s">
        <v>28</v>
      </c>
      <c r="T8262" s="12">
        <v>1</v>
      </c>
      <c r="U8262" s="12">
        <v>0</v>
      </c>
      <c r="V8262" s="12">
        <v>300</v>
      </c>
      <c r="W8262" s="12">
        <v>1</v>
      </c>
      <c r="X8262" s="13">
        <v>2017</v>
      </c>
      <c r="Y8262" s="13">
        <v>1</v>
      </c>
      <c r="Z8262" s="13">
        <v>4</v>
      </c>
      <c r="AA8262" s="21">
        <f>IFERROR(DATE(X8262,Y8262,Z8262), " ")</f>
        <v>42739</v>
      </c>
      <c r="AB8262" s="13" t="str">
        <f>IF(Table1[[#This Row],[Rating]]&gt;=4.5,"Excellent", IF(Table1[[#This Row],[Rating]]&gt;=3.5,"Good", "Average"))</f>
        <v>Average</v>
      </c>
      <c r="AC82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63" spans="1:29" ht="15.75" customHeight="1" x14ac:dyDescent="0.25">
      <c r="A8263" s="9">
        <v>18421493</v>
      </c>
      <c r="B8263" s="10" t="s">
        <v>13312</v>
      </c>
      <c r="C8263" s="11">
        <v>1</v>
      </c>
      <c r="D8263" s="11" t="str">
        <f>VLOOKUP(Table1[[#This Row],[CountryCode]],Country!$A$2:$B$16,2,FALSE)</f>
        <v>India</v>
      </c>
      <c r="E8263" s="11" t="str">
        <f>Table1[[#This Row],[City]] &amp; ", " &amp; Table1[[#This Row],[Country name]]</f>
        <v>Gurgaon, India</v>
      </c>
      <c r="F8263" s="10" t="s">
        <v>11221</v>
      </c>
      <c r="G8263" s="12" t="s">
        <v>11382</v>
      </c>
      <c r="H8263" s="12" t="s">
        <v>11234</v>
      </c>
      <c r="I8263" s="12" t="s">
        <v>11235</v>
      </c>
      <c r="J8263" s="12">
        <v>77.099298300000001</v>
      </c>
      <c r="K8263" s="12">
        <v>28.425037499999998</v>
      </c>
      <c r="L8263" s="12" t="s">
        <v>796</v>
      </c>
      <c r="M8263" s="12" t="s">
        <v>27</v>
      </c>
      <c r="N8263" s="12">
        <f>VLOOKUP(Table1[[#This Row],[Currency]],Currency!$A$2:$B$13,2,FALSE)</f>
        <v>1.2E-2</v>
      </c>
      <c r="O8263" s="12">
        <f>Table1[[#This Row],[Average_Cost_for_two]]*Table1[[#This Row],[USD rate]]</f>
        <v>1.2</v>
      </c>
      <c r="P8263" s="12" t="s">
        <v>28</v>
      </c>
      <c r="Q8263" s="12" t="s">
        <v>28</v>
      </c>
      <c r="R8263" s="12" t="s">
        <v>28</v>
      </c>
      <c r="S8263" s="12" t="s">
        <v>28</v>
      </c>
      <c r="T8263" s="12">
        <v>1</v>
      </c>
      <c r="U8263" s="12">
        <v>0</v>
      </c>
      <c r="V8263" s="12">
        <v>100</v>
      </c>
      <c r="W8263" s="12">
        <v>1</v>
      </c>
      <c r="X8263" s="13">
        <v>2013</v>
      </c>
      <c r="Y8263" s="13">
        <v>6</v>
      </c>
      <c r="Z8263" s="13">
        <v>24</v>
      </c>
      <c r="AA8263" s="21">
        <f>IFERROR(DATE(X8263,Y8263,Z8263), " ")</f>
        <v>41449</v>
      </c>
      <c r="AB8263" s="13" t="str">
        <f>IF(Table1[[#This Row],[Rating]]&gt;=4.5,"Excellent", IF(Table1[[#This Row],[Rating]]&gt;=3.5,"Good", "Average"))</f>
        <v>Average</v>
      </c>
      <c r="AC82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64" spans="1:29" ht="15.75" customHeight="1" x14ac:dyDescent="0.25">
      <c r="A8264" s="9">
        <v>18421494</v>
      </c>
      <c r="B8264" s="10" t="s">
        <v>876</v>
      </c>
      <c r="C8264" s="11">
        <v>1</v>
      </c>
      <c r="D8264" s="11" t="str">
        <f>VLOOKUP(Table1[[#This Row],[CountryCode]],Country!$A$2:$B$16,2,FALSE)</f>
        <v>India</v>
      </c>
      <c r="E8264" s="11" t="str">
        <f>Table1[[#This Row],[City]] &amp; ", " &amp; Table1[[#This Row],[Country name]]</f>
        <v>New Delhi, India</v>
      </c>
      <c r="F8264" s="10" t="s">
        <v>22</v>
      </c>
      <c r="G8264" s="12" t="s">
        <v>1596</v>
      </c>
      <c r="H8264" s="12" t="s">
        <v>118</v>
      </c>
      <c r="I8264" s="12" t="s">
        <v>119</v>
      </c>
      <c r="J8264" s="12">
        <v>0</v>
      </c>
      <c r="K8264" s="12">
        <v>0</v>
      </c>
      <c r="L8264" s="12" t="s">
        <v>876</v>
      </c>
      <c r="M8264" s="12" t="s">
        <v>27</v>
      </c>
      <c r="N8264" s="12">
        <f>VLOOKUP(Table1[[#This Row],[Currency]],Currency!$A$2:$B$13,2,FALSE)</f>
        <v>1.2E-2</v>
      </c>
      <c r="O8264" s="12">
        <f>Table1[[#This Row],[Average_Cost_for_two]]*Table1[[#This Row],[USD rate]]</f>
        <v>1.8</v>
      </c>
      <c r="P8264" s="12" t="s">
        <v>28</v>
      </c>
      <c r="Q8264" s="12" t="s">
        <v>28</v>
      </c>
      <c r="R8264" s="12" t="s">
        <v>28</v>
      </c>
      <c r="S8264" s="12" t="s">
        <v>28</v>
      </c>
      <c r="T8264" s="12">
        <v>1</v>
      </c>
      <c r="U8264" s="12">
        <v>0</v>
      </c>
      <c r="V8264" s="12">
        <v>150</v>
      </c>
      <c r="W8264" s="12">
        <v>1</v>
      </c>
      <c r="X8264" s="13">
        <v>2015</v>
      </c>
      <c r="Y8264" s="13">
        <v>8</v>
      </c>
      <c r="Z8264" s="13">
        <v>10</v>
      </c>
      <c r="AA8264" s="21">
        <f>IFERROR(DATE(X8264,Y8264,Z8264), " ")</f>
        <v>42226</v>
      </c>
      <c r="AB8264" s="13" t="str">
        <f>IF(Table1[[#This Row],[Rating]]&gt;=4.5,"Excellent", IF(Table1[[#This Row],[Rating]]&gt;=3.5,"Good", "Average"))</f>
        <v>Average</v>
      </c>
      <c r="AC82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65" spans="1:29" ht="15.75" customHeight="1" x14ac:dyDescent="0.25">
      <c r="A8265" s="9">
        <v>18421495</v>
      </c>
      <c r="B8265" s="10" t="s">
        <v>10840</v>
      </c>
      <c r="C8265" s="11">
        <v>1</v>
      </c>
      <c r="D8265" s="11" t="str">
        <f>VLOOKUP(Table1[[#This Row],[CountryCode]],Country!$A$2:$B$16,2,FALSE)</f>
        <v>India</v>
      </c>
      <c r="E8265" s="11" t="str">
        <f>Table1[[#This Row],[City]] &amp; ", " &amp; Table1[[#This Row],[Country name]]</f>
        <v>New Delhi, India</v>
      </c>
      <c r="F8265" s="10" t="s">
        <v>22</v>
      </c>
      <c r="G8265" s="12" t="s">
        <v>10841</v>
      </c>
      <c r="H8265" s="12" t="s">
        <v>162</v>
      </c>
      <c r="I8265" s="12" t="s">
        <v>163</v>
      </c>
      <c r="J8265" s="12">
        <v>77.280517900000007</v>
      </c>
      <c r="K8265" s="12">
        <v>28.6573761</v>
      </c>
      <c r="L8265" s="12" t="s">
        <v>26</v>
      </c>
      <c r="M8265" s="12" t="s">
        <v>27</v>
      </c>
      <c r="N8265" s="12">
        <f>VLOOKUP(Table1[[#This Row],[Currency]],Currency!$A$2:$B$13,2,FALSE)</f>
        <v>1.2E-2</v>
      </c>
      <c r="O8265" s="12">
        <f>Table1[[#This Row],[Average_Cost_for_two]]*Table1[[#This Row],[USD rate]]</f>
        <v>7.2</v>
      </c>
      <c r="P8265" s="12" t="s">
        <v>28</v>
      </c>
      <c r="Q8265" s="12" t="s">
        <v>28</v>
      </c>
      <c r="R8265" s="12" t="s">
        <v>28</v>
      </c>
      <c r="S8265" s="12" t="s">
        <v>28</v>
      </c>
      <c r="T8265" s="12">
        <v>2</v>
      </c>
      <c r="U8265" s="12">
        <v>8</v>
      </c>
      <c r="V8265" s="12">
        <v>600</v>
      </c>
      <c r="W8265" s="12">
        <v>3.1</v>
      </c>
      <c r="X8265" s="13">
        <v>2013</v>
      </c>
      <c r="Y8265" s="13">
        <v>1</v>
      </c>
      <c r="Z8265" s="13">
        <v>15</v>
      </c>
      <c r="AA8265" s="21">
        <f>IFERROR(DATE(X8265,Y8265,Z8265), " ")</f>
        <v>41289</v>
      </c>
      <c r="AB8265" s="13" t="str">
        <f>IF(Table1[[#This Row],[Rating]]&gt;=4.5,"Excellent", IF(Table1[[#This Row],[Rating]]&gt;=3.5,"Good", "Average"))</f>
        <v>Average</v>
      </c>
      <c r="AC82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66" spans="1:29" ht="15.75" customHeight="1" x14ac:dyDescent="0.25">
      <c r="A8266" s="9">
        <v>18421499</v>
      </c>
      <c r="B8266" s="10" t="s">
        <v>5655</v>
      </c>
      <c r="C8266" s="11">
        <v>1</v>
      </c>
      <c r="D8266" s="11" t="str">
        <f>VLOOKUP(Table1[[#This Row],[CountryCode]],Country!$A$2:$B$16,2,FALSE)</f>
        <v>India</v>
      </c>
      <c r="E8266" s="11" t="str">
        <f>Table1[[#This Row],[City]] &amp; ", " &amp; Table1[[#This Row],[Country name]]</f>
        <v>New Delhi, India</v>
      </c>
      <c r="F8266" s="10" t="s">
        <v>22</v>
      </c>
      <c r="G8266" s="12" t="s">
        <v>5656</v>
      </c>
      <c r="H8266" s="12" t="s">
        <v>1023</v>
      </c>
      <c r="I8266" s="12" t="s">
        <v>1024</v>
      </c>
      <c r="J8266" s="12">
        <v>77.191514999999995</v>
      </c>
      <c r="K8266" s="12">
        <v>28.585097900000001</v>
      </c>
      <c r="L8266" s="12" t="s">
        <v>5657</v>
      </c>
      <c r="M8266" s="12" t="s">
        <v>27</v>
      </c>
      <c r="N8266" s="12">
        <f>VLOOKUP(Table1[[#This Row],[Currency]],Currency!$A$2:$B$13,2,FALSE)</f>
        <v>1.2E-2</v>
      </c>
      <c r="O8266" s="12">
        <f>Table1[[#This Row],[Average_Cost_for_two]]*Table1[[#This Row],[USD rate]]</f>
        <v>7.2</v>
      </c>
      <c r="P8266" s="12" t="s">
        <v>28</v>
      </c>
      <c r="Q8266" s="12" t="s">
        <v>28</v>
      </c>
      <c r="R8266" s="12" t="s">
        <v>28</v>
      </c>
      <c r="S8266" s="12" t="s">
        <v>28</v>
      </c>
      <c r="T8266" s="12">
        <v>2</v>
      </c>
      <c r="U8266" s="12">
        <v>10</v>
      </c>
      <c r="V8266" s="12">
        <v>600</v>
      </c>
      <c r="W8266" s="12">
        <v>2.9</v>
      </c>
      <c r="X8266" s="13">
        <v>2015</v>
      </c>
      <c r="Y8266" s="13">
        <v>7</v>
      </c>
      <c r="Z8266" s="13">
        <v>5</v>
      </c>
      <c r="AA8266" s="21">
        <f>IFERROR(DATE(X8266,Y8266,Z8266), " ")</f>
        <v>42190</v>
      </c>
      <c r="AB8266" s="13" t="str">
        <f>IF(Table1[[#This Row],[Rating]]&gt;=4.5,"Excellent", IF(Table1[[#This Row],[Rating]]&gt;=3.5,"Good", "Average"))</f>
        <v>Average</v>
      </c>
      <c r="AC82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67" spans="1:29" ht="15.75" customHeight="1" x14ac:dyDescent="0.25">
      <c r="A8267" s="9">
        <v>18421502</v>
      </c>
      <c r="B8267" s="10" t="s">
        <v>10049</v>
      </c>
      <c r="C8267" s="11">
        <v>1</v>
      </c>
      <c r="D8267" s="11" t="str">
        <f>VLOOKUP(Table1[[#This Row],[CountryCode]],Country!$A$2:$B$16,2,FALSE)</f>
        <v>India</v>
      </c>
      <c r="E8267" s="11" t="str">
        <f>Table1[[#This Row],[City]] &amp; ", " &amp; Table1[[#This Row],[Country name]]</f>
        <v>Gurgaon, India</v>
      </c>
      <c r="F8267" s="10" t="s">
        <v>11221</v>
      </c>
      <c r="G8267" s="12" t="s">
        <v>13408</v>
      </c>
      <c r="H8267" s="12" t="s">
        <v>11234</v>
      </c>
      <c r="I8267" s="12" t="s">
        <v>11235</v>
      </c>
      <c r="J8267" s="12">
        <v>77.099927699999995</v>
      </c>
      <c r="K8267" s="12">
        <v>28.4256359</v>
      </c>
      <c r="L8267" s="12" t="s">
        <v>714</v>
      </c>
      <c r="M8267" s="12" t="s">
        <v>27</v>
      </c>
      <c r="N8267" s="12">
        <f>VLOOKUP(Table1[[#This Row],[Currency]],Currency!$A$2:$B$13,2,FALSE)</f>
        <v>1.2E-2</v>
      </c>
      <c r="O8267" s="12">
        <f>Table1[[#This Row],[Average_Cost_for_two]]*Table1[[#This Row],[USD rate]]</f>
        <v>1.8</v>
      </c>
      <c r="P8267" s="12" t="s">
        <v>28</v>
      </c>
      <c r="Q8267" s="12" t="s">
        <v>28</v>
      </c>
      <c r="R8267" s="12" t="s">
        <v>28</v>
      </c>
      <c r="S8267" s="12" t="s">
        <v>28</v>
      </c>
      <c r="T8267" s="12">
        <v>1</v>
      </c>
      <c r="U8267" s="12">
        <v>0</v>
      </c>
      <c r="V8267" s="12">
        <v>150</v>
      </c>
      <c r="W8267" s="12">
        <v>1</v>
      </c>
      <c r="X8267" s="13">
        <v>2012</v>
      </c>
      <c r="Y8267" s="13">
        <v>11</v>
      </c>
      <c r="Z8267" s="13">
        <v>27</v>
      </c>
      <c r="AA8267" s="21">
        <f>IFERROR(DATE(X8267,Y8267,Z8267), " ")</f>
        <v>41240</v>
      </c>
      <c r="AB8267" s="13" t="str">
        <f>IF(Table1[[#This Row],[Rating]]&gt;=4.5,"Excellent", IF(Table1[[#This Row],[Rating]]&gt;=3.5,"Good", "Average"))</f>
        <v>Average</v>
      </c>
      <c r="AC82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68" spans="1:29" ht="15.75" customHeight="1" x14ac:dyDescent="0.25">
      <c r="A8268" s="9">
        <v>18421504</v>
      </c>
      <c r="B8268" s="10" t="s">
        <v>15090</v>
      </c>
      <c r="C8268" s="11">
        <v>1</v>
      </c>
      <c r="D8268" s="11" t="str">
        <f>VLOOKUP(Table1[[#This Row],[CountryCode]],Country!$A$2:$B$16,2,FALSE)</f>
        <v>India</v>
      </c>
      <c r="E8268" s="11" t="str">
        <f>Table1[[#This Row],[City]] &amp; ", " &amp; Table1[[#This Row],[Country name]]</f>
        <v>Noida, India</v>
      </c>
      <c r="F8268" s="10" t="s">
        <v>13425</v>
      </c>
      <c r="G8268" s="12" t="s">
        <v>15091</v>
      </c>
      <c r="H8268" s="12" t="s">
        <v>13435</v>
      </c>
      <c r="I8268" s="12" t="s">
        <v>13436</v>
      </c>
      <c r="J8268" s="12">
        <v>77.366005630000004</v>
      </c>
      <c r="K8268" s="12">
        <v>28.539259980000001</v>
      </c>
      <c r="L8268" s="12" t="s">
        <v>1261</v>
      </c>
      <c r="M8268" s="12" t="s">
        <v>27</v>
      </c>
      <c r="N8268" s="12">
        <f>VLOOKUP(Table1[[#This Row],[Currency]],Currency!$A$2:$B$13,2,FALSE)</f>
        <v>1.2E-2</v>
      </c>
      <c r="O8268" s="12">
        <f>Table1[[#This Row],[Average_Cost_for_two]]*Table1[[#This Row],[USD rate]]</f>
        <v>4.8</v>
      </c>
      <c r="P8268" s="12" t="s">
        <v>28</v>
      </c>
      <c r="Q8268" s="12" t="s">
        <v>35</v>
      </c>
      <c r="R8268" s="12" t="s">
        <v>28</v>
      </c>
      <c r="S8268" s="12" t="s">
        <v>28</v>
      </c>
      <c r="T8268" s="12">
        <v>1</v>
      </c>
      <c r="U8268" s="12">
        <v>21</v>
      </c>
      <c r="V8268" s="12">
        <v>400</v>
      </c>
      <c r="W8268" s="12">
        <v>3.5</v>
      </c>
      <c r="X8268" s="13">
        <v>2014</v>
      </c>
      <c r="Y8268" s="13">
        <v>4</v>
      </c>
      <c r="Z8268" s="13">
        <v>12</v>
      </c>
      <c r="AA8268" s="21">
        <f>IFERROR(DATE(X8268,Y8268,Z8268), " ")</f>
        <v>41741</v>
      </c>
      <c r="AB8268" s="13" t="str">
        <f>IF(Table1[[#This Row],[Rating]]&gt;=4.5,"Excellent", IF(Table1[[#This Row],[Rating]]&gt;=3.5,"Good", "Average"))</f>
        <v>Good</v>
      </c>
      <c r="AC82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69" spans="1:29" ht="15.75" customHeight="1" x14ac:dyDescent="0.25">
      <c r="A8269" s="9">
        <v>18421515</v>
      </c>
      <c r="B8269" s="10" t="s">
        <v>13487</v>
      </c>
      <c r="C8269" s="11">
        <v>1</v>
      </c>
      <c r="D8269" s="11" t="str">
        <f>VLOOKUP(Table1[[#This Row],[CountryCode]],Country!$A$2:$B$16,2,FALSE)</f>
        <v>India</v>
      </c>
      <c r="E8269" s="11" t="str">
        <f>Table1[[#This Row],[City]] &amp; ", " &amp; Table1[[#This Row],[Country name]]</f>
        <v>Noida, India</v>
      </c>
      <c r="F8269" s="10" t="s">
        <v>13425</v>
      </c>
      <c r="G8269" s="12" t="s">
        <v>13488</v>
      </c>
      <c r="H8269" s="12" t="s">
        <v>13489</v>
      </c>
      <c r="I8269" s="12" t="s">
        <v>13490</v>
      </c>
      <c r="J8269" s="12">
        <v>77.361468900000006</v>
      </c>
      <c r="K8269" s="12">
        <v>28.582037499999998</v>
      </c>
      <c r="L8269" s="12" t="s">
        <v>26</v>
      </c>
      <c r="M8269" s="12" t="s">
        <v>27</v>
      </c>
      <c r="N8269" s="12">
        <f>VLOOKUP(Table1[[#This Row],[Currency]],Currency!$A$2:$B$13,2,FALSE)</f>
        <v>1.2E-2</v>
      </c>
      <c r="O8269" s="12">
        <f>Table1[[#This Row],[Average_Cost_for_two]]*Table1[[#This Row],[USD rate]]</f>
        <v>2.4</v>
      </c>
      <c r="P8269" s="12" t="s">
        <v>28</v>
      </c>
      <c r="Q8269" s="12" t="s">
        <v>28</v>
      </c>
      <c r="R8269" s="12" t="s">
        <v>28</v>
      </c>
      <c r="S8269" s="12" t="s">
        <v>28</v>
      </c>
      <c r="T8269" s="12">
        <v>1</v>
      </c>
      <c r="U8269" s="12">
        <v>0</v>
      </c>
      <c r="V8269" s="12">
        <v>200</v>
      </c>
      <c r="W8269" s="12">
        <v>1</v>
      </c>
      <c r="X8269" s="13">
        <v>2015</v>
      </c>
      <c r="Y8269" s="13">
        <v>8</v>
      </c>
      <c r="Z8269" s="13">
        <v>17</v>
      </c>
      <c r="AA8269" s="21">
        <f>IFERROR(DATE(X8269,Y8269,Z8269), " ")</f>
        <v>42233</v>
      </c>
      <c r="AB8269" s="13" t="str">
        <f>IF(Table1[[#This Row],[Rating]]&gt;=4.5,"Excellent", IF(Table1[[#This Row],[Rating]]&gt;=3.5,"Good", "Average"))</f>
        <v>Average</v>
      </c>
      <c r="AC82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70" spans="1:29" ht="15.75" customHeight="1" x14ac:dyDescent="0.25">
      <c r="A8270" s="9">
        <v>18421693</v>
      </c>
      <c r="B8270" s="10" t="s">
        <v>967</v>
      </c>
      <c r="C8270" s="11">
        <v>1</v>
      </c>
      <c r="D8270" s="11" t="str">
        <f>VLOOKUP(Table1[[#This Row],[CountryCode]],Country!$A$2:$B$16,2,FALSE)</f>
        <v>India</v>
      </c>
      <c r="E8270" s="11" t="str">
        <f>Table1[[#This Row],[City]] &amp; ", " &amp; Table1[[#This Row],[Country name]]</f>
        <v>New Delhi, India</v>
      </c>
      <c r="F8270" s="10" t="s">
        <v>22</v>
      </c>
      <c r="G8270" s="12" t="s">
        <v>968</v>
      </c>
      <c r="H8270" s="12" t="s">
        <v>471</v>
      </c>
      <c r="I8270" s="12" t="s">
        <v>472</v>
      </c>
      <c r="J8270" s="12">
        <v>77.306842099999997</v>
      </c>
      <c r="K8270" s="12">
        <v>28.659420600000001</v>
      </c>
      <c r="L8270" s="12" t="s">
        <v>566</v>
      </c>
      <c r="M8270" s="12" t="s">
        <v>27</v>
      </c>
      <c r="N8270" s="12">
        <f>VLOOKUP(Table1[[#This Row],[Currency]],Currency!$A$2:$B$13,2,FALSE)</f>
        <v>1.2E-2</v>
      </c>
      <c r="O8270" s="12">
        <f>Table1[[#This Row],[Average_Cost_for_two]]*Table1[[#This Row],[USD rate]]</f>
        <v>1.2</v>
      </c>
      <c r="P8270" s="12" t="s">
        <v>28</v>
      </c>
      <c r="Q8270" s="12" t="s">
        <v>28</v>
      </c>
      <c r="R8270" s="12" t="s">
        <v>28</v>
      </c>
      <c r="S8270" s="12" t="s">
        <v>28</v>
      </c>
      <c r="T8270" s="12">
        <v>1</v>
      </c>
      <c r="U8270" s="12">
        <v>0</v>
      </c>
      <c r="V8270" s="12">
        <v>100</v>
      </c>
      <c r="W8270" s="12">
        <v>1</v>
      </c>
      <c r="X8270" s="13">
        <v>2010</v>
      </c>
      <c r="Y8270" s="13">
        <v>2</v>
      </c>
      <c r="Z8270" s="13">
        <v>9</v>
      </c>
      <c r="AA8270" s="21">
        <f>IFERROR(DATE(X8270,Y8270,Z8270), " ")</f>
        <v>40218</v>
      </c>
      <c r="AB8270" s="13" t="str">
        <f>IF(Table1[[#This Row],[Rating]]&gt;=4.5,"Excellent", IF(Table1[[#This Row],[Rating]]&gt;=3.5,"Good", "Average"))</f>
        <v>Average</v>
      </c>
      <c r="AC82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71" spans="1:29" ht="15.75" customHeight="1" x14ac:dyDescent="0.25">
      <c r="A8271" s="9">
        <v>18421938</v>
      </c>
      <c r="B8271" s="10" t="s">
        <v>11642</v>
      </c>
      <c r="C8271" s="11">
        <v>1</v>
      </c>
      <c r="D8271" s="11" t="str">
        <f>VLOOKUP(Table1[[#This Row],[CountryCode]],Country!$A$2:$B$16,2,FALSE)</f>
        <v>India</v>
      </c>
      <c r="E8271" s="11" t="str">
        <f>Table1[[#This Row],[City]] &amp; ", " &amp; Table1[[#This Row],[Country name]]</f>
        <v>Gurgaon, India</v>
      </c>
      <c r="F8271" s="10" t="s">
        <v>11221</v>
      </c>
      <c r="G8271" s="12" t="s">
        <v>11643</v>
      </c>
      <c r="H8271" s="12" t="s">
        <v>11644</v>
      </c>
      <c r="I8271" s="12" t="s">
        <v>11645</v>
      </c>
      <c r="J8271" s="12">
        <v>77.053781799999996</v>
      </c>
      <c r="K8271" s="12">
        <v>28.500641999999999</v>
      </c>
      <c r="L8271" s="12" t="s">
        <v>499</v>
      </c>
      <c r="M8271" s="12" t="s">
        <v>27</v>
      </c>
      <c r="N8271" s="12">
        <f>VLOOKUP(Table1[[#This Row],[Currency]],Currency!$A$2:$B$13,2,FALSE)</f>
        <v>1.2E-2</v>
      </c>
      <c r="O8271" s="12">
        <f>Table1[[#This Row],[Average_Cost_for_two]]*Table1[[#This Row],[USD rate]]</f>
        <v>10.8</v>
      </c>
      <c r="P8271" s="12" t="s">
        <v>28</v>
      </c>
      <c r="Q8271" s="12" t="s">
        <v>28</v>
      </c>
      <c r="R8271" s="12" t="s">
        <v>28</v>
      </c>
      <c r="S8271" s="12" t="s">
        <v>28</v>
      </c>
      <c r="T8271" s="12">
        <v>2</v>
      </c>
      <c r="U8271" s="12">
        <v>25</v>
      </c>
      <c r="V8271" s="12">
        <v>900</v>
      </c>
      <c r="W8271" s="12">
        <v>3.9</v>
      </c>
      <c r="X8271" s="13">
        <v>2016</v>
      </c>
      <c r="Y8271" s="13">
        <v>7</v>
      </c>
      <c r="Z8271" s="13">
        <v>6</v>
      </c>
      <c r="AA8271" s="21">
        <f>IFERROR(DATE(X8271,Y8271,Z8271), " ")</f>
        <v>42557</v>
      </c>
      <c r="AB8271" s="13" t="str">
        <f>IF(Table1[[#This Row],[Rating]]&gt;=4.5,"Excellent", IF(Table1[[#This Row],[Rating]]&gt;=3.5,"Good", "Average"))</f>
        <v>Good</v>
      </c>
      <c r="AC82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272" spans="1:29" ht="15.75" customHeight="1" x14ac:dyDescent="0.25">
      <c r="A8272" s="9">
        <v>18421965</v>
      </c>
      <c r="B8272" s="10" t="s">
        <v>15579</v>
      </c>
      <c r="C8272" s="11">
        <v>1</v>
      </c>
      <c r="D8272" s="11" t="str">
        <f>VLOOKUP(Table1[[#This Row],[CountryCode]],Country!$A$2:$B$16,2,FALSE)</f>
        <v>India</v>
      </c>
      <c r="E8272" s="11" t="str">
        <f>Table1[[#This Row],[City]] &amp; ", " &amp; Table1[[#This Row],[Country name]]</f>
        <v>Faridabad, India</v>
      </c>
      <c r="F8272" s="10" t="s">
        <v>15362</v>
      </c>
      <c r="G8272" s="12" t="s">
        <v>15580</v>
      </c>
      <c r="H8272" s="12" t="s">
        <v>11362</v>
      </c>
      <c r="I8272" s="12" t="s">
        <v>15379</v>
      </c>
      <c r="J8272" s="12">
        <v>77.323244000000003</v>
      </c>
      <c r="K8272" s="12">
        <v>28.395083400000001</v>
      </c>
      <c r="L8272" s="12" t="s">
        <v>3153</v>
      </c>
      <c r="M8272" s="12" t="s">
        <v>27</v>
      </c>
      <c r="N8272" s="12">
        <f>VLOOKUP(Table1[[#This Row],[Currency]],Currency!$A$2:$B$13,2,FALSE)</f>
        <v>1.2E-2</v>
      </c>
      <c r="O8272" s="12">
        <f>Table1[[#This Row],[Average_Cost_for_two]]*Table1[[#This Row],[USD rate]]</f>
        <v>7.2</v>
      </c>
      <c r="P8272" s="12" t="s">
        <v>28</v>
      </c>
      <c r="Q8272" s="12" t="s">
        <v>28</v>
      </c>
      <c r="R8272" s="12" t="s">
        <v>28</v>
      </c>
      <c r="S8272" s="12" t="s">
        <v>28</v>
      </c>
      <c r="T8272" s="12">
        <v>2</v>
      </c>
      <c r="U8272" s="12">
        <v>17</v>
      </c>
      <c r="V8272" s="12">
        <v>600</v>
      </c>
      <c r="W8272" s="12">
        <v>2.7</v>
      </c>
      <c r="X8272" s="13">
        <v>2011</v>
      </c>
      <c r="Y8272" s="13">
        <v>5</v>
      </c>
      <c r="Z8272" s="13">
        <v>4</v>
      </c>
      <c r="AA8272" s="21">
        <f>IFERROR(DATE(X8272,Y8272,Z8272), " ")</f>
        <v>40667</v>
      </c>
      <c r="AB8272" s="13" t="str">
        <f>IF(Table1[[#This Row],[Rating]]&gt;=4.5,"Excellent", IF(Table1[[#This Row],[Rating]]&gt;=3.5,"Good", "Average"))</f>
        <v>Average</v>
      </c>
      <c r="AC82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73" spans="1:29" ht="15.75" customHeight="1" x14ac:dyDescent="0.25">
      <c r="A8273" s="9">
        <v>18422475</v>
      </c>
      <c r="B8273" s="10" t="s">
        <v>19954</v>
      </c>
      <c r="C8273" s="11">
        <v>1</v>
      </c>
      <c r="D8273" s="11" t="str">
        <f>VLOOKUP(Table1[[#This Row],[CountryCode]],Country!$A$2:$B$16,2,FALSE)</f>
        <v>India</v>
      </c>
      <c r="E8273" s="11" t="str">
        <f>Table1[[#This Row],[City]] &amp; ", " &amp; Table1[[#This Row],[Country name]]</f>
        <v>Gurgaon, India</v>
      </c>
      <c r="F8273" s="10" t="s">
        <v>11221</v>
      </c>
      <c r="G8273" s="12" t="s">
        <v>19955</v>
      </c>
      <c r="H8273" s="12" t="s">
        <v>11370</v>
      </c>
      <c r="I8273" s="12" t="s">
        <v>11371</v>
      </c>
      <c r="J8273" s="12">
        <v>77.064243000000005</v>
      </c>
      <c r="K8273" s="12">
        <v>28.4640533</v>
      </c>
      <c r="L8273" s="12" t="s">
        <v>2100</v>
      </c>
      <c r="M8273" s="12" t="s">
        <v>27</v>
      </c>
      <c r="N8273" s="12">
        <f>VLOOKUP(Table1[[#This Row],[Currency]],Currency!$A$2:$B$13,2,FALSE)</f>
        <v>1.2E-2</v>
      </c>
      <c r="O8273" s="12">
        <f>Table1[[#This Row],[Average_Cost_for_two]]*Table1[[#This Row],[USD rate]]</f>
        <v>39.6</v>
      </c>
      <c r="P8273" s="12" t="s">
        <v>28</v>
      </c>
      <c r="Q8273" s="12" t="s">
        <v>28</v>
      </c>
      <c r="R8273" s="12" t="s">
        <v>28</v>
      </c>
      <c r="S8273" s="12" t="s">
        <v>28</v>
      </c>
      <c r="T8273" s="12">
        <v>4</v>
      </c>
      <c r="U8273" s="12">
        <v>56</v>
      </c>
      <c r="V8273" s="12">
        <v>3300</v>
      </c>
      <c r="W8273" s="12">
        <v>4.3</v>
      </c>
      <c r="X8273" s="13">
        <v>2013</v>
      </c>
      <c r="Y8273" s="13">
        <v>7</v>
      </c>
      <c r="Z8273" s="13">
        <v>28</v>
      </c>
      <c r="AA8273" s="21">
        <f>IFERROR(DATE(X8273,Y8273,Z8273), " ")</f>
        <v>41483</v>
      </c>
      <c r="AB8273" s="13" t="str">
        <f>IF(Table1[[#This Row],[Rating]]&gt;=4.5,"Excellent", IF(Table1[[#This Row],[Rating]]&gt;=3.5,"Good", "Average"))</f>
        <v>Good</v>
      </c>
      <c r="AC82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8274" spans="1:29" ht="15.75" customHeight="1" x14ac:dyDescent="0.25">
      <c r="A8274" s="9">
        <v>18422652</v>
      </c>
      <c r="B8274" s="10" t="s">
        <v>11856</v>
      </c>
      <c r="C8274" s="11">
        <v>1</v>
      </c>
      <c r="D8274" s="11" t="str">
        <f>VLOOKUP(Table1[[#This Row],[CountryCode]],Country!$A$2:$B$16,2,FALSE)</f>
        <v>India</v>
      </c>
      <c r="E8274" s="11" t="str">
        <f>Table1[[#This Row],[City]] &amp; ", " &amp; Table1[[#This Row],[Country name]]</f>
        <v>Gurgaon, India</v>
      </c>
      <c r="F8274" s="10" t="s">
        <v>11221</v>
      </c>
      <c r="G8274" s="12" t="s">
        <v>11857</v>
      </c>
      <c r="H8274" s="12" t="s">
        <v>11305</v>
      </c>
      <c r="I8274" s="12" t="s">
        <v>11306</v>
      </c>
      <c r="J8274" s="12">
        <v>77.099298300000001</v>
      </c>
      <c r="K8274" s="12">
        <v>28.466105299999999</v>
      </c>
      <c r="L8274" s="12" t="s">
        <v>532</v>
      </c>
      <c r="M8274" s="12" t="s">
        <v>27</v>
      </c>
      <c r="N8274" s="12">
        <f>VLOOKUP(Table1[[#This Row],[Currency]],Currency!$A$2:$B$13,2,FALSE)</f>
        <v>1.2E-2</v>
      </c>
      <c r="O8274" s="12">
        <f>Table1[[#This Row],[Average_Cost_for_two]]*Table1[[#This Row],[USD rate]]</f>
        <v>6.6000000000000005</v>
      </c>
      <c r="P8274" s="12" t="s">
        <v>28</v>
      </c>
      <c r="Q8274" s="12" t="s">
        <v>28</v>
      </c>
      <c r="R8274" s="12" t="s">
        <v>28</v>
      </c>
      <c r="S8274" s="12" t="s">
        <v>28</v>
      </c>
      <c r="T8274" s="12">
        <v>2</v>
      </c>
      <c r="U8274" s="12">
        <v>10</v>
      </c>
      <c r="V8274" s="12">
        <v>550</v>
      </c>
      <c r="W8274" s="12">
        <v>3.2</v>
      </c>
      <c r="X8274" s="13">
        <v>2010</v>
      </c>
      <c r="Y8274" s="13">
        <v>5</v>
      </c>
      <c r="Z8274" s="13">
        <v>5</v>
      </c>
      <c r="AA8274" s="21">
        <f>IFERROR(DATE(X8274,Y8274,Z8274), " ")</f>
        <v>40303</v>
      </c>
      <c r="AB8274" s="13" t="str">
        <f>IF(Table1[[#This Row],[Rating]]&gt;=4.5,"Excellent", IF(Table1[[#This Row],[Rating]]&gt;=3.5,"Good", "Average"))</f>
        <v>Average</v>
      </c>
      <c r="AC82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75" spans="1:29" ht="15.75" customHeight="1" x14ac:dyDescent="0.25">
      <c r="A8275" s="9">
        <v>18422748</v>
      </c>
      <c r="B8275" s="10" t="s">
        <v>7489</v>
      </c>
      <c r="C8275" s="11">
        <v>1</v>
      </c>
      <c r="D8275" s="11" t="str">
        <f>VLOOKUP(Table1[[#This Row],[CountryCode]],Country!$A$2:$B$16,2,FALSE)</f>
        <v>India</v>
      </c>
      <c r="E8275" s="11" t="str">
        <f>Table1[[#This Row],[City]] &amp; ", " &amp; Table1[[#This Row],[Country name]]</f>
        <v>New Delhi, India</v>
      </c>
      <c r="F8275" s="10" t="s">
        <v>22</v>
      </c>
      <c r="G8275" s="12" t="s">
        <v>7490</v>
      </c>
      <c r="H8275" s="12" t="s">
        <v>505</v>
      </c>
      <c r="I8275" s="12" t="s">
        <v>506</v>
      </c>
      <c r="J8275" s="12">
        <v>77.228435500000003</v>
      </c>
      <c r="K8275" s="12">
        <v>28.702490999999998</v>
      </c>
      <c r="L8275" s="12" t="s">
        <v>555</v>
      </c>
      <c r="M8275" s="12" t="s">
        <v>27</v>
      </c>
      <c r="N8275" s="12">
        <f>VLOOKUP(Table1[[#This Row],[Currency]],Currency!$A$2:$B$13,2,FALSE)</f>
        <v>1.2E-2</v>
      </c>
      <c r="O8275" s="12">
        <f>Table1[[#This Row],[Average_Cost_for_two]]*Table1[[#This Row],[USD rate]]</f>
        <v>4.8</v>
      </c>
      <c r="P8275" s="12" t="s">
        <v>28</v>
      </c>
      <c r="Q8275" s="12" t="s">
        <v>28</v>
      </c>
      <c r="R8275" s="12" t="s">
        <v>28</v>
      </c>
      <c r="S8275" s="12" t="s">
        <v>28</v>
      </c>
      <c r="T8275" s="12">
        <v>1</v>
      </c>
      <c r="U8275" s="12">
        <v>1</v>
      </c>
      <c r="V8275" s="12">
        <v>400</v>
      </c>
      <c r="W8275" s="12">
        <v>1</v>
      </c>
      <c r="X8275" s="13">
        <v>2017</v>
      </c>
      <c r="Y8275" s="13">
        <v>8</v>
      </c>
      <c r="Z8275" s="13">
        <v>1</v>
      </c>
      <c r="AA8275" s="21">
        <f>IFERROR(DATE(X8275,Y8275,Z8275), " ")</f>
        <v>42948</v>
      </c>
      <c r="AB8275" s="13" t="str">
        <f>IF(Table1[[#This Row],[Rating]]&gt;=4.5,"Excellent", IF(Table1[[#This Row],[Rating]]&gt;=3.5,"Good", "Average"))</f>
        <v>Average</v>
      </c>
      <c r="AC82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76" spans="1:29" ht="15.75" customHeight="1" x14ac:dyDescent="0.25">
      <c r="A8276" s="9">
        <v>18422898</v>
      </c>
      <c r="B8276" s="10" t="s">
        <v>17015</v>
      </c>
      <c r="C8276" s="11">
        <v>1</v>
      </c>
      <c r="D8276" s="11" t="str">
        <f>VLOOKUP(Table1[[#This Row],[CountryCode]],Country!$A$2:$B$16,2,FALSE)</f>
        <v>India</v>
      </c>
      <c r="E8276" s="11" t="str">
        <f>Table1[[#This Row],[City]] &amp; ", " &amp; Table1[[#This Row],[Country name]]</f>
        <v>Bangalore, India</v>
      </c>
      <c r="F8276" s="10" t="s">
        <v>15908</v>
      </c>
      <c r="G8276" s="12" t="s">
        <v>17016</v>
      </c>
      <c r="H8276" s="12" t="s">
        <v>16068</v>
      </c>
      <c r="I8276" s="12" t="s">
        <v>16069</v>
      </c>
      <c r="J8276" s="12">
        <v>77.678399999999996</v>
      </c>
      <c r="K8276" s="12">
        <v>12.914263999999999</v>
      </c>
      <c r="L8276" s="12" t="s">
        <v>3404</v>
      </c>
      <c r="M8276" s="12" t="s">
        <v>27</v>
      </c>
      <c r="N8276" s="12">
        <f>VLOOKUP(Table1[[#This Row],[Currency]],Currency!$A$2:$B$13,2,FALSE)</f>
        <v>1.2E-2</v>
      </c>
      <c r="O8276" s="12">
        <f>Table1[[#This Row],[Average_Cost_for_two]]*Table1[[#This Row],[USD rate]]</f>
        <v>16.8</v>
      </c>
      <c r="P8276" s="12" t="s">
        <v>28</v>
      </c>
      <c r="Q8276" s="12" t="s">
        <v>28</v>
      </c>
      <c r="R8276" s="12" t="s">
        <v>28</v>
      </c>
      <c r="S8276" s="12" t="s">
        <v>28</v>
      </c>
      <c r="T8276" s="12">
        <v>3</v>
      </c>
      <c r="U8276" s="12">
        <v>405</v>
      </c>
      <c r="V8276" s="12">
        <v>1400</v>
      </c>
      <c r="W8276" s="12">
        <v>3.9</v>
      </c>
      <c r="X8276" s="13">
        <v>2015</v>
      </c>
      <c r="Y8276" s="13">
        <v>4</v>
      </c>
      <c r="Z8276" s="13">
        <v>25</v>
      </c>
      <c r="AA8276" s="21">
        <f>IFERROR(DATE(X8276,Y8276,Z8276), " ")</f>
        <v>42119</v>
      </c>
      <c r="AB8276" s="13" t="str">
        <f>IF(Table1[[#This Row],[Rating]]&gt;=4.5,"Excellent", IF(Table1[[#This Row],[Rating]]&gt;=3.5,"Good", "Average"))</f>
        <v>Good</v>
      </c>
      <c r="AC82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277" spans="1:29" ht="15.75" customHeight="1" x14ac:dyDescent="0.25">
      <c r="A8277" s="9">
        <v>18423075</v>
      </c>
      <c r="B8277" s="10" t="s">
        <v>16257</v>
      </c>
      <c r="C8277" s="11">
        <v>1</v>
      </c>
      <c r="D8277" s="11" t="str">
        <f>VLOOKUP(Table1[[#This Row],[CountryCode]],Country!$A$2:$B$16,2,FALSE)</f>
        <v>India</v>
      </c>
      <c r="E8277" s="11" t="str">
        <f>Table1[[#This Row],[City]] &amp; ", " &amp; Table1[[#This Row],[Country name]]</f>
        <v>Chennai, India</v>
      </c>
      <c r="F8277" s="10" t="s">
        <v>15865</v>
      </c>
      <c r="G8277" s="12" t="s">
        <v>16258</v>
      </c>
      <c r="H8277" s="12" t="s">
        <v>16259</v>
      </c>
      <c r="I8277" s="12" t="s">
        <v>16260</v>
      </c>
      <c r="J8277" s="12">
        <v>80.257220750000002</v>
      </c>
      <c r="K8277" s="12">
        <v>13.054347140000001</v>
      </c>
      <c r="L8277" s="12" t="s">
        <v>5617</v>
      </c>
      <c r="M8277" s="12" t="s">
        <v>27</v>
      </c>
      <c r="N8277" s="12">
        <f>VLOOKUP(Table1[[#This Row],[Currency]],Currency!$A$2:$B$13,2,FALSE)</f>
        <v>1.2E-2</v>
      </c>
      <c r="O8277" s="12">
        <f>Table1[[#This Row],[Average_Cost_for_two]]*Table1[[#This Row],[USD rate]]</f>
        <v>5.4</v>
      </c>
      <c r="P8277" s="12" t="s">
        <v>28</v>
      </c>
      <c r="Q8277" s="12" t="s">
        <v>35</v>
      </c>
      <c r="R8277" s="12" t="s">
        <v>28</v>
      </c>
      <c r="S8277" s="12" t="s">
        <v>28</v>
      </c>
      <c r="T8277" s="12">
        <v>1</v>
      </c>
      <c r="U8277" s="12">
        <v>191</v>
      </c>
      <c r="V8277" s="12">
        <v>450</v>
      </c>
      <c r="W8277" s="12">
        <v>4.2</v>
      </c>
      <c r="X8277" s="13">
        <v>2014</v>
      </c>
      <c r="Y8277" s="13">
        <v>3</v>
      </c>
      <c r="Z8277" s="13">
        <v>24</v>
      </c>
      <c r="AA8277" s="21">
        <f>IFERROR(DATE(X8277,Y8277,Z8277), " ")</f>
        <v>41722</v>
      </c>
      <c r="AB8277" s="13" t="str">
        <f>IF(Table1[[#This Row],[Rating]]&gt;=4.5,"Excellent", IF(Table1[[#This Row],[Rating]]&gt;=3.5,"Good", "Average"))</f>
        <v>Good</v>
      </c>
      <c r="AC82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78" spans="1:29" ht="15.75" customHeight="1" x14ac:dyDescent="0.25">
      <c r="A8278" s="9">
        <v>18423095</v>
      </c>
      <c r="B8278" s="10" t="s">
        <v>6750</v>
      </c>
      <c r="C8278" s="11">
        <v>1</v>
      </c>
      <c r="D8278" s="11" t="str">
        <f>VLOOKUP(Table1[[#This Row],[CountryCode]],Country!$A$2:$B$16,2,FALSE)</f>
        <v>India</v>
      </c>
      <c r="E8278" s="11" t="str">
        <f>Table1[[#This Row],[City]] &amp; ", " &amp; Table1[[#This Row],[Country name]]</f>
        <v>New Delhi, India</v>
      </c>
      <c r="F8278" s="10" t="s">
        <v>22</v>
      </c>
      <c r="G8278" s="12" t="s">
        <v>4021</v>
      </c>
      <c r="H8278" s="12" t="s">
        <v>162</v>
      </c>
      <c r="I8278" s="12" t="s">
        <v>163</v>
      </c>
      <c r="J8278" s="12">
        <v>77.277966199999995</v>
      </c>
      <c r="K8278" s="12">
        <v>28.6523602</v>
      </c>
      <c r="L8278" s="12" t="s">
        <v>854</v>
      </c>
      <c r="M8278" s="12" t="s">
        <v>27</v>
      </c>
      <c r="N8278" s="12">
        <f>VLOOKUP(Table1[[#This Row],[Currency]],Currency!$A$2:$B$13,2,FALSE)</f>
        <v>1.2E-2</v>
      </c>
      <c r="O8278" s="12">
        <f>Table1[[#This Row],[Average_Cost_for_two]]*Table1[[#This Row],[USD rate]]</f>
        <v>3.6</v>
      </c>
      <c r="P8278" s="12" t="s">
        <v>28</v>
      </c>
      <c r="Q8278" s="12" t="s">
        <v>28</v>
      </c>
      <c r="R8278" s="12" t="s">
        <v>28</v>
      </c>
      <c r="S8278" s="12" t="s">
        <v>28</v>
      </c>
      <c r="T8278" s="12">
        <v>1</v>
      </c>
      <c r="U8278" s="12">
        <v>6</v>
      </c>
      <c r="V8278" s="12">
        <v>300</v>
      </c>
      <c r="W8278" s="12">
        <v>3.2</v>
      </c>
      <c r="X8278" s="13">
        <v>2013</v>
      </c>
      <c r="Y8278" s="13">
        <v>3</v>
      </c>
      <c r="Z8278" s="13">
        <v>2</v>
      </c>
      <c r="AA8278" s="21">
        <f>IFERROR(DATE(X8278,Y8278,Z8278), " ")</f>
        <v>41335</v>
      </c>
      <c r="AB8278" s="13" t="str">
        <f>IF(Table1[[#This Row],[Rating]]&gt;=4.5,"Excellent", IF(Table1[[#This Row],[Rating]]&gt;=3.5,"Good", "Average"))</f>
        <v>Average</v>
      </c>
      <c r="AC82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79" spans="1:29" ht="15.75" customHeight="1" x14ac:dyDescent="0.25">
      <c r="A8279" s="9">
        <v>18423098</v>
      </c>
      <c r="B8279" s="10" t="s">
        <v>14665</v>
      </c>
      <c r="C8279" s="11">
        <v>1</v>
      </c>
      <c r="D8279" s="11" t="str">
        <f>VLOOKUP(Table1[[#This Row],[CountryCode]],Country!$A$2:$B$16,2,FALSE)</f>
        <v>India</v>
      </c>
      <c r="E8279" s="11" t="str">
        <f>Table1[[#This Row],[City]] &amp; ", " &amp; Table1[[#This Row],[Country name]]</f>
        <v>Noida, India</v>
      </c>
      <c r="F8279" s="10" t="s">
        <v>13425</v>
      </c>
      <c r="G8279" s="12" t="s">
        <v>14666</v>
      </c>
      <c r="H8279" s="12" t="s">
        <v>13536</v>
      </c>
      <c r="I8279" s="12" t="s">
        <v>13537</v>
      </c>
      <c r="J8279" s="12">
        <v>77.373717990000003</v>
      </c>
      <c r="K8279" s="12">
        <v>28.62667926</v>
      </c>
      <c r="L8279" s="12" t="s">
        <v>858</v>
      </c>
      <c r="M8279" s="12" t="s">
        <v>27</v>
      </c>
      <c r="N8279" s="12">
        <f>VLOOKUP(Table1[[#This Row],[Currency]],Currency!$A$2:$B$13,2,FALSE)</f>
        <v>1.2E-2</v>
      </c>
      <c r="O8279" s="12">
        <f>Table1[[#This Row],[Average_Cost_for_two]]*Table1[[#This Row],[USD rate]]</f>
        <v>2.4</v>
      </c>
      <c r="P8279" s="12" t="s">
        <v>28</v>
      </c>
      <c r="Q8279" s="12" t="s">
        <v>35</v>
      </c>
      <c r="R8279" s="12" t="s">
        <v>28</v>
      </c>
      <c r="S8279" s="12" t="s">
        <v>28</v>
      </c>
      <c r="T8279" s="12">
        <v>1</v>
      </c>
      <c r="U8279" s="12">
        <v>16</v>
      </c>
      <c r="V8279" s="12">
        <v>200</v>
      </c>
      <c r="W8279" s="12">
        <v>3.4</v>
      </c>
      <c r="X8279" s="13">
        <v>2015</v>
      </c>
      <c r="Y8279" s="13">
        <v>1</v>
      </c>
      <c r="Z8279" s="13">
        <v>20</v>
      </c>
      <c r="AA8279" s="21">
        <f>IFERROR(DATE(X8279,Y8279,Z8279), " ")</f>
        <v>42024</v>
      </c>
      <c r="AB8279" s="13" t="str">
        <f>IF(Table1[[#This Row],[Rating]]&gt;=4.5,"Excellent", IF(Table1[[#This Row],[Rating]]&gt;=3.5,"Good", "Average"))</f>
        <v>Average</v>
      </c>
      <c r="AC82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80" spans="1:29" ht="15.75" customHeight="1" x14ac:dyDescent="0.25">
      <c r="A8280" s="9">
        <v>18423101</v>
      </c>
      <c r="B8280" s="10" t="s">
        <v>387</v>
      </c>
      <c r="C8280" s="11">
        <v>1</v>
      </c>
      <c r="D8280" s="11" t="str">
        <f>VLOOKUP(Table1[[#This Row],[CountryCode]],Country!$A$2:$B$16,2,FALSE)</f>
        <v>India</v>
      </c>
      <c r="E8280" s="11" t="str">
        <f>Table1[[#This Row],[City]] &amp; ", " &amp; Table1[[#This Row],[Country name]]</f>
        <v>New Delhi, India</v>
      </c>
      <c r="F8280" s="10" t="s">
        <v>22</v>
      </c>
      <c r="G8280" s="12" t="s">
        <v>388</v>
      </c>
      <c r="H8280" s="12" t="s">
        <v>162</v>
      </c>
      <c r="I8280" s="12" t="s">
        <v>163</v>
      </c>
      <c r="J8280" s="12">
        <v>77.277779600000002</v>
      </c>
      <c r="K8280" s="12">
        <v>28.652501600000001</v>
      </c>
      <c r="L8280" s="12" t="s">
        <v>26</v>
      </c>
      <c r="M8280" s="12" t="s">
        <v>27</v>
      </c>
      <c r="N8280" s="12">
        <f>VLOOKUP(Table1[[#This Row],[Currency]],Currency!$A$2:$B$13,2,FALSE)</f>
        <v>1.2E-2</v>
      </c>
      <c r="O8280" s="12">
        <f>Table1[[#This Row],[Average_Cost_for_two]]*Table1[[#This Row],[USD rate]]</f>
        <v>6.6000000000000005</v>
      </c>
      <c r="P8280" s="12" t="s">
        <v>28</v>
      </c>
      <c r="Q8280" s="12" t="s">
        <v>28</v>
      </c>
      <c r="R8280" s="12" t="s">
        <v>28</v>
      </c>
      <c r="S8280" s="12" t="s">
        <v>28</v>
      </c>
      <c r="T8280" s="12">
        <v>2</v>
      </c>
      <c r="U8280" s="12">
        <v>0</v>
      </c>
      <c r="V8280" s="12">
        <v>550</v>
      </c>
      <c r="W8280" s="12">
        <v>1</v>
      </c>
      <c r="X8280" s="13">
        <v>2012</v>
      </c>
      <c r="Y8280" s="13">
        <v>12</v>
      </c>
      <c r="Z8280" s="13">
        <v>4</v>
      </c>
      <c r="AA8280" s="21">
        <f>IFERROR(DATE(X8280,Y8280,Z8280), " ")</f>
        <v>41247</v>
      </c>
      <c r="AB8280" s="13" t="str">
        <f>IF(Table1[[#This Row],[Rating]]&gt;=4.5,"Excellent", IF(Table1[[#This Row],[Rating]]&gt;=3.5,"Good", "Average"))</f>
        <v>Average</v>
      </c>
      <c r="AC82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81" spans="1:29" ht="15.75" customHeight="1" x14ac:dyDescent="0.25">
      <c r="A8281" s="9">
        <v>18423103</v>
      </c>
      <c r="B8281" s="10" t="s">
        <v>1033</v>
      </c>
      <c r="C8281" s="11">
        <v>1</v>
      </c>
      <c r="D8281" s="11" t="str">
        <f>VLOOKUP(Table1[[#This Row],[CountryCode]],Country!$A$2:$B$16,2,FALSE)</f>
        <v>India</v>
      </c>
      <c r="E8281" s="11" t="str">
        <f>Table1[[#This Row],[City]] &amp; ", " &amp; Table1[[#This Row],[Country name]]</f>
        <v>New Delhi, India</v>
      </c>
      <c r="F8281" s="10" t="s">
        <v>22</v>
      </c>
      <c r="G8281" s="12" t="s">
        <v>1034</v>
      </c>
      <c r="H8281" s="12" t="s">
        <v>162</v>
      </c>
      <c r="I8281" s="12" t="s">
        <v>163</v>
      </c>
      <c r="J8281" s="12">
        <v>77.277766700000001</v>
      </c>
      <c r="K8281" s="12">
        <v>28.653084499999999</v>
      </c>
      <c r="L8281" s="12" t="s">
        <v>696</v>
      </c>
      <c r="M8281" s="12" t="s">
        <v>27</v>
      </c>
      <c r="N8281" s="12">
        <f>VLOOKUP(Table1[[#This Row],[Currency]],Currency!$A$2:$B$13,2,FALSE)</f>
        <v>1.2E-2</v>
      </c>
      <c r="O8281" s="12">
        <f>Table1[[#This Row],[Average_Cost_for_two]]*Table1[[#This Row],[USD rate]]</f>
        <v>1.2</v>
      </c>
      <c r="P8281" s="12" t="s">
        <v>28</v>
      </c>
      <c r="Q8281" s="12" t="s">
        <v>28</v>
      </c>
      <c r="R8281" s="12" t="s">
        <v>28</v>
      </c>
      <c r="S8281" s="12" t="s">
        <v>28</v>
      </c>
      <c r="T8281" s="12">
        <v>1</v>
      </c>
      <c r="U8281" s="12">
        <v>0</v>
      </c>
      <c r="V8281" s="12">
        <v>100</v>
      </c>
      <c r="W8281" s="12">
        <v>1</v>
      </c>
      <c r="X8281" s="13">
        <v>2018</v>
      </c>
      <c r="Y8281" s="13">
        <v>1</v>
      </c>
      <c r="Z8281" s="13">
        <v>25</v>
      </c>
      <c r="AA8281" s="21">
        <f>IFERROR(DATE(X8281,Y8281,Z8281), " ")</f>
        <v>43125</v>
      </c>
      <c r="AB8281" s="13" t="str">
        <f>IF(Table1[[#This Row],[Rating]]&gt;=4.5,"Excellent", IF(Table1[[#This Row],[Rating]]&gt;=3.5,"Good", "Average"))</f>
        <v>Average</v>
      </c>
      <c r="AC82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82" spans="1:29" ht="15.75" customHeight="1" x14ac:dyDescent="0.25">
      <c r="A8282" s="9">
        <v>18423106</v>
      </c>
      <c r="B8282" s="10" t="s">
        <v>11540</v>
      </c>
      <c r="C8282" s="11">
        <v>1</v>
      </c>
      <c r="D8282" s="11" t="str">
        <f>VLOOKUP(Table1[[#This Row],[CountryCode]],Country!$A$2:$B$16,2,FALSE)</f>
        <v>India</v>
      </c>
      <c r="E8282" s="11" t="str">
        <f>Table1[[#This Row],[City]] &amp; ", " &amp; Table1[[#This Row],[Country name]]</f>
        <v>Gurgaon, India</v>
      </c>
      <c r="F8282" s="10" t="s">
        <v>11221</v>
      </c>
      <c r="G8282" s="12" t="s">
        <v>11541</v>
      </c>
      <c r="H8282" s="12" t="s">
        <v>11247</v>
      </c>
      <c r="I8282" s="12" t="s">
        <v>11246</v>
      </c>
      <c r="J8282" s="12">
        <v>77.048485799999995</v>
      </c>
      <c r="K8282" s="12">
        <v>28.411726699999999</v>
      </c>
      <c r="L8282" s="12" t="s">
        <v>566</v>
      </c>
      <c r="M8282" s="12" t="s">
        <v>27</v>
      </c>
      <c r="N8282" s="12">
        <f>VLOOKUP(Table1[[#This Row],[Currency]],Currency!$A$2:$B$13,2,FALSE)</f>
        <v>1.2E-2</v>
      </c>
      <c r="O8282" s="12">
        <f>Table1[[#This Row],[Average_Cost_for_two]]*Table1[[#This Row],[USD rate]]</f>
        <v>9.6</v>
      </c>
      <c r="P8282" s="12" t="s">
        <v>28</v>
      </c>
      <c r="Q8282" s="12" t="s">
        <v>28</v>
      </c>
      <c r="R8282" s="12" t="s">
        <v>28</v>
      </c>
      <c r="S8282" s="12" t="s">
        <v>28</v>
      </c>
      <c r="T8282" s="12">
        <v>2</v>
      </c>
      <c r="U8282" s="12">
        <v>16</v>
      </c>
      <c r="V8282" s="12">
        <v>800</v>
      </c>
      <c r="W8282" s="12">
        <v>3.3</v>
      </c>
      <c r="X8282" s="13">
        <v>2010</v>
      </c>
      <c r="Y8282" s="13">
        <v>8</v>
      </c>
      <c r="Z8282" s="13">
        <v>6</v>
      </c>
      <c r="AA8282" s="21">
        <f>IFERROR(DATE(X8282,Y8282,Z8282), " ")</f>
        <v>40396</v>
      </c>
      <c r="AB8282" s="13" t="str">
        <f>IF(Table1[[#This Row],[Rating]]&gt;=4.5,"Excellent", IF(Table1[[#This Row],[Rating]]&gt;=3.5,"Good", "Average"))</f>
        <v>Average</v>
      </c>
      <c r="AC82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83" spans="1:29" ht="15.75" customHeight="1" x14ac:dyDescent="0.25">
      <c r="A8283" s="9">
        <v>18423107</v>
      </c>
      <c r="B8283" s="10" t="s">
        <v>660</v>
      </c>
      <c r="C8283" s="11">
        <v>1</v>
      </c>
      <c r="D8283" s="11" t="str">
        <f>VLOOKUP(Table1[[#This Row],[CountryCode]],Country!$A$2:$B$16,2,FALSE)</f>
        <v>India</v>
      </c>
      <c r="E8283" s="11" t="str">
        <f>Table1[[#This Row],[City]] &amp; ", " &amp; Table1[[#This Row],[Country name]]</f>
        <v>Gurgaon, India</v>
      </c>
      <c r="F8283" s="10" t="s">
        <v>11221</v>
      </c>
      <c r="G8283" s="12" t="s">
        <v>11645</v>
      </c>
      <c r="H8283" s="12" t="s">
        <v>11644</v>
      </c>
      <c r="I8283" s="12" t="s">
        <v>11645</v>
      </c>
      <c r="J8283" s="12">
        <v>77.054064299999993</v>
      </c>
      <c r="K8283" s="12">
        <v>28.504178400000001</v>
      </c>
      <c r="L8283" s="12" t="s">
        <v>610</v>
      </c>
      <c r="M8283" s="12" t="s">
        <v>27</v>
      </c>
      <c r="N8283" s="12">
        <f>VLOOKUP(Table1[[#This Row],[Currency]],Currency!$A$2:$B$13,2,FALSE)</f>
        <v>1.2E-2</v>
      </c>
      <c r="O8283" s="12">
        <f>Table1[[#This Row],[Average_Cost_for_two]]*Table1[[#This Row],[USD rate]]</f>
        <v>6</v>
      </c>
      <c r="P8283" s="12" t="s">
        <v>28</v>
      </c>
      <c r="Q8283" s="12" t="s">
        <v>35</v>
      </c>
      <c r="R8283" s="12" t="s">
        <v>28</v>
      </c>
      <c r="S8283" s="12" t="s">
        <v>28</v>
      </c>
      <c r="T8283" s="12">
        <v>2</v>
      </c>
      <c r="U8283" s="12">
        <v>15</v>
      </c>
      <c r="V8283" s="12">
        <v>500</v>
      </c>
      <c r="W8283" s="12">
        <v>3.3</v>
      </c>
      <c r="X8283" s="13">
        <v>2015</v>
      </c>
      <c r="Y8283" s="13">
        <v>3</v>
      </c>
      <c r="Z8283" s="13">
        <v>22</v>
      </c>
      <c r="AA8283" s="21">
        <f>IFERROR(DATE(X8283,Y8283,Z8283), " ")</f>
        <v>42085</v>
      </c>
      <c r="AB8283" s="13" t="str">
        <f>IF(Table1[[#This Row],[Rating]]&gt;=4.5,"Excellent", IF(Table1[[#This Row],[Rating]]&gt;=3.5,"Good", "Average"))</f>
        <v>Average</v>
      </c>
      <c r="AC82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84" spans="1:29" ht="15.75" customHeight="1" x14ac:dyDescent="0.25">
      <c r="A8284" s="9">
        <v>18423108</v>
      </c>
      <c r="B8284" s="10" t="s">
        <v>4419</v>
      </c>
      <c r="C8284" s="11">
        <v>1</v>
      </c>
      <c r="D8284" s="11" t="str">
        <f>VLOOKUP(Table1[[#This Row],[CountryCode]],Country!$A$2:$B$16,2,FALSE)</f>
        <v>India</v>
      </c>
      <c r="E8284" s="11" t="str">
        <f>Table1[[#This Row],[City]] &amp; ", " &amp; Table1[[#This Row],[Country name]]</f>
        <v>New Delhi, India</v>
      </c>
      <c r="F8284" s="10" t="s">
        <v>22</v>
      </c>
      <c r="G8284" s="12" t="s">
        <v>4420</v>
      </c>
      <c r="H8284" s="12" t="s">
        <v>1981</v>
      </c>
      <c r="I8284" s="12" t="s">
        <v>1982</v>
      </c>
      <c r="J8284" s="12">
        <v>77.238509699999994</v>
      </c>
      <c r="K8284" s="12">
        <v>28.536721700000001</v>
      </c>
      <c r="L8284" s="12" t="s">
        <v>4421</v>
      </c>
      <c r="M8284" s="12" t="s">
        <v>27</v>
      </c>
      <c r="N8284" s="12">
        <f>VLOOKUP(Table1[[#This Row],[Currency]],Currency!$A$2:$B$13,2,FALSE)</f>
        <v>1.2E-2</v>
      </c>
      <c r="O8284" s="12">
        <f>Table1[[#This Row],[Average_Cost_for_two]]*Table1[[#This Row],[USD rate]]</f>
        <v>12</v>
      </c>
      <c r="P8284" s="12" t="s">
        <v>28</v>
      </c>
      <c r="Q8284" s="12" t="s">
        <v>35</v>
      </c>
      <c r="R8284" s="12" t="s">
        <v>28</v>
      </c>
      <c r="S8284" s="12" t="s">
        <v>28</v>
      </c>
      <c r="T8284" s="12">
        <v>3</v>
      </c>
      <c r="U8284" s="12">
        <v>12</v>
      </c>
      <c r="V8284" s="12">
        <v>1000</v>
      </c>
      <c r="W8284" s="12">
        <v>3.2</v>
      </c>
      <c r="X8284" s="13">
        <v>2015</v>
      </c>
      <c r="Y8284" s="13">
        <v>12</v>
      </c>
      <c r="Z8284" s="13">
        <v>21</v>
      </c>
      <c r="AA8284" s="21">
        <f>IFERROR(DATE(X8284,Y8284,Z8284), " ")</f>
        <v>42359</v>
      </c>
      <c r="AB8284" s="13" t="str">
        <f>IF(Table1[[#This Row],[Rating]]&gt;=4.5,"Excellent", IF(Table1[[#This Row],[Rating]]&gt;=3.5,"Good", "Average"))</f>
        <v>Average</v>
      </c>
      <c r="AC82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285" spans="1:29" ht="15.75" customHeight="1" x14ac:dyDescent="0.25">
      <c r="A8285" s="9">
        <v>18423111</v>
      </c>
      <c r="B8285" s="10" t="s">
        <v>5907</v>
      </c>
      <c r="C8285" s="11">
        <v>1</v>
      </c>
      <c r="D8285" s="11" t="str">
        <f>VLOOKUP(Table1[[#This Row],[CountryCode]],Country!$A$2:$B$16,2,FALSE)</f>
        <v>India</v>
      </c>
      <c r="E8285" s="11" t="str">
        <f>Table1[[#This Row],[City]] &amp; ", " &amp; Table1[[#This Row],[Country name]]</f>
        <v>New Delhi, India</v>
      </c>
      <c r="F8285" s="10" t="s">
        <v>22</v>
      </c>
      <c r="G8285" s="12" t="s">
        <v>6163</v>
      </c>
      <c r="H8285" s="12" t="s">
        <v>6164</v>
      </c>
      <c r="I8285" s="12" t="s">
        <v>6165</v>
      </c>
      <c r="J8285" s="12">
        <v>77.112054599999993</v>
      </c>
      <c r="K8285" s="12">
        <v>28.668181199999999</v>
      </c>
      <c r="L8285" s="12" t="s">
        <v>5909</v>
      </c>
      <c r="M8285" s="12" t="s">
        <v>27</v>
      </c>
      <c r="N8285" s="12">
        <f>VLOOKUP(Table1[[#This Row],[Currency]],Currency!$A$2:$B$13,2,FALSE)</f>
        <v>1.2E-2</v>
      </c>
      <c r="O8285" s="12">
        <f>Table1[[#This Row],[Average_Cost_for_two]]*Table1[[#This Row],[USD rate]]</f>
        <v>6</v>
      </c>
      <c r="P8285" s="12" t="s">
        <v>28</v>
      </c>
      <c r="Q8285" s="12" t="s">
        <v>35</v>
      </c>
      <c r="R8285" s="12" t="s">
        <v>28</v>
      </c>
      <c r="S8285" s="12" t="s">
        <v>28</v>
      </c>
      <c r="T8285" s="12">
        <v>2</v>
      </c>
      <c r="U8285" s="12">
        <v>33</v>
      </c>
      <c r="V8285" s="12">
        <v>500</v>
      </c>
      <c r="W8285" s="12">
        <v>3.4</v>
      </c>
      <c r="X8285" s="13">
        <v>2012</v>
      </c>
      <c r="Y8285" s="13">
        <v>11</v>
      </c>
      <c r="Z8285" s="13">
        <v>26</v>
      </c>
      <c r="AA8285" s="21">
        <f>IFERROR(DATE(X8285,Y8285,Z8285), " ")</f>
        <v>41239</v>
      </c>
      <c r="AB8285" s="13" t="str">
        <f>IF(Table1[[#This Row],[Rating]]&gt;=4.5,"Excellent", IF(Table1[[#This Row],[Rating]]&gt;=3.5,"Good", "Average"))</f>
        <v>Average</v>
      </c>
      <c r="AC82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86" spans="1:29" ht="15.75" customHeight="1" x14ac:dyDescent="0.25">
      <c r="A8286" s="9">
        <v>18423112</v>
      </c>
      <c r="B8286" s="10" t="s">
        <v>10189</v>
      </c>
      <c r="C8286" s="11">
        <v>1</v>
      </c>
      <c r="D8286" s="11" t="str">
        <f>VLOOKUP(Table1[[#This Row],[CountryCode]],Country!$A$2:$B$16,2,FALSE)</f>
        <v>India</v>
      </c>
      <c r="E8286" s="11" t="str">
        <f>Table1[[#This Row],[City]] &amp; ", " &amp; Table1[[#This Row],[Country name]]</f>
        <v>New Delhi, India</v>
      </c>
      <c r="F8286" s="10" t="s">
        <v>22</v>
      </c>
      <c r="G8286" s="12" t="s">
        <v>10190</v>
      </c>
      <c r="H8286" s="12" t="s">
        <v>903</v>
      </c>
      <c r="I8286" s="12" t="s">
        <v>904</v>
      </c>
      <c r="J8286" s="12">
        <v>77.173484400000007</v>
      </c>
      <c r="K8286" s="12">
        <v>28.6448988</v>
      </c>
      <c r="L8286" s="12" t="s">
        <v>707</v>
      </c>
      <c r="M8286" s="12" t="s">
        <v>27</v>
      </c>
      <c r="N8286" s="12">
        <f>VLOOKUP(Table1[[#This Row],[Currency]],Currency!$A$2:$B$13,2,FALSE)</f>
        <v>1.2E-2</v>
      </c>
      <c r="O8286" s="12">
        <f>Table1[[#This Row],[Average_Cost_for_two]]*Table1[[#This Row],[USD rate]]</f>
        <v>1.8</v>
      </c>
      <c r="P8286" s="12" t="s">
        <v>28</v>
      </c>
      <c r="Q8286" s="12" t="s">
        <v>28</v>
      </c>
      <c r="R8286" s="12" t="s">
        <v>28</v>
      </c>
      <c r="S8286" s="12" t="s">
        <v>28</v>
      </c>
      <c r="T8286" s="12">
        <v>1</v>
      </c>
      <c r="U8286" s="12">
        <v>3</v>
      </c>
      <c r="V8286" s="12">
        <v>150</v>
      </c>
      <c r="W8286" s="12">
        <v>1</v>
      </c>
      <c r="X8286" s="13">
        <v>2017</v>
      </c>
      <c r="Y8286" s="13">
        <v>1</v>
      </c>
      <c r="Z8286" s="13">
        <v>15</v>
      </c>
      <c r="AA8286" s="21">
        <f>IFERROR(DATE(X8286,Y8286,Z8286), " ")</f>
        <v>42750</v>
      </c>
      <c r="AB8286" s="13" t="str">
        <f>IF(Table1[[#This Row],[Rating]]&gt;=4.5,"Excellent", IF(Table1[[#This Row],[Rating]]&gt;=3.5,"Good", "Average"))</f>
        <v>Average</v>
      </c>
      <c r="AC82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87" spans="1:29" ht="15.75" customHeight="1" x14ac:dyDescent="0.25">
      <c r="A8287" s="9">
        <v>18423116</v>
      </c>
      <c r="B8287" s="10" t="s">
        <v>7113</v>
      </c>
      <c r="C8287" s="11">
        <v>1</v>
      </c>
      <c r="D8287" s="11" t="str">
        <f>VLOOKUP(Table1[[#This Row],[CountryCode]],Country!$A$2:$B$16,2,FALSE)</f>
        <v>India</v>
      </c>
      <c r="E8287" s="11" t="str">
        <f>Table1[[#This Row],[City]] &amp; ", " &amp; Table1[[#This Row],[Country name]]</f>
        <v>New Delhi, India</v>
      </c>
      <c r="F8287" s="10" t="s">
        <v>22</v>
      </c>
      <c r="G8287" s="12" t="s">
        <v>7114</v>
      </c>
      <c r="H8287" s="12" t="s">
        <v>903</v>
      </c>
      <c r="I8287" s="12" t="s">
        <v>904</v>
      </c>
      <c r="J8287" s="12">
        <v>77.173412200000001</v>
      </c>
      <c r="K8287" s="12">
        <v>28.646094900000001</v>
      </c>
      <c r="L8287" s="12" t="s">
        <v>696</v>
      </c>
      <c r="M8287" s="12" t="s">
        <v>27</v>
      </c>
      <c r="N8287" s="12">
        <f>VLOOKUP(Table1[[#This Row],[Currency]],Currency!$A$2:$B$13,2,FALSE)</f>
        <v>1.2E-2</v>
      </c>
      <c r="O8287" s="12">
        <f>Table1[[#This Row],[Average_Cost_for_two]]*Table1[[#This Row],[USD rate]]</f>
        <v>3.6</v>
      </c>
      <c r="P8287" s="12" t="s">
        <v>28</v>
      </c>
      <c r="Q8287" s="12" t="s">
        <v>28</v>
      </c>
      <c r="R8287" s="12" t="s">
        <v>28</v>
      </c>
      <c r="S8287" s="12" t="s">
        <v>28</v>
      </c>
      <c r="T8287" s="12">
        <v>1</v>
      </c>
      <c r="U8287" s="12">
        <v>3</v>
      </c>
      <c r="V8287" s="12">
        <v>300</v>
      </c>
      <c r="W8287" s="12">
        <v>1</v>
      </c>
      <c r="X8287" s="13">
        <v>2011</v>
      </c>
      <c r="Y8287" s="13">
        <v>2</v>
      </c>
      <c r="Z8287" s="13">
        <v>27</v>
      </c>
      <c r="AA8287" s="21">
        <f>IFERROR(DATE(X8287,Y8287,Z8287), " ")</f>
        <v>40601</v>
      </c>
      <c r="AB8287" s="13" t="str">
        <f>IF(Table1[[#This Row],[Rating]]&gt;=4.5,"Excellent", IF(Table1[[#This Row],[Rating]]&gt;=3.5,"Good", "Average"))</f>
        <v>Average</v>
      </c>
      <c r="AC82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88" spans="1:29" ht="15.75" customHeight="1" x14ac:dyDescent="0.25">
      <c r="A8288" s="9">
        <v>18423118</v>
      </c>
      <c r="B8288" s="10" t="s">
        <v>428</v>
      </c>
      <c r="C8288" s="11">
        <v>1</v>
      </c>
      <c r="D8288" s="11" t="str">
        <f>VLOOKUP(Table1[[#This Row],[CountryCode]],Country!$A$2:$B$16,2,FALSE)</f>
        <v>India</v>
      </c>
      <c r="E8288" s="11" t="str">
        <f>Table1[[#This Row],[City]] &amp; ", " &amp; Table1[[#This Row],[Country name]]</f>
        <v>New Delhi, India</v>
      </c>
      <c r="F8288" s="10" t="s">
        <v>22</v>
      </c>
      <c r="G8288" s="12" t="s">
        <v>429</v>
      </c>
      <c r="H8288" s="12" t="s">
        <v>66</v>
      </c>
      <c r="I8288" s="12" t="s">
        <v>67</v>
      </c>
      <c r="J8288" s="12">
        <v>77.306207119999996</v>
      </c>
      <c r="K8288" s="12">
        <v>28.589083800000001</v>
      </c>
      <c r="L8288" s="12" t="s">
        <v>26</v>
      </c>
      <c r="M8288" s="12" t="s">
        <v>27</v>
      </c>
      <c r="N8288" s="12">
        <f>VLOOKUP(Table1[[#This Row],[Currency]],Currency!$A$2:$B$13,2,FALSE)</f>
        <v>1.2E-2</v>
      </c>
      <c r="O8288" s="12">
        <f>Table1[[#This Row],[Average_Cost_for_two]]*Table1[[#This Row],[USD rate]]</f>
        <v>4.8</v>
      </c>
      <c r="P8288" s="12" t="s">
        <v>28</v>
      </c>
      <c r="Q8288" s="12" t="s">
        <v>28</v>
      </c>
      <c r="R8288" s="12" t="s">
        <v>28</v>
      </c>
      <c r="S8288" s="12" t="s">
        <v>28</v>
      </c>
      <c r="T8288" s="12">
        <v>1</v>
      </c>
      <c r="U8288" s="12">
        <v>0</v>
      </c>
      <c r="V8288" s="12">
        <v>400</v>
      </c>
      <c r="W8288" s="12">
        <v>1</v>
      </c>
      <c r="X8288" s="13">
        <v>2012</v>
      </c>
      <c r="Y8288" s="13">
        <v>11</v>
      </c>
      <c r="Z8288" s="13">
        <v>13</v>
      </c>
      <c r="AA8288" s="21">
        <f>IFERROR(DATE(X8288,Y8288,Z8288), " ")</f>
        <v>41226</v>
      </c>
      <c r="AB8288" s="13" t="str">
        <f>IF(Table1[[#This Row],[Rating]]&gt;=4.5,"Excellent", IF(Table1[[#This Row],[Rating]]&gt;=3.5,"Good", "Average"))</f>
        <v>Average</v>
      </c>
      <c r="AC82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89" spans="1:29" ht="15.75" customHeight="1" x14ac:dyDescent="0.25">
      <c r="A8289" s="9">
        <v>18423119</v>
      </c>
      <c r="B8289" s="10" t="s">
        <v>4311</v>
      </c>
      <c r="C8289" s="11">
        <v>1</v>
      </c>
      <c r="D8289" s="11" t="str">
        <f>VLOOKUP(Table1[[#This Row],[CountryCode]],Country!$A$2:$B$16,2,FALSE)</f>
        <v>India</v>
      </c>
      <c r="E8289" s="11" t="str">
        <f>Table1[[#This Row],[City]] &amp; ", " &amp; Table1[[#This Row],[Country name]]</f>
        <v>New Delhi, India</v>
      </c>
      <c r="F8289" s="10" t="s">
        <v>22</v>
      </c>
      <c r="G8289" s="12" t="s">
        <v>4312</v>
      </c>
      <c r="H8289" s="12" t="s">
        <v>662</v>
      </c>
      <c r="I8289" s="12" t="s">
        <v>663</v>
      </c>
      <c r="J8289" s="12">
        <v>77.2198128</v>
      </c>
      <c r="K8289" s="12">
        <v>28.630631399999999</v>
      </c>
      <c r="L8289" s="12" t="s">
        <v>614</v>
      </c>
      <c r="M8289" s="12" t="s">
        <v>27</v>
      </c>
      <c r="N8289" s="12">
        <f>VLOOKUP(Table1[[#This Row],[Currency]],Currency!$A$2:$B$13,2,FALSE)</f>
        <v>1.2E-2</v>
      </c>
      <c r="O8289" s="12">
        <f>Table1[[#This Row],[Average_Cost_for_two]]*Table1[[#This Row],[USD rate]]</f>
        <v>13.200000000000001</v>
      </c>
      <c r="P8289" s="12" t="s">
        <v>35</v>
      </c>
      <c r="Q8289" s="12" t="s">
        <v>28</v>
      </c>
      <c r="R8289" s="12" t="s">
        <v>28</v>
      </c>
      <c r="S8289" s="12" t="s">
        <v>28</v>
      </c>
      <c r="T8289" s="12">
        <v>3</v>
      </c>
      <c r="U8289" s="12">
        <v>140</v>
      </c>
      <c r="V8289" s="12">
        <v>1100</v>
      </c>
      <c r="W8289" s="12">
        <v>3.7</v>
      </c>
      <c r="X8289" s="13">
        <v>2015</v>
      </c>
      <c r="Y8289" s="13">
        <v>10</v>
      </c>
      <c r="Z8289" s="13">
        <v>14</v>
      </c>
      <c r="AA8289" s="21">
        <f>IFERROR(DATE(X8289,Y8289,Z8289), " ")</f>
        <v>42291</v>
      </c>
      <c r="AB8289" s="13" t="str">
        <f>IF(Table1[[#This Row],[Rating]]&gt;=4.5,"Excellent", IF(Table1[[#This Row],[Rating]]&gt;=3.5,"Good", "Average"))</f>
        <v>Good</v>
      </c>
      <c r="AC82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290" spans="1:29" ht="15.75" customHeight="1" x14ac:dyDescent="0.25">
      <c r="A8290" s="9">
        <v>18423121</v>
      </c>
      <c r="B8290" s="10" t="s">
        <v>9696</v>
      </c>
      <c r="C8290" s="11">
        <v>1</v>
      </c>
      <c r="D8290" s="11" t="str">
        <f>VLOOKUP(Table1[[#This Row],[CountryCode]],Country!$A$2:$B$16,2,FALSE)</f>
        <v>India</v>
      </c>
      <c r="E8290" s="11" t="str">
        <f>Table1[[#This Row],[City]] &amp; ", " &amp; Table1[[#This Row],[Country name]]</f>
        <v>New Delhi, India</v>
      </c>
      <c r="F8290" s="10" t="s">
        <v>22</v>
      </c>
      <c r="G8290" s="12" t="s">
        <v>9697</v>
      </c>
      <c r="H8290" s="12" t="s">
        <v>333</v>
      </c>
      <c r="I8290" s="12" t="s">
        <v>334</v>
      </c>
      <c r="J8290" s="12">
        <v>0</v>
      </c>
      <c r="K8290" s="12">
        <v>0</v>
      </c>
      <c r="L8290" s="12" t="s">
        <v>610</v>
      </c>
      <c r="M8290" s="12" t="s">
        <v>27</v>
      </c>
      <c r="N8290" s="12">
        <f>VLOOKUP(Table1[[#This Row],[Currency]],Currency!$A$2:$B$13,2,FALSE)</f>
        <v>1.2E-2</v>
      </c>
      <c r="O8290" s="12">
        <f>Table1[[#This Row],[Average_Cost_for_two]]*Table1[[#This Row],[USD rate]]</f>
        <v>1.2</v>
      </c>
      <c r="P8290" s="12" t="s">
        <v>28</v>
      </c>
      <c r="Q8290" s="12" t="s">
        <v>28</v>
      </c>
      <c r="R8290" s="12" t="s">
        <v>28</v>
      </c>
      <c r="S8290" s="12" t="s">
        <v>28</v>
      </c>
      <c r="T8290" s="12">
        <v>1</v>
      </c>
      <c r="U8290" s="12">
        <v>2</v>
      </c>
      <c r="V8290" s="12">
        <v>100</v>
      </c>
      <c r="W8290" s="12">
        <v>1</v>
      </c>
      <c r="X8290" s="13">
        <v>2018</v>
      </c>
      <c r="Y8290" s="13">
        <v>9</v>
      </c>
      <c r="Z8290" s="13">
        <v>23</v>
      </c>
      <c r="AA8290" s="21">
        <f>IFERROR(DATE(X8290,Y8290,Z8290), " ")</f>
        <v>43366</v>
      </c>
      <c r="AB8290" s="13" t="str">
        <f>IF(Table1[[#This Row],[Rating]]&gt;=4.5,"Excellent", IF(Table1[[#This Row],[Rating]]&gt;=3.5,"Good", "Average"))</f>
        <v>Average</v>
      </c>
      <c r="AC82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91" spans="1:29" ht="15.75" customHeight="1" x14ac:dyDescent="0.25">
      <c r="A8291" s="9">
        <v>18423122</v>
      </c>
      <c r="B8291" s="10" t="s">
        <v>7335</v>
      </c>
      <c r="C8291" s="11">
        <v>1</v>
      </c>
      <c r="D8291" s="11" t="str">
        <f>VLOOKUP(Table1[[#This Row],[CountryCode]],Country!$A$2:$B$16,2,FALSE)</f>
        <v>India</v>
      </c>
      <c r="E8291" s="11" t="str">
        <f>Table1[[#This Row],[City]] &amp; ", " &amp; Table1[[#This Row],[Country name]]</f>
        <v>New Delhi, India</v>
      </c>
      <c r="F8291" s="10" t="s">
        <v>22</v>
      </c>
      <c r="G8291" s="12" t="s">
        <v>7336</v>
      </c>
      <c r="H8291" s="12" t="s">
        <v>896</v>
      </c>
      <c r="I8291" s="12" t="s">
        <v>897</v>
      </c>
      <c r="J8291" s="12">
        <v>77.273223099999996</v>
      </c>
      <c r="K8291" s="12">
        <v>28.700993499999999</v>
      </c>
      <c r="L8291" s="12" t="s">
        <v>696</v>
      </c>
      <c r="M8291" s="12" t="s">
        <v>27</v>
      </c>
      <c r="N8291" s="12">
        <f>VLOOKUP(Table1[[#This Row],[Currency]],Currency!$A$2:$B$13,2,FALSE)</f>
        <v>1.2E-2</v>
      </c>
      <c r="O8291" s="12">
        <f>Table1[[#This Row],[Average_Cost_for_two]]*Table1[[#This Row],[USD rate]]</f>
        <v>3.6</v>
      </c>
      <c r="P8291" s="12" t="s">
        <v>28</v>
      </c>
      <c r="Q8291" s="12" t="s">
        <v>28</v>
      </c>
      <c r="R8291" s="12" t="s">
        <v>28</v>
      </c>
      <c r="S8291" s="12" t="s">
        <v>28</v>
      </c>
      <c r="T8291" s="12">
        <v>1</v>
      </c>
      <c r="U8291" s="12">
        <v>2</v>
      </c>
      <c r="V8291" s="12">
        <v>300</v>
      </c>
      <c r="W8291" s="12">
        <v>1</v>
      </c>
      <c r="X8291" s="13">
        <v>2016</v>
      </c>
      <c r="Y8291" s="13">
        <v>11</v>
      </c>
      <c r="Z8291" s="13">
        <v>1</v>
      </c>
      <c r="AA8291" s="21">
        <f>IFERROR(DATE(X8291,Y8291,Z8291), " ")</f>
        <v>42675</v>
      </c>
      <c r="AB8291" s="13" t="str">
        <f>IF(Table1[[#This Row],[Rating]]&gt;=4.5,"Excellent", IF(Table1[[#This Row],[Rating]]&gt;=3.5,"Good", "Average"))</f>
        <v>Average</v>
      </c>
      <c r="AC82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92" spans="1:29" ht="15.75" customHeight="1" x14ac:dyDescent="0.25">
      <c r="A8292" s="9">
        <v>18423125</v>
      </c>
      <c r="B8292" s="10" t="s">
        <v>4008</v>
      </c>
      <c r="C8292" s="11">
        <v>1</v>
      </c>
      <c r="D8292" s="11" t="str">
        <f>VLOOKUP(Table1[[#This Row],[CountryCode]],Country!$A$2:$B$16,2,FALSE)</f>
        <v>India</v>
      </c>
      <c r="E8292" s="11" t="str">
        <f>Table1[[#This Row],[City]] &amp; ", " &amp; Table1[[#This Row],[Country name]]</f>
        <v>New Delhi, India</v>
      </c>
      <c r="F8292" s="10" t="s">
        <v>22</v>
      </c>
      <c r="G8292" s="12" t="s">
        <v>4009</v>
      </c>
      <c r="H8292" s="12" t="s">
        <v>2697</v>
      </c>
      <c r="I8292" s="12" t="s">
        <v>2698</v>
      </c>
      <c r="J8292" s="12">
        <v>77.169249600000001</v>
      </c>
      <c r="K8292" s="12">
        <v>28.588771099999999</v>
      </c>
      <c r="L8292" s="12" t="s">
        <v>479</v>
      </c>
      <c r="M8292" s="12" t="s">
        <v>27</v>
      </c>
      <c r="N8292" s="12">
        <f>VLOOKUP(Table1[[#This Row],[Currency]],Currency!$A$2:$B$13,2,FALSE)</f>
        <v>1.2E-2</v>
      </c>
      <c r="O8292" s="12">
        <f>Table1[[#This Row],[Average_Cost_for_two]]*Table1[[#This Row],[USD rate]]</f>
        <v>14.4</v>
      </c>
      <c r="P8292" s="12" t="s">
        <v>28</v>
      </c>
      <c r="Q8292" s="12" t="s">
        <v>28</v>
      </c>
      <c r="R8292" s="12" t="s">
        <v>28</v>
      </c>
      <c r="S8292" s="12" t="s">
        <v>28</v>
      </c>
      <c r="T8292" s="12">
        <v>3</v>
      </c>
      <c r="U8292" s="12">
        <v>6</v>
      </c>
      <c r="V8292" s="12">
        <v>1200</v>
      </c>
      <c r="W8292" s="12">
        <v>3</v>
      </c>
      <c r="X8292" s="13">
        <v>2016</v>
      </c>
      <c r="Y8292" s="13">
        <v>9</v>
      </c>
      <c r="Z8292" s="13">
        <v>27</v>
      </c>
      <c r="AA8292" s="21">
        <f>IFERROR(DATE(X8292,Y8292,Z8292), " ")</f>
        <v>42640</v>
      </c>
      <c r="AB8292" s="13" t="str">
        <f>IF(Table1[[#This Row],[Rating]]&gt;=4.5,"Excellent", IF(Table1[[#This Row],[Rating]]&gt;=3.5,"Good", "Average"))</f>
        <v>Average</v>
      </c>
      <c r="AC82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293" spans="1:29" ht="15.75" customHeight="1" x14ac:dyDescent="0.25">
      <c r="A8293" s="9">
        <v>18423127</v>
      </c>
      <c r="B8293" s="10" t="s">
        <v>15360</v>
      </c>
      <c r="C8293" s="11">
        <v>1</v>
      </c>
      <c r="D8293" s="11" t="str">
        <f>VLOOKUP(Table1[[#This Row],[CountryCode]],Country!$A$2:$B$16,2,FALSE)</f>
        <v>India</v>
      </c>
      <c r="E8293" s="11" t="str">
        <f>Table1[[#This Row],[City]] &amp; ", " &amp; Table1[[#This Row],[Country name]]</f>
        <v>Noida, India</v>
      </c>
      <c r="F8293" s="10" t="s">
        <v>13425</v>
      </c>
      <c r="G8293" s="12" t="s">
        <v>15361</v>
      </c>
      <c r="H8293" s="12" t="s">
        <v>13457</v>
      </c>
      <c r="I8293" s="12" t="s">
        <v>13458</v>
      </c>
      <c r="J8293" s="12">
        <v>77.381742700000004</v>
      </c>
      <c r="K8293" s="12">
        <v>28.520004100000001</v>
      </c>
      <c r="L8293" s="12" t="s">
        <v>681</v>
      </c>
      <c r="M8293" s="12" t="s">
        <v>27</v>
      </c>
      <c r="N8293" s="12">
        <f>VLOOKUP(Table1[[#This Row],[Currency]],Currency!$A$2:$B$13,2,FALSE)</f>
        <v>1.2E-2</v>
      </c>
      <c r="O8293" s="12">
        <f>Table1[[#This Row],[Average_Cost_for_two]]*Table1[[#This Row],[USD rate]]</f>
        <v>6</v>
      </c>
      <c r="P8293" s="12" t="s">
        <v>28</v>
      </c>
      <c r="Q8293" s="12" t="s">
        <v>28</v>
      </c>
      <c r="R8293" s="12" t="s">
        <v>28</v>
      </c>
      <c r="S8293" s="12" t="s">
        <v>28</v>
      </c>
      <c r="T8293" s="12">
        <v>2</v>
      </c>
      <c r="U8293" s="12">
        <v>10</v>
      </c>
      <c r="V8293" s="12">
        <v>500</v>
      </c>
      <c r="W8293" s="12">
        <v>3.1</v>
      </c>
      <c r="X8293" s="13">
        <v>2018</v>
      </c>
      <c r="Y8293" s="13">
        <v>10</v>
      </c>
      <c r="Z8293" s="13">
        <v>12</v>
      </c>
      <c r="AA8293" s="21">
        <f>IFERROR(DATE(X8293,Y8293,Z8293), " ")</f>
        <v>43385</v>
      </c>
      <c r="AB8293" s="13" t="str">
        <f>IF(Table1[[#This Row],[Rating]]&gt;=4.5,"Excellent", IF(Table1[[#This Row],[Rating]]&gt;=3.5,"Good", "Average"))</f>
        <v>Average</v>
      </c>
      <c r="AC82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94" spans="1:29" ht="15.75" customHeight="1" x14ac:dyDescent="0.25">
      <c r="A8294" s="9">
        <v>18423129</v>
      </c>
      <c r="B8294" s="10" t="s">
        <v>8666</v>
      </c>
      <c r="C8294" s="11">
        <v>1</v>
      </c>
      <c r="D8294" s="11" t="str">
        <f>VLOOKUP(Table1[[#This Row],[CountryCode]],Country!$A$2:$B$16,2,FALSE)</f>
        <v>India</v>
      </c>
      <c r="E8294" s="11" t="str">
        <f>Table1[[#This Row],[City]] &amp; ", " &amp; Table1[[#This Row],[Country name]]</f>
        <v>New Delhi, India</v>
      </c>
      <c r="F8294" s="10" t="s">
        <v>22</v>
      </c>
      <c r="G8294" s="12" t="s">
        <v>8900</v>
      </c>
      <c r="H8294" s="12" t="s">
        <v>2697</v>
      </c>
      <c r="I8294" s="12" t="s">
        <v>2698</v>
      </c>
      <c r="J8294" s="12">
        <v>77.168395200000006</v>
      </c>
      <c r="K8294" s="12">
        <v>28.588336399999999</v>
      </c>
      <c r="L8294" s="12" t="s">
        <v>555</v>
      </c>
      <c r="M8294" s="12" t="s">
        <v>27</v>
      </c>
      <c r="N8294" s="12">
        <f>VLOOKUP(Table1[[#This Row],[Currency]],Currency!$A$2:$B$13,2,FALSE)</f>
        <v>1.2E-2</v>
      </c>
      <c r="O8294" s="12">
        <f>Table1[[#This Row],[Average_Cost_for_two]]*Table1[[#This Row],[USD rate]]</f>
        <v>4.2</v>
      </c>
      <c r="P8294" s="12" t="s">
        <v>28</v>
      </c>
      <c r="Q8294" s="12" t="s">
        <v>28</v>
      </c>
      <c r="R8294" s="12" t="s">
        <v>28</v>
      </c>
      <c r="S8294" s="12" t="s">
        <v>28</v>
      </c>
      <c r="T8294" s="12">
        <v>1</v>
      </c>
      <c r="U8294" s="12">
        <v>8</v>
      </c>
      <c r="V8294" s="12">
        <v>350</v>
      </c>
      <c r="W8294" s="12">
        <v>3</v>
      </c>
      <c r="X8294" s="13">
        <v>2014</v>
      </c>
      <c r="Y8294" s="13">
        <v>2</v>
      </c>
      <c r="Z8294" s="13">
        <v>7</v>
      </c>
      <c r="AA8294" s="21">
        <f>IFERROR(DATE(X8294,Y8294,Z8294), " ")</f>
        <v>41677</v>
      </c>
      <c r="AB8294" s="13" t="str">
        <f>IF(Table1[[#This Row],[Rating]]&gt;=4.5,"Excellent", IF(Table1[[#This Row],[Rating]]&gt;=3.5,"Good", "Average"))</f>
        <v>Average</v>
      </c>
      <c r="AC82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95" spans="1:29" ht="15.75" customHeight="1" x14ac:dyDescent="0.25">
      <c r="A8295" s="9">
        <v>18423131</v>
      </c>
      <c r="B8295" s="10" t="s">
        <v>14594</v>
      </c>
      <c r="C8295" s="11">
        <v>1</v>
      </c>
      <c r="D8295" s="11" t="str">
        <f>VLOOKUP(Table1[[#This Row],[CountryCode]],Country!$A$2:$B$16,2,FALSE)</f>
        <v>India</v>
      </c>
      <c r="E8295" s="11" t="str">
        <f>Table1[[#This Row],[City]] &amp; ", " &amp; Table1[[#This Row],[Country name]]</f>
        <v>Noida, India</v>
      </c>
      <c r="F8295" s="10" t="s">
        <v>13425</v>
      </c>
      <c r="G8295" s="12" t="s">
        <v>14595</v>
      </c>
      <c r="H8295" s="12" t="s">
        <v>13512</v>
      </c>
      <c r="I8295" s="12" t="s">
        <v>13513</v>
      </c>
      <c r="J8295" s="12">
        <v>77.382196300000004</v>
      </c>
      <c r="K8295" s="12">
        <v>28.566542399999999</v>
      </c>
      <c r="L8295" s="12" t="s">
        <v>502</v>
      </c>
      <c r="M8295" s="12" t="s">
        <v>27</v>
      </c>
      <c r="N8295" s="12">
        <f>VLOOKUP(Table1[[#This Row],[Currency]],Currency!$A$2:$B$13,2,FALSE)</f>
        <v>1.2E-2</v>
      </c>
      <c r="O8295" s="12">
        <f>Table1[[#This Row],[Average_Cost_for_two]]*Table1[[#This Row],[USD rate]]</f>
        <v>7.8</v>
      </c>
      <c r="P8295" s="12" t="s">
        <v>28</v>
      </c>
      <c r="Q8295" s="12" t="s">
        <v>35</v>
      </c>
      <c r="R8295" s="12" t="s">
        <v>28</v>
      </c>
      <c r="S8295" s="12" t="s">
        <v>28</v>
      </c>
      <c r="T8295" s="12">
        <v>2</v>
      </c>
      <c r="U8295" s="12">
        <v>42</v>
      </c>
      <c r="V8295" s="12">
        <v>650</v>
      </c>
      <c r="W8295" s="12">
        <v>3.5</v>
      </c>
      <c r="X8295" s="13">
        <v>2014</v>
      </c>
      <c r="Y8295" s="13">
        <v>2</v>
      </c>
      <c r="Z8295" s="13">
        <v>6</v>
      </c>
      <c r="AA8295" s="21">
        <f>IFERROR(DATE(X8295,Y8295,Z8295), " ")</f>
        <v>41676</v>
      </c>
      <c r="AB8295" s="13" t="str">
        <f>IF(Table1[[#This Row],[Rating]]&gt;=4.5,"Excellent", IF(Table1[[#This Row],[Rating]]&gt;=3.5,"Good", "Average"))</f>
        <v>Good</v>
      </c>
      <c r="AC82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96" spans="1:29" ht="15.75" customHeight="1" x14ac:dyDescent="0.25">
      <c r="A8296" s="9">
        <v>18423135</v>
      </c>
      <c r="B8296" s="10" t="s">
        <v>10963</v>
      </c>
      <c r="C8296" s="11">
        <v>1</v>
      </c>
      <c r="D8296" s="11" t="str">
        <f>VLOOKUP(Table1[[#This Row],[CountryCode]],Country!$A$2:$B$16,2,FALSE)</f>
        <v>India</v>
      </c>
      <c r="E8296" s="11" t="str">
        <f>Table1[[#This Row],[City]] &amp; ", " &amp; Table1[[#This Row],[Country name]]</f>
        <v>New Delhi, India</v>
      </c>
      <c r="F8296" s="10" t="s">
        <v>22</v>
      </c>
      <c r="G8296" s="12" t="s">
        <v>10964</v>
      </c>
      <c r="H8296" s="12" t="s">
        <v>158</v>
      </c>
      <c r="I8296" s="12" t="s">
        <v>159</v>
      </c>
      <c r="J8296" s="12">
        <v>77.211648299999993</v>
      </c>
      <c r="K8296" s="12">
        <v>28.563631300000001</v>
      </c>
      <c r="L8296" s="12" t="s">
        <v>26</v>
      </c>
      <c r="M8296" s="12" t="s">
        <v>27</v>
      </c>
      <c r="N8296" s="12">
        <f>VLOOKUP(Table1[[#This Row],[Currency]],Currency!$A$2:$B$13,2,FALSE)</f>
        <v>1.2E-2</v>
      </c>
      <c r="O8296" s="12">
        <f>Table1[[#This Row],[Average_Cost_for_two]]*Table1[[#This Row],[USD rate]]</f>
        <v>6</v>
      </c>
      <c r="P8296" s="12" t="s">
        <v>28</v>
      </c>
      <c r="Q8296" s="12" t="s">
        <v>28</v>
      </c>
      <c r="R8296" s="12" t="s">
        <v>28</v>
      </c>
      <c r="S8296" s="12" t="s">
        <v>28</v>
      </c>
      <c r="T8296" s="12">
        <v>2</v>
      </c>
      <c r="U8296" s="12">
        <v>1</v>
      </c>
      <c r="V8296" s="12">
        <v>500</v>
      </c>
      <c r="W8296" s="12">
        <v>1</v>
      </c>
      <c r="X8296" s="13">
        <v>2011</v>
      </c>
      <c r="Y8296" s="13">
        <v>9</v>
      </c>
      <c r="Z8296" s="13">
        <v>15</v>
      </c>
      <c r="AA8296" s="21">
        <f>IFERROR(DATE(X8296,Y8296,Z8296), " ")</f>
        <v>40801</v>
      </c>
      <c r="AB8296" s="13" t="str">
        <f>IF(Table1[[#This Row],[Rating]]&gt;=4.5,"Excellent", IF(Table1[[#This Row],[Rating]]&gt;=3.5,"Good", "Average"))</f>
        <v>Average</v>
      </c>
      <c r="AC82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97" spans="1:29" ht="15.75" customHeight="1" x14ac:dyDescent="0.25">
      <c r="A8297" s="9">
        <v>18423139</v>
      </c>
      <c r="B8297" s="10" t="s">
        <v>14017</v>
      </c>
      <c r="C8297" s="11">
        <v>1</v>
      </c>
      <c r="D8297" s="11" t="str">
        <f>VLOOKUP(Table1[[#This Row],[CountryCode]],Country!$A$2:$B$16,2,FALSE)</f>
        <v>India</v>
      </c>
      <c r="E8297" s="11" t="str">
        <f>Table1[[#This Row],[City]] &amp; ", " &amp; Table1[[#This Row],[Country name]]</f>
        <v>Noida, India</v>
      </c>
      <c r="F8297" s="10" t="s">
        <v>13425</v>
      </c>
      <c r="G8297" s="12" t="s">
        <v>14018</v>
      </c>
      <c r="H8297" s="12" t="s">
        <v>13536</v>
      </c>
      <c r="I8297" s="12" t="s">
        <v>13537</v>
      </c>
      <c r="J8297" s="12">
        <v>77.362987099999998</v>
      </c>
      <c r="K8297" s="12">
        <v>28.6207119</v>
      </c>
      <c r="L8297" s="12" t="s">
        <v>555</v>
      </c>
      <c r="M8297" s="12" t="s">
        <v>27</v>
      </c>
      <c r="N8297" s="12">
        <f>VLOOKUP(Table1[[#This Row],[Currency]],Currency!$A$2:$B$13,2,FALSE)</f>
        <v>1.2E-2</v>
      </c>
      <c r="O8297" s="12">
        <f>Table1[[#This Row],[Average_Cost_for_two]]*Table1[[#This Row],[USD rate]]</f>
        <v>4.2</v>
      </c>
      <c r="P8297" s="12" t="s">
        <v>28</v>
      </c>
      <c r="Q8297" s="12" t="s">
        <v>28</v>
      </c>
      <c r="R8297" s="12" t="s">
        <v>28</v>
      </c>
      <c r="S8297" s="12" t="s">
        <v>28</v>
      </c>
      <c r="T8297" s="12">
        <v>1</v>
      </c>
      <c r="U8297" s="12">
        <v>1</v>
      </c>
      <c r="V8297" s="12">
        <v>350</v>
      </c>
      <c r="W8297" s="12">
        <v>1</v>
      </c>
      <c r="X8297" s="13">
        <v>2016</v>
      </c>
      <c r="Y8297" s="13">
        <v>10</v>
      </c>
      <c r="Z8297" s="13">
        <v>13</v>
      </c>
      <c r="AA8297" s="21">
        <f>IFERROR(DATE(X8297,Y8297,Z8297), " ")</f>
        <v>42656</v>
      </c>
      <c r="AB8297" s="13" t="str">
        <f>IF(Table1[[#This Row],[Rating]]&gt;=4.5,"Excellent", IF(Table1[[#This Row],[Rating]]&gt;=3.5,"Good", "Average"))</f>
        <v>Average</v>
      </c>
      <c r="AC82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98" spans="1:29" ht="15.75" customHeight="1" x14ac:dyDescent="0.25">
      <c r="A8298" s="9">
        <v>18423140</v>
      </c>
      <c r="B8298" s="10" t="s">
        <v>10281</v>
      </c>
      <c r="C8298" s="11">
        <v>1</v>
      </c>
      <c r="D8298" s="11" t="str">
        <f>VLOOKUP(Table1[[#This Row],[CountryCode]],Country!$A$2:$B$16,2,FALSE)</f>
        <v>India</v>
      </c>
      <c r="E8298" s="11" t="str">
        <f>Table1[[#This Row],[City]] &amp; ", " &amp; Table1[[#This Row],[Country name]]</f>
        <v>New Delhi, India</v>
      </c>
      <c r="F8298" s="10" t="s">
        <v>22</v>
      </c>
      <c r="G8298" s="12" t="s">
        <v>10282</v>
      </c>
      <c r="H8298" s="12" t="s">
        <v>896</v>
      </c>
      <c r="I8298" s="12" t="s">
        <v>897</v>
      </c>
      <c r="J8298" s="12">
        <v>77.292001299999995</v>
      </c>
      <c r="K8298" s="12">
        <v>28.687645100000001</v>
      </c>
      <c r="L8298" s="12" t="s">
        <v>532</v>
      </c>
      <c r="M8298" s="12" t="s">
        <v>27</v>
      </c>
      <c r="N8298" s="12">
        <f>VLOOKUP(Table1[[#This Row],[Currency]],Currency!$A$2:$B$13,2,FALSE)</f>
        <v>1.2E-2</v>
      </c>
      <c r="O8298" s="12">
        <f>Table1[[#This Row],[Average_Cost_for_two]]*Table1[[#This Row],[USD rate]]</f>
        <v>1.8</v>
      </c>
      <c r="P8298" s="12" t="s">
        <v>28</v>
      </c>
      <c r="Q8298" s="12" t="s">
        <v>28</v>
      </c>
      <c r="R8298" s="12" t="s">
        <v>28</v>
      </c>
      <c r="S8298" s="12" t="s">
        <v>28</v>
      </c>
      <c r="T8298" s="12">
        <v>1</v>
      </c>
      <c r="U8298" s="12">
        <v>1</v>
      </c>
      <c r="V8298" s="12">
        <v>150</v>
      </c>
      <c r="W8298" s="12">
        <v>1</v>
      </c>
      <c r="X8298" s="13">
        <v>2010</v>
      </c>
      <c r="Y8298" s="13">
        <v>10</v>
      </c>
      <c r="Z8298" s="13">
        <v>9</v>
      </c>
      <c r="AA8298" s="21">
        <f>IFERROR(DATE(X8298,Y8298,Z8298), " ")</f>
        <v>40460</v>
      </c>
      <c r="AB8298" s="13" t="str">
        <f>IF(Table1[[#This Row],[Rating]]&gt;=4.5,"Excellent", IF(Table1[[#This Row],[Rating]]&gt;=3.5,"Good", "Average"))</f>
        <v>Average</v>
      </c>
      <c r="AC82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99" spans="1:29" ht="15.75" customHeight="1" x14ac:dyDescent="0.25">
      <c r="A8299" s="9">
        <v>18423145</v>
      </c>
      <c r="B8299" s="10" t="s">
        <v>415</v>
      </c>
      <c r="C8299" s="11">
        <v>1</v>
      </c>
      <c r="D8299" s="11" t="str">
        <f>VLOOKUP(Table1[[#This Row],[CountryCode]],Country!$A$2:$B$16,2,FALSE)</f>
        <v>India</v>
      </c>
      <c r="E8299" s="11" t="str">
        <f>Table1[[#This Row],[City]] &amp; ", " &amp; Table1[[#This Row],[Country name]]</f>
        <v>New Delhi, India</v>
      </c>
      <c r="F8299" s="10" t="s">
        <v>22</v>
      </c>
      <c r="G8299" s="12" t="s">
        <v>416</v>
      </c>
      <c r="H8299" s="12" t="s">
        <v>417</v>
      </c>
      <c r="I8299" s="12" t="s">
        <v>418</v>
      </c>
      <c r="J8299" s="12">
        <v>77.228435500000003</v>
      </c>
      <c r="K8299" s="12">
        <v>28.582345700000001</v>
      </c>
      <c r="L8299" s="12" t="s">
        <v>26</v>
      </c>
      <c r="M8299" s="12" t="s">
        <v>27</v>
      </c>
      <c r="N8299" s="12">
        <f>VLOOKUP(Table1[[#This Row],[Currency]],Currency!$A$2:$B$13,2,FALSE)</f>
        <v>1.2E-2</v>
      </c>
      <c r="O8299" s="12">
        <f>Table1[[#This Row],[Average_Cost_for_two]]*Table1[[#This Row],[USD rate]]</f>
        <v>4.8</v>
      </c>
      <c r="P8299" s="12" t="s">
        <v>28</v>
      </c>
      <c r="Q8299" s="12" t="s">
        <v>28</v>
      </c>
      <c r="R8299" s="12" t="s">
        <v>28</v>
      </c>
      <c r="S8299" s="12" t="s">
        <v>28</v>
      </c>
      <c r="T8299" s="12">
        <v>1</v>
      </c>
      <c r="U8299" s="12">
        <v>0</v>
      </c>
      <c r="V8299" s="12">
        <v>400</v>
      </c>
      <c r="W8299" s="12">
        <v>1</v>
      </c>
      <c r="X8299" s="13">
        <v>2012</v>
      </c>
      <c r="Y8299" s="13">
        <v>11</v>
      </c>
      <c r="Z8299" s="13">
        <v>10</v>
      </c>
      <c r="AA8299" s="21">
        <f>IFERROR(DATE(X8299,Y8299,Z8299), " ")</f>
        <v>41223</v>
      </c>
      <c r="AB8299" s="13" t="str">
        <f>IF(Table1[[#This Row],[Rating]]&gt;=4.5,"Excellent", IF(Table1[[#This Row],[Rating]]&gt;=3.5,"Good", "Average"))</f>
        <v>Average</v>
      </c>
      <c r="AC82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00" spans="1:29" ht="15.75" customHeight="1" x14ac:dyDescent="0.25">
      <c r="A8300" s="9">
        <v>18423151</v>
      </c>
      <c r="B8300" s="10" t="s">
        <v>4244</v>
      </c>
      <c r="C8300" s="11">
        <v>1</v>
      </c>
      <c r="D8300" s="11" t="str">
        <f>VLOOKUP(Table1[[#This Row],[CountryCode]],Country!$A$2:$B$16,2,FALSE)</f>
        <v>India</v>
      </c>
      <c r="E8300" s="11" t="str">
        <f>Table1[[#This Row],[City]] &amp; ", " &amp; Table1[[#This Row],[Country name]]</f>
        <v>New Delhi, India</v>
      </c>
      <c r="F8300" s="10" t="s">
        <v>22</v>
      </c>
      <c r="G8300" s="12" t="s">
        <v>4245</v>
      </c>
      <c r="H8300" s="12" t="s">
        <v>662</v>
      </c>
      <c r="I8300" s="12" t="s">
        <v>663</v>
      </c>
      <c r="J8300" s="12">
        <v>77.219139100000007</v>
      </c>
      <c r="K8300" s="12">
        <v>28.635539699999999</v>
      </c>
      <c r="L8300" s="12" t="s">
        <v>3411</v>
      </c>
      <c r="M8300" s="12" t="s">
        <v>27</v>
      </c>
      <c r="N8300" s="12">
        <f>VLOOKUP(Table1[[#This Row],[Currency]],Currency!$A$2:$B$13,2,FALSE)</f>
        <v>1.2E-2</v>
      </c>
      <c r="O8300" s="12">
        <f>Table1[[#This Row],[Average_Cost_for_two]]*Table1[[#This Row],[USD rate]]</f>
        <v>18</v>
      </c>
      <c r="P8300" s="12" t="s">
        <v>35</v>
      </c>
      <c r="Q8300" s="12" t="s">
        <v>28</v>
      </c>
      <c r="R8300" s="12" t="s">
        <v>28</v>
      </c>
      <c r="S8300" s="12" t="s">
        <v>28</v>
      </c>
      <c r="T8300" s="12">
        <v>3</v>
      </c>
      <c r="U8300" s="12">
        <v>90</v>
      </c>
      <c r="V8300" s="12">
        <v>1500</v>
      </c>
      <c r="W8300" s="12">
        <v>4.0999999999999996</v>
      </c>
      <c r="X8300" s="13">
        <v>2011</v>
      </c>
      <c r="Y8300" s="13">
        <v>3</v>
      </c>
      <c r="Z8300" s="13">
        <v>22</v>
      </c>
      <c r="AA8300" s="21">
        <f>IFERROR(DATE(X8300,Y8300,Z8300), " ")</f>
        <v>40624</v>
      </c>
      <c r="AB8300" s="13" t="str">
        <f>IF(Table1[[#This Row],[Rating]]&gt;=4.5,"Excellent", IF(Table1[[#This Row],[Rating]]&gt;=3.5,"Good", "Average"))</f>
        <v>Good</v>
      </c>
      <c r="AC83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301" spans="1:29" ht="15.75" customHeight="1" x14ac:dyDescent="0.25">
      <c r="A8301" s="9">
        <v>18423797</v>
      </c>
      <c r="B8301" s="10" t="s">
        <v>12587</v>
      </c>
      <c r="C8301" s="11">
        <v>1</v>
      </c>
      <c r="D8301" s="11" t="str">
        <f>VLOOKUP(Table1[[#This Row],[CountryCode]],Country!$A$2:$B$16,2,FALSE)</f>
        <v>India</v>
      </c>
      <c r="E8301" s="11" t="str">
        <f>Table1[[#This Row],[City]] &amp; ", " &amp; Table1[[#This Row],[Country name]]</f>
        <v>Gurgaon, India</v>
      </c>
      <c r="F8301" s="10" t="s">
        <v>11221</v>
      </c>
      <c r="G8301" s="12" t="s">
        <v>11235</v>
      </c>
      <c r="H8301" s="12" t="s">
        <v>11234</v>
      </c>
      <c r="I8301" s="12" t="s">
        <v>11235</v>
      </c>
      <c r="J8301" s="12">
        <v>0</v>
      </c>
      <c r="K8301" s="12">
        <v>0</v>
      </c>
      <c r="L8301" s="12" t="s">
        <v>26</v>
      </c>
      <c r="M8301" s="12" t="s">
        <v>27</v>
      </c>
      <c r="N8301" s="12">
        <f>VLOOKUP(Table1[[#This Row],[Currency]],Currency!$A$2:$B$13,2,FALSE)</f>
        <v>1.2E-2</v>
      </c>
      <c r="O8301" s="12">
        <f>Table1[[#This Row],[Average_Cost_for_two]]*Table1[[#This Row],[USD rate]]</f>
        <v>3.6</v>
      </c>
      <c r="P8301" s="12" t="s">
        <v>28</v>
      </c>
      <c r="Q8301" s="12" t="s">
        <v>28</v>
      </c>
      <c r="R8301" s="12" t="s">
        <v>28</v>
      </c>
      <c r="S8301" s="12" t="s">
        <v>28</v>
      </c>
      <c r="T8301" s="12">
        <v>1</v>
      </c>
      <c r="U8301" s="12">
        <v>6</v>
      </c>
      <c r="V8301" s="12">
        <v>300</v>
      </c>
      <c r="W8301" s="12">
        <v>3</v>
      </c>
      <c r="X8301" s="13">
        <v>2010</v>
      </c>
      <c r="Y8301" s="13">
        <v>9</v>
      </c>
      <c r="Z8301" s="13">
        <v>19</v>
      </c>
      <c r="AA8301" s="21">
        <f>IFERROR(DATE(X8301,Y8301,Z8301), " ")</f>
        <v>40440</v>
      </c>
      <c r="AB8301" s="13" t="str">
        <f>IF(Table1[[#This Row],[Rating]]&gt;=4.5,"Excellent", IF(Table1[[#This Row],[Rating]]&gt;=3.5,"Good", "Average"))</f>
        <v>Average</v>
      </c>
      <c r="AC83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02" spans="1:29" ht="15.75" customHeight="1" x14ac:dyDescent="0.25">
      <c r="A8302" s="9">
        <v>18423807</v>
      </c>
      <c r="B8302" s="10" t="s">
        <v>9679</v>
      </c>
      <c r="C8302" s="11">
        <v>1</v>
      </c>
      <c r="D8302" s="11" t="str">
        <f>VLOOKUP(Table1[[#This Row],[CountryCode]],Country!$A$2:$B$16,2,FALSE)</f>
        <v>India</v>
      </c>
      <c r="E8302" s="11" t="str">
        <f>Table1[[#This Row],[City]] &amp; ", " &amp; Table1[[#This Row],[Country name]]</f>
        <v>New Delhi, India</v>
      </c>
      <c r="F8302" s="10" t="s">
        <v>22</v>
      </c>
      <c r="G8302" s="12" t="s">
        <v>9680</v>
      </c>
      <c r="H8302" s="12" t="s">
        <v>252</v>
      </c>
      <c r="I8302" s="12" t="s">
        <v>253</v>
      </c>
      <c r="J8302" s="12">
        <v>0</v>
      </c>
      <c r="K8302" s="12">
        <v>0</v>
      </c>
      <c r="L8302" s="12" t="s">
        <v>561</v>
      </c>
      <c r="M8302" s="12" t="s">
        <v>27</v>
      </c>
      <c r="N8302" s="12">
        <f>VLOOKUP(Table1[[#This Row],[Currency]],Currency!$A$2:$B$13,2,FALSE)</f>
        <v>1.2E-2</v>
      </c>
      <c r="O8302" s="12">
        <f>Table1[[#This Row],[Average_Cost_for_two]]*Table1[[#This Row],[USD rate]]</f>
        <v>5.4</v>
      </c>
      <c r="P8302" s="12" t="s">
        <v>28</v>
      </c>
      <c r="Q8302" s="12" t="s">
        <v>28</v>
      </c>
      <c r="R8302" s="12" t="s">
        <v>28</v>
      </c>
      <c r="S8302" s="12" t="s">
        <v>28</v>
      </c>
      <c r="T8302" s="12">
        <v>1</v>
      </c>
      <c r="U8302" s="12">
        <v>22</v>
      </c>
      <c r="V8302" s="12">
        <v>450</v>
      </c>
      <c r="W8302" s="12">
        <v>3.5</v>
      </c>
      <c r="X8302" s="13">
        <v>2015</v>
      </c>
      <c r="Y8302" s="13">
        <v>10</v>
      </c>
      <c r="Z8302" s="13">
        <v>12</v>
      </c>
      <c r="AA8302" s="21">
        <f>IFERROR(DATE(X8302,Y8302,Z8302), " ")</f>
        <v>42289</v>
      </c>
      <c r="AB8302" s="13" t="str">
        <f>IF(Table1[[#This Row],[Rating]]&gt;=4.5,"Excellent", IF(Table1[[#This Row],[Rating]]&gt;=3.5,"Good", "Average"))</f>
        <v>Good</v>
      </c>
      <c r="AC83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03" spans="1:29" ht="15.75" customHeight="1" x14ac:dyDescent="0.25">
      <c r="A8303" s="9">
        <v>18423857</v>
      </c>
      <c r="B8303" s="10" t="s">
        <v>894</v>
      </c>
      <c r="C8303" s="11">
        <v>1</v>
      </c>
      <c r="D8303" s="11" t="str">
        <f>VLOOKUP(Table1[[#This Row],[CountryCode]],Country!$A$2:$B$16,2,FALSE)</f>
        <v>India</v>
      </c>
      <c r="E8303" s="11" t="str">
        <f>Table1[[#This Row],[City]] &amp; ", " &amp; Table1[[#This Row],[Country name]]</f>
        <v>New Delhi, India</v>
      </c>
      <c r="F8303" s="10" t="s">
        <v>22</v>
      </c>
      <c r="G8303" s="12" t="s">
        <v>895</v>
      </c>
      <c r="H8303" s="12" t="s">
        <v>896</v>
      </c>
      <c r="I8303" s="12" t="s">
        <v>897</v>
      </c>
      <c r="J8303" s="12">
        <v>77.293983699999998</v>
      </c>
      <c r="K8303" s="12">
        <v>28.689384700000002</v>
      </c>
      <c r="L8303" s="12" t="s">
        <v>796</v>
      </c>
      <c r="M8303" s="12" t="s">
        <v>27</v>
      </c>
      <c r="N8303" s="12">
        <f>VLOOKUP(Table1[[#This Row],[Currency]],Currency!$A$2:$B$13,2,FALSE)</f>
        <v>1.2E-2</v>
      </c>
      <c r="O8303" s="12">
        <f>Table1[[#This Row],[Average_Cost_for_two]]*Table1[[#This Row],[USD rate]]</f>
        <v>1.8</v>
      </c>
      <c r="P8303" s="12" t="s">
        <v>28</v>
      </c>
      <c r="Q8303" s="12" t="s">
        <v>28</v>
      </c>
      <c r="R8303" s="12" t="s">
        <v>28</v>
      </c>
      <c r="S8303" s="12" t="s">
        <v>28</v>
      </c>
      <c r="T8303" s="12">
        <v>1</v>
      </c>
      <c r="U8303" s="12">
        <v>0</v>
      </c>
      <c r="V8303" s="12">
        <v>150</v>
      </c>
      <c r="W8303" s="12">
        <v>1</v>
      </c>
      <c r="X8303" s="13">
        <v>2013</v>
      </c>
      <c r="Y8303" s="13">
        <v>5</v>
      </c>
      <c r="Z8303" s="13">
        <v>4</v>
      </c>
      <c r="AA8303" s="21">
        <f>IFERROR(DATE(X8303,Y8303,Z8303), " ")</f>
        <v>41398</v>
      </c>
      <c r="AB8303" s="13" t="str">
        <f>IF(Table1[[#This Row],[Rating]]&gt;=4.5,"Excellent", IF(Table1[[#This Row],[Rating]]&gt;=3.5,"Good", "Average"))</f>
        <v>Average</v>
      </c>
      <c r="AC83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04" spans="1:29" ht="15.75" customHeight="1" x14ac:dyDescent="0.25">
      <c r="A8304" s="9">
        <v>18423859</v>
      </c>
      <c r="B8304" s="10" t="s">
        <v>9733</v>
      </c>
      <c r="C8304" s="11">
        <v>1</v>
      </c>
      <c r="D8304" s="11" t="str">
        <f>VLOOKUP(Table1[[#This Row],[CountryCode]],Country!$A$2:$B$16,2,FALSE)</f>
        <v>India</v>
      </c>
      <c r="E8304" s="11" t="str">
        <f>Table1[[#This Row],[City]] &amp; ", " &amp; Table1[[#This Row],[Country name]]</f>
        <v>New Delhi, India</v>
      </c>
      <c r="F8304" s="10" t="s">
        <v>22</v>
      </c>
      <c r="G8304" s="12" t="s">
        <v>9734</v>
      </c>
      <c r="H8304" s="12" t="s">
        <v>896</v>
      </c>
      <c r="I8304" s="12" t="s">
        <v>897</v>
      </c>
      <c r="J8304" s="12">
        <v>77.294522299999997</v>
      </c>
      <c r="K8304" s="12">
        <v>28.689435899999999</v>
      </c>
      <c r="L8304" s="12" t="s">
        <v>561</v>
      </c>
      <c r="M8304" s="12" t="s">
        <v>27</v>
      </c>
      <c r="N8304" s="12">
        <f>VLOOKUP(Table1[[#This Row],[Currency]],Currency!$A$2:$B$13,2,FALSE)</f>
        <v>1.2E-2</v>
      </c>
      <c r="O8304" s="12">
        <f>Table1[[#This Row],[Average_Cost_for_two]]*Table1[[#This Row],[USD rate]]</f>
        <v>1.2</v>
      </c>
      <c r="P8304" s="12" t="s">
        <v>28</v>
      </c>
      <c r="Q8304" s="12" t="s">
        <v>28</v>
      </c>
      <c r="R8304" s="12" t="s">
        <v>28</v>
      </c>
      <c r="S8304" s="12" t="s">
        <v>28</v>
      </c>
      <c r="T8304" s="12">
        <v>1</v>
      </c>
      <c r="U8304" s="12">
        <v>1</v>
      </c>
      <c r="V8304" s="12">
        <v>100</v>
      </c>
      <c r="W8304" s="12">
        <v>1</v>
      </c>
      <c r="X8304" s="13">
        <v>2017</v>
      </c>
      <c r="Y8304" s="13">
        <v>8</v>
      </c>
      <c r="Z8304" s="13">
        <v>5</v>
      </c>
      <c r="AA8304" s="21">
        <f>IFERROR(DATE(X8304,Y8304,Z8304), " ")</f>
        <v>42952</v>
      </c>
      <c r="AB8304" s="13" t="str">
        <f>IF(Table1[[#This Row],[Rating]]&gt;=4.5,"Excellent", IF(Table1[[#This Row],[Rating]]&gt;=3.5,"Good", "Average"))</f>
        <v>Average</v>
      </c>
      <c r="AC83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05" spans="1:29" ht="15.75" customHeight="1" x14ac:dyDescent="0.25">
      <c r="A8305" s="9">
        <v>18423860</v>
      </c>
      <c r="B8305" s="10" t="s">
        <v>15063</v>
      </c>
      <c r="C8305" s="11">
        <v>1</v>
      </c>
      <c r="D8305" s="11" t="str">
        <f>VLOOKUP(Table1[[#This Row],[CountryCode]],Country!$A$2:$B$16,2,FALSE)</f>
        <v>India</v>
      </c>
      <c r="E8305" s="11" t="str">
        <f>Table1[[#This Row],[City]] &amp; ", " &amp; Table1[[#This Row],[Country name]]</f>
        <v>Noida, India</v>
      </c>
      <c r="F8305" s="10" t="s">
        <v>13425</v>
      </c>
      <c r="G8305" s="12" t="s">
        <v>15064</v>
      </c>
      <c r="H8305" s="12" t="s">
        <v>13536</v>
      </c>
      <c r="I8305" s="12" t="s">
        <v>13537</v>
      </c>
      <c r="J8305" s="12">
        <v>77.369844599999993</v>
      </c>
      <c r="K8305" s="12">
        <v>28.618104200000001</v>
      </c>
      <c r="L8305" s="12" t="s">
        <v>479</v>
      </c>
      <c r="M8305" s="12" t="s">
        <v>27</v>
      </c>
      <c r="N8305" s="12">
        <f>VLOOKUP(Table1[[#This Row],[Currency]],Currency!$A$2:$B$13,2,FALSE)</f>
        <v>1.2E-2</v>
      </c>
      <c r="O8305" s="12">
        <f>Table1[[#This Row],[Average_Cost_for_two]]*Table1[[#This Row],[USD rate]]</f>
        <v>4.8</v>
      </c>
      <c r="P8305" s="12" t="s">
        <v>28</v>
      </c>
      <c r="Q8305" s="12" t="s">
        <v>28</v>
      </c>
      <c r="R8305" s="12" t="s">
        <v>28</v>
      </c>
      <c r="S8305" s="12" t="s">
        <v>28</v>
      </c>
      <c r="T8305" s="12">
        <v>1</v>
      </c>
      <c r="U8305" s="12">
        <v>4</v>
      </c>
      <c r="V8305" s="12">
        <v>400</v>
      </c>
      <c r="W8305" s="12">
        <v>3</v>
      </c>
      <c r="X8305" s="13">
        <v>2018</v>
      </c>
      <c r="Y8305" s="13">
        <v>7</v>
      </c>
      <c r="Z8305" s="13">
        <v>5</v>
      </c>
      <c r="AA8305" s="21">
        <f>IFERROR(DATE(X8305,Y8305,Z8305), " ")</f>
        <v>43286</v>
      </c>
      <c r="AB8305" s="13" t="str">
        <f>IF(Table1[[#This Row],[Rating]]&gt;=4.5,"Excellent", IF(Table1[[#This Row],[Rating]]&gt;=3.5,"Good", "Average"))</f>
        <v>Average</v>
      </c>
      <c r="AC83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06" spans="1:29" ht="15.75" customHeight="1" x14ac:dyDescent="0.25">
      <c r="A8306" s="9">
        <v>18423861</v>
      </c>
      <c r="B8306" s="10" t="s">
        <v>6026</v>
      </c>
      <c r="C8306" s="11">
        <v>1</v>
      </c>
      <c r="D8306" s="11" t="str">
        <f>VLOOKUP(Table1[[#This Row],[CountryCode]],Country!$A$2:$B$16,2,FALSE)</f>
        <v>India</v>
      </c>
      <c r="E8306" s="11" t="str">
        <f>Table1[[#This Row],[City]] &amp; ", " &amp; Table1[[#This Row],[Country name]]</f>
        <v>New Delhi, India</v>
      </c>
      <c r="F8306" s="10" t="s">
        <v>22</v>
      </c>
      <c r="G8306" s="12" t="s">
        <v>7819</v>
      </c>
      <c r="H8306" s="12" t="s">
        <v>896</v>
      </c>
      <c r="I8306" s="12" t="s">
        <v>897</v>
      </c>
      <c r="J8306" s="12">
        <v>77.2948813</v>
      </c>
      <c r="K8306" s="12">
        <v>28.68947</v>
      </c>
      <c r="L8306" s="12" t="s">
        <v>479</v>
      </c>
      <c r="M8306" s="12" t="s">
        <v>27</v>
      </c>
      <c r="N8306" s="12">
        <f>VLOOKUP(Table1[[#This Row],[Currency]],Currency!$A$2:$B$13,2,FALSE)</f>
        <v>1.2E-2</v>
      </c>
      <c r="O8306" s="12">
        <f>Table1[[#This Row],[Average_Cost_for_two]]*Table1[[#This Row],[USD rate]]</f>
        <v>4.8</v>
      </c>
      <c r="P8306" s="12" t="s">
        <v>28</v>
      </c>
      <c r="Q8306" s="12" t="s">
        <v>28</v>
      </c>
      <c r="R8306" s="12" t="s">
        <v>28</v>
      </c>
      <c r="S8306" s="12" t="s">
        <v>28</v>
      </c>
      <c r="T8306" s="12">
        <v>1</v>
      </c>
      <c r="U8306" s="12">
        <v>1</v>
      </c>
      <c r="V8306" s="12">
        <v>400</v>
      </c>
      <c r="W8306" s="12">
        <v>1</v>
      </c>
      <c r="X8306" s="13">
        <v>2013</v>
      </c>
      <c r="Y8306" s="13">
        <v>3</v>
      </c>
      <c r="Z8306" s="13">
        <v>25</v>
      </c>
      <c r="AA8306" s="21">
        <f>IFERROR(DATE(X8306,Y8306,Z8306), " ")</f>
        <v>41358</v>
      </c>
      <c r="AB8306" s="13" t="str">
        <f>IF(Table1[[#This Row],[Rating]]&gt;=4.5,"Excellent", IF(Table1[[#This Row],[Rating]]&gt;=3.5,"Good", "Average"))</f>
        <v>Average</v>
      </c>
      <c r="AC83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07" spans="1:29" ht="15.75" customHeight="1" x14ac:dyDescent="0.25">
      <c r="A8307" s="9">
        <v>18423863</v>
      </c>
      <c r="B8307" s="10" t="s">
        <v>10260</v>
      </c>
      <c r="C8307" s="11">
        <v>1</v>
      </c>
      <c r="D8307" s="11" t="str">
        <f>VLOOKUP(Table1[[#This Row],[CountryCode]],Country!$A$2:$B$16,2,FALSE)</f>
        <v>India</v>
      </c>
      <c r="E8307" s="11" t="str">
        <f>Table1[[#This Row],[City]] &amp; ", " &amp; Table1[[#This Row],[Country name]]</f>
        <v>New Delhi, India</v>
      </c>
      <c r="F8307" s="10" t="s">
        <v>22</v>
      </c>
      <c r="G8307" s="12" t="s">
        <v>10232</v>
      </c>
      <c r="H8307" s="12" t="s">
        <v>896</v>
      </c>
      <c r="I8307" s="12" t="s">
        <v>897</v>
      </c>
      <c r="J8307" s="12">
        <v>77.292308399999996</v>
      </c>
      <c r="K8307" s="12">
        <v>28.689506999999999</v>
      </c>
      <c r="L8307" s="12" t="s">
        <v>796</v>
      </c>
      <c r="M8307" s="12" t="s">
        <v>27</v>
      </c>
      <c r="N8307" s="12">
        <f>VLOOKUP(Table1[[#This Row],[Currency]],Currency!$A$2:$B$13,2,FALSE)</f>
        <v>1.2E-2</v>
      </c>
      <c r="O8307" s="12">
        <f>Table1[[#This Row],[Average_Cost_for_two]]*Table1[[#This Row],[USD rate]]</f>
        <v>1.8</v>
      </c>
      <c r="P8307" s="12" t="s">
        <v>28</v>
      </c>
      <c r="Q8307" s="12" t="s">
        <v>28</v>
      </c>
      <c r="R8307" s="12" t="s">
        <v>28</v>
      </c>
      <c r="S8307" s="12" t="s">
        <v>28</v>
      </c>
      <c r="T8307" s="12">
        <v>1</v>
      </c>
      <c r="U8307" s="12">
        <v>1</v>
      </c>
      <c r="V8307" s="12">
        <v>150</v>
      </c>
      <c r="W8307" s="12">
        <v>1</v>
      </c>
      <c r="X8307" s="13">
        <v>2010</v>
      </c>
      <c r="Y8307" s="13">
        <v>11</v>
      </c>
      <c r="Z8307" s="13">
        <v>9</v>
      </c>
      <c r="AA8307" s="21">
        <f>IFERROR(DATE(X8307,Y8307,Z8307), " ")</f>
        <v>40491</v>
      </c>
      <c r="AB8307" s="13" t="str">
        <f>IF(Table1[[#This Row],[Rating]]&gt;=4.5,"Excellent", IF(Table1[[#This Row],[Rating]]&gt;=3.5,"Good", "Average"))</f>
        <v>Average</v>
      </c>
      <c r="AC83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08" spans="1:29" ht="15.75" customHeight="1" x14ac:dyDescent="0.25">
      <c r="A8308" s="9">
        <v>18423865</v>
      </c>
      <c r="B8308" s="10" t="s">
        <v>6565</v>
      </c>
      <c r="C8308" s="11">
        <v>1</v>
      </c>
      <c r="D8308" s="11" t="str">
        <f>VLOOKUP(Table1[[#This Row],[CountryCode]],Country!$A$2:$B$16,2,FALSE)</f>
        <v>India</v>
      </c>
      <c r="E8308" s="11" t="str">
        <f>Table1[[#This Row],[City]] &amp; ", " &amp; Table1[[#This Row],[Country name]]</f>
        <v>New Delhi, India</v>
      </c>
      <c r="F8308" s="10" t="s">
        <v>22</v>
      </c>
      <c r="G8308" s="12" t="s">
        <v>6566</v>
      </c>
      <c r="H8308" s="12" t="s">
        <v>896</v>
      </c>
      <c r="I8308" s="12" t="s">
        <v>897</v>
      </c>
      <c r="J8308" s="12">
        <v>77.291938200000004</v>
      </c>
      <c r="K8308" s="12">
        <v>28.6895977</v>
      </c>
      <c r="L8308" s="12" t="s">
        <v>865</v>
      </c>
      <c r="M8308" s="12" t="s">
        <v>27</v>
      </c>
      <c r="N8308" s="12">
        <f>VLOOKUP(Table1[[#This Row],[Currency]],Currency!$A$2:$B$13,2,FALSE)</f>
        <v>1.2E-2</v>
      </c>
      <c r="O8308" s="12">
        <f>Table1[[#This Row],[Average_Cost_for_two]]*Table1[[#This Row],[USD rate]]</f>
        <v>6</v>
      </c>
      <c r="P8308" s="12" t="s">
        <v>28</v>
      </c>
      <c r="Q8308" s="12" t="s">
        <v>28</v>
      </c>
      <c r="R8308" s="12" t="s">
        <v>28</v>
      </c>
      <c r="S8308" s="12" t="s">
        <v>28</v>
      </c>
      <c r="T8308" s="12">
        <v>2</v>
      </c>
      <c r="U8308" s="12">
        <v>2</v>
      </c>
      <c r="V8308" s="12">
        <v>500</v>
      </c>
      <c r="W8308" s="12">
        <v>1</v>
      </c>
      <c r="X8308" s="13">
        <v>2012</v>
      </c>
      <c r="Y8308" s="13">
        <v>12</v>
      </c>
      <c r="Z8308" s="13">
        <v>14</v>
      </c>
      <c r="AA8308" s="21">
        <f>IFERROR(DATE(X8308,Y8308,Z8308), " ")</f>
        <v>41257</v>
      </c>
      <c r="AB8308" s="13" t="str">
        <f>IF(Table1[[#This Row],[Rating]]&gt;=4.5,"Excellent", IF(Table1[[#This Row],[Rating]]&gt;=3.5,"Good", "Average"))</f>
        <v>Average</v>
      </c>
      <c r="AC83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09" spans="1:29" ht="15.75" customHeight="1" x14ac:dyDescent="0.25">
      <c r="A8309" s="9">
        <v>18423867</v>
      </c>
      <c r="B8309" s="10" t="s">
        <v>7210</v>
      </c>
      <c r="C8309" s="11">
        <v>1</v>
      </c>
      <c r="D8309" s="11" t="str">
        <f>VLOOKUP(Table1[[#This Row],[CountryCode]],Country!$A$2:$B$16,2,FALSE)</f>
        <v>India</v>
      </c>
      <c r="E8309" s="11" t="str">
        <f>Table1[[#This Row],[City]] &amp; ", " &amp; Table1[[#This Row],[Country name]]</f>
        <v>New Delhi, India</v>
      </c>
      <c r="F8309" s="10" t="s">
        <v>22</v>
      </c>
      <c r="G8309" s="12" t="s">
        <v>7211</v>
      </c>
      <c r="H8309" s="12" t="s">
        <v>896</v>
      </c>
      <c r="I8309" s="12" t="s">
        <v>897</v>
      </c>
      <c r="J8309" s="12">
        <v>77.291918999999993</v>
      </c>
      <c r="K8309" s="12">
        <v>28.6896366</v>
      </c>
      <c r="L8309" s="12" t="s">
        <v>865</v>
      </c>
      <c r="M8309" s="12" t="s">
        <v>27</v>
      </c>
      <c r="N8309" s="12">
        <f>VLOOKUP(Table1[[#This Row],[Currency]],Currency!$A$2:$B$13,2,FALSE)</f>
        <v>1.2E-2</v>
      </c>
      <c r="O8309" s="12">
        <f>Table1[[#This Row],[Average_Cost_for_two]]*Table1[[#This Row],[USD rate]]</f>
        <v>3.6</v>
      </c>
      <c r="P8309" s="12" t="s">
        <v>28</v>
      </c>
      <c r="Q8309" s="12" t="s">
        <v>28</v>
      </c>
      <c r="R8309" s="12" t="s">
        <v>28</v>
      </c>
      <c r="S8309" s="12" t="s">
        <v>28</v>
      </c>
      <c r="T8309" s="12">
        <v>1</v>
      </c>
      <c r="U8309" s="12">
        <v>1</v>
      </c>
      <c r="V8309" s="12">
        <v>300</v>
      </c>
      <c r="W8309" s="12">
        <v>1</v>
      </c>
      <c r="X8309" s="13">
        <v>2014</v>
      </c>
      <c r="Y8309" s="13">
        <v>1</v>
      </c>
      <c r="Z8309" s="13">
        <v>9</v>
      </c>
      <c r="AA8309" s="21">
        <f>IFERROR(DATE(X8309,Y8309,Z8309), " ")</f>
        <v>41648</v>
      </c>
      <c r="AB8309" s="13" t="str">
        <f>IF(Table1[[#This Row],[Rating]]&gt;=4.5,"Excellent", IF(Table1[[#This Row],[Rating]]&gt;=3.5,"Good", "Average"))</f>
        <v>Average</v>
      </c>
      <c r="AC83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10" spans="1:29" ht="15.75" customHeight="1" x14ac:dyDescent="0.25">
      <c r="A8310" s="9">
        <v>18423869</v>
      </c>
      <c r="B8310" s="10" t="s">
        <v>8455</v>
      </c>
      <c r="C8310" s="11">
        <v>1</v>
      </c>
      <c r="D8310" s="11" t="str">
        <f>VLOOKUP(Table1[[#This Row],[CountryCode]],Country!$A$2:$B$16,2,FALSE)</f>
        <v>India</v>
      </c>
      <c r="E8310" s="11" t="str">
        <f>Table1[[#This Row],[City]] &amp; ", " &amp; Table1[[#This Row],[Country name]]</f>
        <v>New Delhi, India</v>
      </c>
      <c r="F8310" s="10" t="s">
        <v>22</v>
      </c>
      <c r="G8310" s="12" t="s">
        <v>8456</v>
      </c>
      <c r="H8310" s="12" t="s">
        <v>896</v>
      </c>
      <c r="I8310" s="12" t="s">
        <v>897</v>
      </c>
      <c r="J8310" s="12">
        <v>77.291775599999994</v>
      </c>
      <c r="K8310" s="12">
        <v>28.689657</v>
      </c>
      <c r="L8310" s="12" t="s">
        <v>707</v>
      </c>
      <c r="M8310" s="12" t="s">
        <v>27</v>
      </c>
      <c r="N8310" s="12">
        <f>VLOOKUP(Table1[[#This Row],[Currency]],Currency!$A$2:$B$13,2,FALSE)</f>
        <v>1.2E-2</v>
      </c>
      <c r="O8310" s="12">
        <f>Table1[[#This Row],[Average_Cost_for_two]]*Table1[[#This Row],[USD rate]]</f>
        <v>2.4</v>
      </c>
      <c r="P8310" s="12" t="s">
        <v>28</v>
      </c>
      <c r="Q8310" s="12" t="s">
        <v>28</v>
      </c>
      <c r="R8310" s="12" t="s">
        <v>28</v>
      </c>
      <c r="S8310" s="12" t="s">
        <v>28</v>
      </c>
      <c r="T8310" s="12">
        <v>1</v>
      </c>
      <c r="U8310" s="12">
        <v>2</v>
      </c>
      <c r="V8310" s="12">
        <v>200</v>
      </c>
      <c r="W8310" s="12">
        <v>1</v>
      </c>
      <c r="X8310" s="13">
        <v>2017</v>
      </c>
      <c r="Y8310" s="13">
        <v>3</v>
      </c>
      <c r="Z8310" s="13">
        <v>28</v>
      </c>
      <c r="AA8310" s="21">
        <f>IFERROR(DATE(X8310,Y8310,Z8310), " ")</f>
        <v>42822</v>
      </c>
      <c r="AB8310" s="13" t="str">
        <f>IF(Table1[[#This Row],[Rating]]&gt;=4.5,"Excellent", IF(Table1[[#This Row],[Rating]]&gt;=3.5,"Good", "Average"))</f>
        <v>Average</v>
      </c>
      <c r="AC83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11" spans="1:29" ht="15.75" customHeight="1" x14ac:dyDescent="0.25">
      <c r="A8311" s="9">
        <v>18423870</v>
      </c>
      <c r="B8311" s="10" t="s">
        <v>8546</v>
      </c>
      <c r="C8311" s="11">
        <v>1</v>
      </c>
      <c r="D8311" s="11" t="str">
        <f>VLOOKUP(Table1[[#This Row],[CountryCode]],Country!$A$2:$B$16,2,FALSE)</f>
        <v>India</v>
      </c>
      <c r="E8311" s="11" t="str">
        <f>Table1[[#This Row],[City]] &amp; ", " &amp; Table1[[#This Row],[Country name]]</f>
        <v>New Delhi, India</v>
      </c>
      <c r="F8311" s="10" t="s">
        <v>22</v>
      </c>
      <c r="G8311" s="12" t="s">
        <v>8547</v>
      </c>
      <c r="H8311" s="12" t="s">
        <v>896</v>
      </c>
      <c r="I8311" s="12" t="s">
        <v>897</v>
      </c>
      <c r="J8311" s="12">
        <v>77.291946199999998</v>
      </c>
      <c r="K8311" s="12">
        <v>28.69022</v>
      </c>
      <c r="L8311" s="12" t="s">
        <v>7684</v>
      </c>
      <c r="M8311" s="12" t="s">
        <v>27</v>
      </c>
      <c r="N8311" s="12">
        <f>VLOOKUP(Table1[[#This Row],[Currency]],Currency!$A$2:$B$13,2,FALSE)</f>
        <v>1.2E-2</v>
      </c>
      <c r="O8311" s="12">
        <f>Table1[[#This Row],[Average_Cost_for_two]]*Table1[[#This Row],[USD rate]]</f>
        <v>2.4</v>
      </c>
      <c r="P8311" s="12" t="s">
        <v>28</v>
      </c>
      <c r="Q8311" s="12" t="s">
        <v>28</v>
      </c>
      <c r="R8311" s="12" t="s">
        <v>28</v>
      </c>
      <c r="S8311" s="12" t="s">
        <v>28</v>
      </c>
      <c r="T8311" s="12">
        <v>1</v>
      </c>
      <c r="U8311" s="12">
        <v>1</v>
      </c>
      <c r="V8311" s="12">
        <v>200</v>
      </c>
      <c r="W8311" s="12">
        <v>1</v>
      </c>
      <c r="X8311" s="13">
        <v>2013</v>
      </c>
      <c r="Y8311" s="13">
        <v>12</v>
      </c>
      <c r="Z8311" s="13">
        <v>27</v>
      </c>
      <c r="AA8311" s="21">
        <f>IFERROR(DATE(X8311,Y8311,Z8311), " ")</f>
        <v>41635</v>
      </c>
      <c r="AB8311" s="13" t="str">
        <f>IF(Table1[[#This Row],[Rating]]&gt;=4.5,"Excellent", IF(Table1[[#This Row],[Rating]]&gt;=3.5,"Good", "Average"))</f>
        <v>Average</v>
      </c>
      <c r="AC83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12" spans="1:29" ht="15.75" customHeight="1" x14ac:dyDescent="0.25">
      <c r="A8312" s="9">
        <v>18423871</v>
      </c>
      <c r="B8312" s="10" t="s">
        <v>7030</v>
      </c>
      <c r="C8312" s="11">
        <v>1</v>
      </c>
      <c r="D8312" s="11" t="str">
        <f>VLOOKUP(Table1[[#This Row],[CountryCode]],Country!$A$2:$B$16,2,FALSE)</f>
        <v>India</v>
      </c>
      <c r="E8312" s="11" t="str">
        <f>Table1[[#This Row],[City]] &amp; ", " &amp; Table1[[#This Row],[Country name]]</f>
        <v>New Delhi, India</v>
      </c>
      <c r="F8312" s="10" t="s">
        <v>22</v>
      </c>
      <c r="G8312" s="12" t="s">
        <v>7031</v>
      </c>
      <c r="H8312" s="12" t="s">
        <v>158</v>
      </c>
      <c r="I8312" s="12" t="s">
        <v>159</v>
      </c>
      <c r="J8312" s="12">
        <v>77.214975999999993</v>
      </c>
      <c r="K8312" s="12">
        <v>28.5626079</v>
      </c>
      <c r="L8312" s="12" t="s">
        <v>555</v>
      </c>
      <c r="M8312" s="12" t="s">
        <v>27</v>
      </c>
      <c r="N8312" s="12">
        <f>VLOOKUP(Table1[[#This Row],[Currency]],Currency!$A$2:$B$13,2,FALSE)</f>
        <v>1.2E-2</v>
      </c>
      <c r="O8312" s="12">
        <f>Table1[[#This Row],[Average_Cost_for_two]]*Table1[[#This Row],[USD rate]]</f>
        <v>3.6</v>
      </c>
      <c r="P8312" s="12" t="s">
        <v>28</v>
      </c>
      <c r="Q8312" s="12" t="s">
        <v>35</v>
      </c>
      <c r="R8312" s="12" t="s">
        <v>28</v>
      </c>
      <c r="S8312" s="12" t="s">
        <v>28</v>
      </c>
      <c r="T8312" s="12">
        <v>1</v>
      </c>
      <c r="U8312" s="12">
        <v>23</v>
      </c>
      <c r="V8312" s="12">
        <v>300</v>
      </c>
      <c r="W8312" s="12">
        <v>3.1</v>
      </c>
      <c r="X8312" s="13">
        <v>2012</v>
      </c>
      <c r="Y8312" s="13">
        <v>3</v>
      </c>
      <c r="Z8312" s="13">
        <v>6</v>
      </c>
      <c r="AA8312" s="21">
        <f>IFERROR(DATE(X8312,Y8312,Z8312), " ")</f>
        <v>40974</v>
      </c>
      <c r="AB8312" s="13" t="str">
        <f>IF(Table1[[#This Row],[Rating]]&gt;=4.5,"Excellent", IF(Table1[[#This Row],[Rating]]&gt;=3.5,"Good", "Average"))</f>
        <v>Average</v>
      </c>
      <c r="AC83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13" spans="1:29" ht="15.75" customHeight="1" x14ac:dyDescent="0.25">
      <c r="A8313" s="9">
        <v>18423872</v>
      </c>
      <c r="B8313" s="10" t="s">
        <v>353</v>
      </c>
      <c r="C8313" s="11">
        <v>1</v>
      </c>
      <c r="D8313" s="11" t="str">
        <f>VLOOKUP(Table1[[#This Row],[CountryCode]],Country!$A$2:$B$16,2,FALSE)</f>
        <v>India</v>
      </c>
      <c r="E8313" s="11" t="str">
        <f>Table1[[#This Row],[City]] &amp; ", " &amp; Table1[[#This Row],[Country name]]</f>
        <v>New Delhi, India</v>
      </c>
      <c r="F8313" s="10" t="s">
        <v>22</v>
      </c>
      <c r="G8313" s="12" t="s">
        <v>10211</v>
      </c>
      <c r="H8313" s="12" t="s">
        <v>896</v>
      </c>
      <c r="I8313" s="12" t="s">
        <v>897</v>
      </c>
      <c r="J8313" s="12">
        <v>77.289792669999997</v>
      </c>
      <c r="K8313" s="12">
        <v>28.68933208</v>
      </c>
      <c r="L8313" s="12" t="s">
        <v>696</v>
      </c>
      <c r="M8313" s="12" t="s">
        <v>27</v>
      </c>
      <c r="N8313" s="12">
        <f>VLOOKUP(Table1[[#This Row],[Currency]],Currency!$A$2:$B$13,2,FALSE)</f>
        <v>1.2E-2</v>
      </c>
      <c r="O8313" s="12">
        <f>Table1[[#This Row],[Average_Cost_for_two]]*Table1[[#This Row],[USD rate]]</f>
        <v>1.8</v>
      </c>
      <c r="P8313" s="12" t="s">
        <v>28</v>
      </c>
      <c r="Q8313" s="12" t="s">
        <v>28</v>
      </c>
      <c r="R8313" s="12" t="s">
        <v>28</v>
      </c>
      <c r="S8313" s="12" t="s">
        <v>28</v>
      </c>
      <c r="T8313" s="12">
        <v>1</v>
      </c>
      <c r="U8313" s="12">
        <v>1</v>
      </c>
      <c r="V8313" s="12">
        <v>150</v>
      </c>
      <c r="W8313" s="12">
        <v>1</v>
      </c>
      <c r="X8313" s="13">
        <v>2016</v>
      </c>
      <c r="Y8313" s="13">
        <v>1</v>
      </c>
      <c r="Z8313" s="13">
        <v>18</v>
      </c>
      <c r="AA8313" s="21">
        <f>IFERROR(DATE(X8313,Y8313,Z8313), " ")</f>
        <v>42387</v>
      </c>
      <c r="AB8313" s="13" t="str">
        <f>IF(Table1[[#This Row],[Rating]]&gt;=4.5,"Excellent", IF(Table1[[#This Row],[Rating]]&gt;=3.5,"Good", "Average"))</f>
        <v>Average</v>
      </c>
      <c r="AC83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14" spans="1:29" ht="15.75" customHeight="1" x14ac:dyDescent="0.25">
      <c r="A8314" s="9">
        <v>18423876</v>
      </c>
      <c r="B8314" s="10" t="s">
        <v>1026</v>
      </c>
      <c r="C8314" s="11">
        <v>1</v>
      </c>
      <c r="D8314" s="11" t="str">
        <f>VLOOKUP(Table1[[#This Row],[CountryCode]],Country!$A$2:$B$16,2,FALSE)</f>
        <v>India</v>
      </c>
      <c r="E8314" s="11" t="str">
        <f>Table1[[#This Row],[City]] &amp; ", " &amp; Table1[[#This Row],[Country name]]</f>
        <v>New Delhi, India</v>
      </c>
      <c r="F8314" s="10" t="s">
        <v>22</v>
      </c>
      <c r="G8314" s="12" t="s">
        <v>6536</v>
      </c>
      <c r="H8314" s="12" t="s">
        <v>896</v>
      </c>
      <c r="I8314" s="12" t="s">
        <v>897</v>
      </c>
      <c r="J8314" s="12">
        <v>77.273649699999993</v>
      </c>
      <c r="K8314" s="12">
        <v>28.700844199999999</v>
      </c>
      <c r="L8314" s="12" t="s">
        <v>876</v>
      </c>
      <c r="M8314" s="12" t="s">
        <v>27</v>
      </c>
      <c r="N8314" s="12">
        <f>VLOOKUP(Table1[[#This Row],[Currency]],Currency!$A$2:$B$13,2,FALSE)</f>
        <v>1.2E-2</v>
      </c>
      <c r="O8314" s="12">
        <f>Table1[[#This Row],[Average_Cost_for_two]]*Table1[[#This Row],[USD rate]]</f>
        <v>6</v>
      </c>
      <c r="P8314" s="12" t="s">
        <v>28</v>
      </c>
      <c r="Q8314" s="12" t="s">
        <v>28</v>
      </c>
      <c r="R8314" s="12" t="s">
        <v>28</v>
      </c>
      <c r="S8314" s="12" t="s">
        <v>28</v>
      </c>
      <c r="T8314" s="12">
        <v>2</v>
      </c>
      <c r="U8314" s="12">
        <v>3</v>
      </c>
      <c r="V8314" s="12">
        <v>500</v>
      </c>
      <c r="W8314" s="12">
        <v>1</v>
      </c>
      <c r="X8314" s="13">
        <v>2015</v>
      </c>
      <c r="Y8314" s="13">
        <v>1</v>
      </c>
      <c r="Z8314" s="13">
        <v>22</v>
      </c>
      <c r="AA8314" s="21">
        <f>IFERROR(DATE(X8314,Y8314,Z8314), " ")</f>
        <v>42026</v>
      </c>
      <c r="AB8314" s="13" t="str">
        <f>IF(Table1[[#This Row],[Rating]]&gt;=4.5,"Excellent", IF(Table1[[#This Row],[Rating]]&gt;=3.5,"Good", "Average"))</f>
        <v>Average</v>
      </c>
      <c r="AC83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15" spans="1:29" ht="15.75" customHeight="1" x14ac:dyDescent="0.25">
      <c r="A8315" s="9">
        <v>18423877</v>
      </c>
      <c r="B8315" s="10" t="s">
        <v>1473</v>
      </c>
      <c r="C8315" s="11">
        <v>1</v>
      </c>
      <c r="D8315" s="11" t="str">
        <f>VLOOKUP(Table1[[#This Row],[CountryCode]],Country!$A$2:$B$16,2,FALSE)</f>
        <v>India</v>
      </c>
      <c r="E8315" s="11" t="str">
        <f>Table1[[#This Row],[City]] &amp; ", " &amp; Table1[[#This Row],[Country name]]</f>
        <v>Noida, India</v>
      </c>
      <c r="F8315" s="10" t="s">
        <v>13425</v>
      </c>
      <c r="G8315" s="12" t="s">
        <v>13900</v>
      </c>
      <c r="H8315" s="12" t="s">
        <v>13536</v>
      </c>
      <c r="I8315" s="12" t="s">
        <v>13537</v>
      </c>
      <c r="J8315" s="12">
        <v>77.370709199999993</v>
      </c>
      <c r="K8315" s="12">
        <v>28.618230199999999</v>
      </c>
      <c r="L8315" s="12" t="s">
        <v>532</v>
      </c>
      <c r="M8315" s="12" t="s">
        <v>27</v>
      </c>
      <c r="N8315" s="12">
        <f>VLOOKUP(Table1[[#This Row],[Currency]],Currency!$A$2:$B$13,2,FALSE)</f>
        <v>1.2E-2</v>
      </c>
      <c r="O8315" s="12">
        <f>Table1[[#This Row],[Average_Cost_for_two]]*Table1[[#This Row],[USD rate]]</f>
        <v>6</v>
      </c>
      <c r="P8315" s="12" t="s">
        <v>28</v>
      </c>
      <c r="Q8315" s="12" t="s">
        <v>28</v>
      </c>
      <c r="R8315" s="12" t="s">
        <v>28</v>
      </c>
      <c r="S8315" s="12" t="s">
        <v>28</v>
      </c>
      <c r="T8315" s="12">
        <v>2</v>
      </c>
      <c r="U8315" s="12">
        <v>2</v>
      </c>
      <c r="V8315" s="12">
        <v>500</v>
      </c>
      <c r="W8315" s="12">
        <v>1</v>
      </c>
      <c r="X8315" s="13">
        <v>2011</v>
      </c>
      <c r="Y8315" s="13">
        <v>12</v>
      </c>
      <c r="Z8315" s="13">
        <v>2</v>
      </c>
      <c r="AA8315" s="21">
        <f>IFERROR(DATE(X8315,Y8315,Z8315), " ")</f>
        <v>40879</v>
      </c>
      <c r="AB8315" s="13" t="str">
        <f>IF(Table1[[#This Row],[Rating]]&gt;=4.5,"Excellent", IF(Table1[[#This Row],[Rating]]&gt;=3.5,"Good", "Average"))</f>
        <v>Average</v>
      </c>
      <c r="AC83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16" spans="1:29" ht="15.75" customHeight="1" x14ac:dyDescent="0.25">
      <c r="A8316" s="9">
        <v>18423878</v>
      </c>
      <c r="B8316" s="10" t="s">
        <v>8355</v>
      </c>
      <c r="C8316" s="11">
        <v>1</v>
      </c>
      <c r="D8316" s="11" t="str">
        <f>VLOOKUP(Table1[[#This Row],[CountryCode]],Country!$A$2:$B$16,2,FALSE)</f>
        <v>India</v>
      </c>
      <c r="E8316" s="11" t="str">
        <f>Table1[[#This Row],[City]] &amp; ", " &amp; Table1[[#This Row],[Country name]]</f>
        <v>New Delhi, India</v>
      </c>
      <c r="F8316" s="10" t="s">
        <v>22</v>
      </c>
      <c r="G8316" s="12" t="s">
        <v>8356</v>
      </c>
      <c r="H8316" s="12" t="s">
        <v>896</v>
      </c>
      <c r="I8316" s="12" t="s">
        <v>897</v>
      </c>
      <c r="J8316" s="12">
        <v>77.275403800000007</v>
      </c>
      <c r="K8316" s="12">
        <v>28.7006707</v>
      </c>
      <c r="L8316" s="12" t="s">
        <v>865</v>
      </c>
      <c r="M8316" s="12" t="s">
        <v>27</v>
      </c>
      <c r="N8316" s="12">
        <f>VLOOKUP(Table1[[#This Row],[Currency]],Currency!$A$2:$B$13,2,FALSE)</f>
        <v>1.2E-2</v>
      </c>
      <c r="O8316" s="12">
        <f>Table1[[#This Row],[Average_Cost_for_two]]*Table1[[#This Row],[USD rate]]</f>
        <v>2.4</v>
      </c>
      <c r="P8316" s="12" t="s">
        <v>28</v>
      </c>
      <c r="Q8316" s="12" t="s">
        <v>28</v>
      </c>
      <c r="R8316" s="12" t="s">
        <v>28</v>
      </c>
      <c r="S8316" s="12" t="s">
        <v>28</v>
      </c>
      <c r="T8316" s="12">
        <v>1</v>
      </c>
      <c r="U8316" s="12">
        <v>2</v>
      </c>
      <c r="V8316" s="12">
        <v>200</v>
      </c>
      <c r="W8316" s="12">
        <v>1</v>
      </c>
      <c r="X8316" s="13">
        <v>2013</v>
      </c>
      <c r="Y8316" s="13">
        <v>5</v>
      </c>
      <c r="Z8316" s="13">
        <v>28</v>
      </c>
      <c r="AA8316" s="21">
        <f>IFERROR(DATE(X8316,Y8316,Z8316), " ")</f>
        <v>41422</v>
      </c>
      <c r="AB8316" s="13" t="str">
        <f>IF(Table1[[#This Row],[Rating]]&gt;=4.5,"Excellent", IF(Table1[[#This Row],[Rating]]&gt;=3.5,"Good", "Average"))</f>
        <v>Average</v>
      </c>
      <c r="AC83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17" spans="1:29" ht="15.75" customHeight="1" x14ac:dyDescent="0.25">
      <c r="A8317" s="9">
        <v>18423885</v>
      </c>
      <c r="B8317" s="10" t="s">
        <v>710</v>
      </c>
      <c r="C8317" s="11">
        <v>1</v>
      </c>
      <c r="D8317" s="11" t="str">
        <f>VLOOKUP(Table1[[#This Row],[CountryCode]],Country!$A$2:$B$16,2,FALSE)</f>
        <v>India</v>
      </c>
      <c r="E8317" s="11" t="str">
        <f>Table1[[#This Row],[City]] &amp; ", " &amp; Table1[[#This Row],[Country name]]</f>
        <v>Noida, India</v>
      </c>
      <c r="F8317" s="10" t="s">
        <v>13425</v>
      </c>
      <c r="G8317" s="12" t="s">
        <v>13845</v>
      </c>
      <c r="H8317" s="12" t="s">
        <v>13489</v>
      </c>
      <c r="I8317" s="12" t="s">
        <v>13490</v>
      </c>
      <c r="J8317" s="12">
        <v>77.353663400000002</v>
      </c>
      <c r="K8317" s="12">
        <v>28.574308599999998</v>
      </c>
      <c r="L8317" s="12" t="s">
        <v>1479</v>
      </c>
      <c r="M8317" s="12" t="s">
        <v>27</v>
      </c>
      <c r="N8317" s="12">
        <f>VLOOKUP(Table1[[#This Row],[Currency]],Currency!$A$2:$B$13,2,FALSE)</f>
        <v>1.2E-2</v>
      </c>
      <c r="O8317" s="12">
        <f>Table1[[#This Row],[Average_Cost_for_two]]*Table1[[#This Row],[USD rate]]</f>
        <v>3.6</v>
      </c>
      <c r="P8317" s="12" t="s">
        <v>28</v>
      </c>
      <c r="Q8317" s="12" t="s">
        <v>28</v>
      </c>
      <c r="R8317" s="12" t="s">
        <v>28</v>
      </c>
      <c r="S8317" s="12" t="s">
        <v>28</v>
      </c>
      <c r="T8317" s="12">
        <v>1</v>
      </c>
      <c r="U8317" s="12">
        <v>0</v>
      </c>
      <c r="V8317" s="12">
        <v>300</v>
      </c>
      <c r="W8317" s="12">
        <v>1</v>
      </c>
      <c r="X8317" s="13">
        <v>2012</v>
      </c>
      <c r="Y8317" s="13">
        <v>10</v>
      </c>
      <c r="Z8317" s="13">
        <v>11</v>
      </c>
      <c r="AA8317" s="21">
        <f>IFERROR(DATE(X8317,Y8317,Z8317), " ")</f>
        <v>41193</v>
      </c>
      <c r="AB8317" s="13" t="str">
        <f>IF(Table1[[#This Row],[Rating]]&gt;=4.5,"Excellent", IF(Table1[[#This Row],[Rating]]&gt;=3.5,"Good", "Average"))</f>
        <v>Average</v>
      </c>
      <c r="AC83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18" spans="1:29" ht="15.75" customHeight="1" x14ac:dyDescent="0.25">
      <c r="A8318" s="9">
        <v>18423889</v>
      </c>
      <c r="B8318" s="10" t="s">
        <v>287</v>
      </c>
      <c r="C8318" s="11">
        <v>1</v>
      </c>
      <c r="D8318" s="11" t="str">
        <f>VLOOKUP(Table1[[#This Row],[CountryCode]],Country!$A$2:$B$16,2,FALSE)</f>
        <v>India</v>
      </c>
      <c r="E8318" s="11" t="str">
        <f>Table1[[#This Row],[City]] &amp; ", " &amp; Table1[[#This Row],[Country name]]</f>
        <v>New Delhi, India</v>
      </c>
      <c r="F8318" s="10" t="s">
        <v>22</v>
      </c>
      <c r="G8318" s="12" t="s">
        <v>288</v>
      </c>
      <c r="H8318" s="12" t="s">
        <v>66</v>
      </c>
      <c r="I8318" s="12" t="s">
        <v>67</v>
      </c>
      <c r="J8318" s="12">
        <v>77.306238100000002</v>
      </c>
      <c r="K8318" s="12">
        <v>28.589196099999999</v>
      </c>
      <c r="L8318" s="12" t="s">
        <v>26</v>
      </c>
      <c r="M8318" s="12" t="s">
        <v>27</v>
      </c>
      <c r="N8318" s="12">
        <f>VLOOKUP(Table1[[#This Row],[Currency]],Currency!$A$2:$B$13,2,FALSE)</f>
        <v>1.2E-2</v>
      </c>
      <c r="O8318" s="12">
        <f>Table1[[#This Row],[Average_Cost_for_two]]*Table1[[#This Row],[USD rate]]</f>
        <v>1.2</v>
      </c>
      <c r="P8318" s="12" t="s">
        <v>28</v>
      </c>
      <c r="Q8318" s="12" t="s">
        <v>28</v>
      </c>
      <c r="R8318" s="12" t="s">
        <v>28</v>
      </c>
      <c r="S8318" s="12" t="s">
        <v>28</v>
      </c>
      <c r="T8318" s="12">
        <v>1</v>
      </c>
      <c r="U8318" s="12">
        <v>0</v>
      </c>
      <c r="V8318" s="12">
        <v>100</v>
      </c>
      <c r="W8318" s="12">
        <v>1</v>
      </c>
      <c r="X8318" s="13">
        <v>2017</v>
      </c>
      <c r="Y8318" s="13">
        <v>4</v>
      </c>
      <c r="Z8318" s="13">
        <v>11</v>
      </c>
      <c r="AA8318" s="21">
        <f>IFERROR(DATE(X8318,Y8318,Z8318), " ")</f>
        <v>42836</v>
      </c>
      <c r="AB8318" s="13" t="str">
        <f>IF(Table1[[#This Row],[Rating]]&gt;=4.5,"Excellent", IF(Table1[[#This Row],[Rating]]&gt;=3.5,"Good", "Average"))</f>
        <v>Average</v>
      </c>
      <c r="AC83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19" spans="1:29" ht="15.75" customHeight="1" x14ac:dyDescent="0.25">
      <c r="A8319" s="9">
        <v>18423890</v>
      </c>
      <c r="B8319" s="10" t="s">
        <v>12484</v>
      </c>
      <c r="C8319" s="11">
        <v>1</v>
      </c>
      <c r="D8319" s="11" t="str">
        <f>VLOOKUP(Table1[[#This Row],[CountryCode]],Country!$A$2:$B$16,2,FALSE)</f>
        <v>India</v>
      </c>
      <c r="E8319" s="11" t="str">
        <f>Table1[[#This Row],[City]] &amp; ", " &amp; Table1[[#This Row],[Country name]]</f>
        <v>Gurgaon, India</v>
      </c>
      <c r="F8319" s="10" t="s">
        <v>11221</v>
      </c>
      <c r="G8319" s="12" t="s">
        <v>12485</v>
      </c>
      <c r="H8319" s="12" t="s">
        <v>11684</v>
      </c>
      <c r="I8319" s="12" t="s">
        <v>11685</v>
      </c>
      <c r="J8319" s="12">
        <v>77.079425499999999</v>
      </c>
      <c r="K8319" s="12">
        <v>28.4608794</v>
      </c>
      <c r="L8319" s="12" t="s">
        <v>476</v>
      </c>
      <c r="M8319" s="12" t="s">
        <v>27</v>
      </c>
      <c r="N8319" s="12">
        <f>VLOOKUP(Table1[[#This Row],[Currency]],Currency!$A$2:$B$13,2,FALSE)</f>
        <v>1.2E-2</v>
      </c>
      <c r="O8319" s="12">
        <f>Table1[[#This Row],[Average_Cost_for_two]]*Table1[[#This Row],[USD rate]]</f>
        <v>7.8</v>
      </c>
      <c r="P8319" s="12" t="s">
        <v>28</v>
      </c>
      <c r="Q8319" s="12" t="s">
        <v>35</v>
      </c>
      <c r="R8319" s="12" t="s">
        <v>28</v>
      </c>
      <c r="S8319" s="12" t="s">
        <v>28</v>
      </c>
      <c r="T8319" s="12">
        <v>2</v>
      </c>
      <c r="U8319" s="12">
        <v>67</v>
      </c>
      <c r="V8319" s="12">
        <v>650</v>
      </c>
      <c r="W8319" s="12">
        <v>3.9</v>
      </c>
      <c r="X8319" s="13">
        <v>2016</v>
      </c>
      <c r="Y8319" s="13">
        <v>11</v>
      </c>
      <c r="Z8319" s="13">
        <v>27</v>
      </c>
      <c r="AA8319" s="21">
        <f>IFERROR(DATE(X8319,Y8319,Z8319), " ")</f>
        <v>42701</v>
      </c>
      <c r="AB8319" s="13" t="str">
        <f>IF(Table1[[#This Row],[Rating]]&gt;=4.5,"Excellent", IF(Table1[[#This Row],[Rating]]&gt;=3.5,"Good", "Average"))</f>
        <v>Good</v>
      </c>
      <c r="AC83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20" spans="1:29" ht="15.75" customHeight="1" x14ac:dyDescent="0.25">
      <c r="A8320" s="9">
        <v>18423892</v>
      </c>
      <c r="B8320" s="10" t="s">
        <v>1030</v>
      </c>
      <c r="C8320" s="11">
        <v>1</v>
      </c>
      <c r="D8320" s="11" t="str">
        <f>VLOOKUP(Table1[[#This Row],[CountryCode]],Country!$A$2:$B$16,2,FALSE)</f>
        <v>India</v>
      </c>
      <c r="E8320" s="11" t="str">
        <f>Table1[[#This Row],[City]] &amp; ", " &amp; Table1[[#This Row],[Country name]]</f>
        <v>New Delhi, India</v>
      </c>
      <c r="F8320" s="10" t="s">
        <v>22</v>
      </c>
      <c r="G8320" s="12" t="s">
        <v>1031</v>
      </c>
      <c r="H8320" s="12" t="s">
        <v>162</v>
      </c>
      <c r="I8320" s="12" t="s">
        <v>163</v>
      </c>
      <c r="J8320" s="12">
        <v>77.284218800000005</v>
      </c>
      <c r="K8320" s="12">
        <v>28.657607500000001</v>
      </c>
      <c r="L8320" s="12" t="s">
        <v>1032</v>
      </c>
      <c r="M8320" s="12" t="s">
        <v>27</v>
      </c>
      <c r="N8320" s="12">
        <f>VLOOKUP(Table1[[#This Row],[Currency]],Currency!$A$2:$B$13,2,FALSE)</f>
        <v>1.2E-2</v>
      </c>
      <c r="O8320" s="12">
        <f>Table1[[#This Row],[Average_Cost_for_two]]*Table1[[#This Row],[USD rate]]</f>
        <v>4.2</v>
      </c>
      <c r="P8320" s="12" t="s">
        <v>28</v>
      </c>
      <c r="Q8320" s="12" t="s">
        <v>28</v>
      </c>
      <c r="R8320" s="12" t="s">
        <v>28</v>
      </c>
      <c r="S8320" s="12" t="s">
        <v>28</v>
      </c>
      <c r="T8320" s="12">
        <v>1</v>
      </c>
      <c r="U8320" s="12">
        <v>0</v>
      </c>
      <c r="V8320" s="12">
        <v>350</v>
      </c>
      <c r="W8320" s="12">
        <v>1</v>
      </c>
      <c r="X8320" s="13">
        <v>2014</v>
      </c>
      <c r="Y8320" s="13">
        <v>1</v>
      </c>
      <c r="Z8320" s="13">
        <v>4</v>
      </c>
      <c r="AA8320" s="21">
        <f>IFERROR(DATE(X8320,Y8320,Z8320), " ")</f>
        <v>41643</v>
      </c>
      <c r="AB8320" s="13" t="str">
        <f>IF(Table1[[#This Row],[Rating]]&gt;=4.5,"Excellent", IF(Table1[[#This Row],[Rating]]&gt;=3.5,"Good", "Average"))</f>
        <v>Average</v>
      </c>
      <c r="AC83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21" spans="1:29" ht="15.75" customHeight="1" x14ac:dyDescent="0.25">
      <c r="A8321" s="9">
        <v>18423894</v>
      </c>
      <c r="B8321" s="10" t="s">
        <v>9717</v>
      </c>
      <c r="C8321" s="11">
        <v>1</v>
      </c>
      <c r="D8321" s="11" t="str">
        <f>VLOOKUP(Table1[[#This Row],[CountryCode]],Country!$A$2:$B$16,2,FALSE)</f>
        <v>India</v>
      </c>
      <c r="E8321" s="11" t="str">
        <f>Table1[[#This Row],[City]] &amp; ", " &amp; Table1[[#This Row],[Country name]]</f>
        <v>New Delhi, India</v>
      </c>
      <c r="F8321" s="10" t="s">
        <v>22</v>
      </c>
      <c r="G8321" s="12" t="s">
        <v>9959</v>
      </c>
      <c r="H8321" s="12" t="s">
        <v>66</v>
      </c>
      <c r="I8321" s="12" t="s">
        <v>67</v>
      </c>
      <c r="J8321" s="12">
        <v>0</v>
      </c>
      <c r="K8321" s="12">
        <v>0</v>
      </c>
      <c r="L8321" s="12" t="s">
        <v>707</v>
      </c>
      <c r="M8321" s="12" t="s">
        <v>27</v>
      </c>
      <c r="N8321" s="12">
        <f>VLOOKUP(Table1[[#This Row],[Currency]],Currency!$A$2:$B$13,2,FALSE)</f>
        <v>1.2E-2</v>
      </c>
      <c r="O8321" s="12">
        <f>Table1[[#This Row],[Average_Cost_for_two]]*Table1[[#This Row],[USD rate]]</f>
        <v>1.2</v>
      </c>
      <c r="P8321" s="12" t="s">
        <v>28</v>
      </c>
      <c r="Q8321" s="12" t="s">
        <v>28</v>
      </c>
      <c r="R8321" s="12" t="s">
        <v>28</v>
      </c>
      <c r="S8321" s="12" t="s">
        <v>28</v>
      </c>
      <c r="T8321" s="12">
        <v>1</v>
      </c>
      <c r="U8321" s="12">
        <v>3</v>
      </c>
      <c r="V8321" s="12">
        <v>100</v>
      </c>
      <c r="W8321" s="12">
        <v>1</v>
      </c>
      <c r="X8321" s="13">
        <v>2013</v>
      </c>
      <c r="Y8321" s="13">
        <v>11</v>
      </c>
      <c r="Z8321" s="13">
        <v>27</v>
      </c>
      <c r="AA8321" s="21">
        <f>IFERROR(DATE(X8321,Y8321,Z8321), " ")</f>
        <v>41605</v>
      </c>
      <c r="AB8321" s="13" t="str">
        <f>IF(Table1[[#This Row],[Rating]]&gt;=4.5,"Excellent", IF(Table1[[#This Row],[Rating]]&gt;=3.5,"Good", "Average"))</f>
        <v>Average</v>
      </c>
      <c r="AC83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22" spans="1:29" ht="15.75" customHeight="1" x14ac:dyDescent="0.25">
      <c r="A8322" s="9">
        <v>18423896</v>
      </c>
      <c r="B8322" s="10" t="s">
        <v>13899</v>
      </c>
      <c r="C8322" s="11">
        <v>1</v>
      </c>
      <c r="D8322" s="11" t="str">
        <f>VLOOKUP(Table1[[#This Row],[CountryCode]],Country!$A$2:$B$16,2,FALSE)</f>
        <v>India</v>
      </c>
      <c r="E8322" s="11" t="str">
        <f>Table1[[#This Row],[City]] &amp; ", " &amp; Table1[[#This Row],[Country name]]</f>
        <v>Noida, India</v>
      </c>
      <c r="F8322" s="10" t="s">
        <v>13425</v>
      </c>
      <c r="G8322" s="12" t="s">
        <v>13900</v>
      </c>
      <c r="H8322" s="12" t="s">
        <v>13536</v>
      </c>
      <c r="I8322" s="12" t="s">
        <v>13537</v>
      </c>
      <c r="J8322" s="12">
        <v>77.370709199999993</v>
      </c>
      <c r="K8322" s="12">
        <v>28.618230199999999</v>
      </c>
      <c r="L8322" s="12" t="s">
        <v>566</v>
      </c>
      <c r="M8322" s="12" t="s">
        <v>27</v>
      </c>
      <c r="N8322" s="12">
        <f>VLOOKUP(Table1[[#This Row],[Currency]],Currency!$A$2:$B$13,2,FALSE)</f>
        <v>1.2E-2</v>
      </c>
      <c r="O8322" s="12">
        <f>Table1[[#This Row],[Average_Cost_for_two]]*Table1[[#This Row],[USD rate]]</f>
        <v>7.2</v>
      </c>
      <c r="P8322" s="12" t="s">
        <v>28</v>
      </c>
      <c r="Q8322" s="12" t="s">
        <v>35</v>
      </c>
      <c r="R8322" s="12" t="s">
        <v>28</v>
      </c>
      <c r="S8322" s="12" t="s">
        <v>28</v>
      </c>
      <c r="T8322" s="12">
        <v>2</v>
      </c>
      <c r="U8322" s="12">
        <v>1</v>
      </c>
      <c r="V8322" s="12">
        <v>600</v>
      </c>
      <c r="W8322" s="12">
        <v>1</v>
      </c>
      <c r="X8322" s="13">
        <v>2017</v>
      </c>
      <c r="Y8322" s="13">
        <v>12</v>
      </c>
      <c r="Z8322" s="13">
        <v>14</v>
      </c>
      <c r="AA8322" s="21">
        <f>IFERROR(DATE(X8322,Y8322,Z8322), " ")</f>
        <v>43083</v>
      </c>
      <c r="AB8322" s="13" t="str">
        <f>IF(Table1[[#This Row],[Rating]]&gt;=4.5,"Excellent", IF(Table1[[#This Row],[Rating]]&gt;=3.5,"Good", "Average"))</f>
        <v>Average</v>
      </c>
      <c r="AC83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23" spans="1:29" ht="15.75" customHeight="1" x14ac:dyDescent="0.25">
      <c r="A8323" s="9">
        <v>18423898</v>
      </c>
      <c r="B8323" s="10" t="s">
        <v>4402</v>
      </c>
      <c r="C8323" s="11">
        <v>1</v>
      </c>
      <c r="D8323" s="11" t="str">
        <f>VLOOKUP(Table1[[#This Row],[CountryCode]],Country!$A$2:$B$16,2,FALSE)</f>
        <v>India</v>
      </c>
      <c r="E8323" s="11" t="str">
        <f>Table1[[#This Row],[City]] &amp; ", " &amp; Table1[[#This Row],[Country name]]</f>
        <v>New Delhi, India</v>
      </c>
      <c r="F8323" s="10" t="s">
        <v>22</v>
      </c>
      <c r="G8323" s="12" t="s">
        <v>4403</v>
      </c>
      <c r="H8323" s="12" t="s">
        <v>1832</v>
      </c>
      <c r="I8323" s="12" t="s">
        <v>1831</v>
      </c>
      <c r="J8323" s="12">
        <v>77.155389799999995</v>
      </c>
      <c r="K8323" s="12">
        <v>28.529144599999999</v>
      </c>
      <c r="L8323" s="12" t="s">
        <v>499</v>
      </c>
      <c r="M8323" s="12" t="s">
        <v>27</v>
      </c>
      <c r="N8323" s="12">
        <f>VLOOKUP(Table1[[#This Row],[Currency]],Currency!$A$2:$B$13,2,FALSE)</f>
        <v>1.2E-2</v>
      </c>
      <c r="O8323" s="12">
        <f>Table1[[#This Row],[Average_Cost_for_two]]*Table1[[#This Row],[USD rate]]</f>
        <v>12</v>
      </c>
      <c r="P8323" s="12" t="s">
        <v>28</v>
      </c>
      <c r="Q8323" s="12" t="s">
        <v>35</v>
      </c>
      <c r="R8323" s="12" t="s">
        <v>28</v>
      </c>
      <c r="S8323" s="12" t="s">
        <v>28</v>
      </c>
      <c r="T8323" s="12">
        <v>3</v>
      </c>
      <c r="U8323" s="12">
        <v>20</v>
      </c>
      <c r="V8323" s="12">
        <v>1000</v>
      </c>
      <c r="W8323" s="12">
        <v>3.8</v>
      </c>
      <c r="X8323" s="13">
        <v>2017</v>
      </c>
      <c r="Y8323" s="13">
        <v>3</v>
      </c>
      <c r="Z8323" s="13">
        <v>9</v>
      </c>
      <c r="AA8323" s="21">
        <f>IFERROR(DATE(X8323,Y8323,Z8323), " ")</f>
        <v>42803</v>
      </c>
      <c r="AB8323" s="13" t="str">
        <f>IF(Table1[[#This Row],[Rating]]&gt;=4.5,"Excellent", IF(Table1[[#This Row],[Rating]]&gt;=3.5,"Good", "Average"))</f>
        <v>Good</v>
      </c>
      <c r="AC83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324" spans="1:29" ht="15.75" customHeight="1" x14ac:dyDescent="0.25">
      <c r="A8324" s="9">
        <v>18423900</v>
      </c>
      <c r="B8324" s="10" t="s">
        <v>13859</v>
      </c>
      <c r="C8324" s="11">
        <v>1</v>
      </c>
      <c r="D8324" s="11" t="str">
        <f>VLOOKUP(Table1[[#This Row],[CountryCode]],Country!$A$2:$B$16,2,FALSE)</f>
        <v>India</v>
      </c>
      <c r="E8324" s="11" t="str">
        <f>Table1[[#This Row],[City]] &amp; ", " &amp; Table1[[#This Row],[Country name]]</f>
        <v>Noida, India</v>
      </c>
      <c r="F8324" s="10" t="s">
        <v>13425</v>
      </c>
      <c r="G8324" s="12" t="s">
        <v>13860</v>
      </c>
      <c r="H8324" s="12" t="s">
        <v>13536</v>
      </c>
      <c r="I8324" s="12" t="s">
        <v>13537</v>
      </c>
      <c r="J8324" s="12">
        <v>77.370687500000003</v>
      </c>
      <c r="K8324" s="12">
        <v>28.619321100000001</v>
      </c>
      <c r="L8324" s="12" t="s">
        <v>499</v>
      </c>
      <c r="M8324" s="12" t="s">
        <v>27</v>
      </c>
      <c r="N8324" s="12">
        <f>VLOOKUP(Table1[[#This Row],[Currency]],Currency!$A$2:$B$13,2,FALSE)</f>
        <v>1.2E-2</v>
      </c>
      <c r="O8324" s="12">
        <f>Table1[[#This Row],[Average_Cost_for_two]]*Table1[[#This Row],[USD rate]]</f>
        <v>6</v>
      </c>
      <c r="P8324" s="12" t="s">
        <v>28</v>
      </c>
      <c r="Q8324" s="12" t="s">
        <v>28</v>
      </c>
      <c r="R8324" s="12" t="s">
        <v>28</v>
      </c>
      <c r="S8324" s="12" t="s">
        <v>28</v>
      </c>
      <c r="T8324" s="12">
        <v>2</v>
      </c>
      <c r="U8324" s="12">
        <v>0</v>
      </c>
      <c r="V8324" s="12">
        <v>500</v>
      </c>
      <c r="W8324" s="12">
        <v>1</v>
      </c>
      <c r="X8324" s="13">
        <v>2017</v>
      </c>
      <c r="Y8324" s="13">
        <v>10</v>
      </c>
      <c r="Z8324" s="13">
        <v>14</v>
      </c>
      <c r="AA8324" s="21">
        <f>IFERROR(DATE(X8324,Y8324,Z8324), " ")</f>
        <v>43022</v>
      </c>
      <c r="AB8324" s="13" t="str">
        <f>IF(Table1[[#This Row],[Rating]]&gt;=4.5,"Excellent", IF(Table1[[#This Row],[Rating]]&gt;=3.5,"Good", "Average"))</f>
        <v>Average</v>
      </c>
      <c r="AC83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25" spans="1:29" ht="15.75" customHeight="1" x14ac:dyDescent="0.25">
      <c r="A8325" s="9">
        <v>18423901</v>
      </c>
      <c r="B8325" s="10" t="s">
        <v>1156</v>
      </c>
      <c r="C8325" s="11">
        <v>1</v>
      </c>
      <c r="D8325" s="11" t="str">
        <f>VLOOKUP(Table1[[#This Row],[CountryCode]],Country!$A$2:$B$16,2,FALSE)</f>
        <v>India</v>
      </c>
      <c r="E8325" s="11" t="str">
        <f>Table1[[#This Row],[City]] &amp; ", " &amp; Table1[[#This Row],[Country name]]</f>
        <v>New Delhi, India</v>
      </c>
      <c r="F8325" s="10" t="s">
        <v>22</v>
      </c>
      <c r="G8325" s="12" t="s">
        <v>8587</v>
      </c>
      <c r="H8325" s="12" t="s">
        <v>2913</v>
      </c>
      <c r="I8325" s="12" t="s">
        <v>2914</v>
      </c>
      <c r="J8325" s="12">
        <v>77.149909399999999</v>
      </c>
      <c r="K8325" s="12">
        <v>28.693626500000001</v>
      </c>
      <c r="L8325" s="12" t="s">
        <v>1158</v>
      </c>
      <c r="M8325" s="12" t="s">
        <v>27</v>
      </c>
      <c r="N8325" s="12">
        <f>VLOOKUP(Table1[[#This Row],[Currency]],Currency!$A$2:$B$13,2,FALSE)</f>
        <v>1.2E-2</v>
      </c>
      <c r="O8325" s="12">
        <f>Table1[[#This Row],[Average_Cost_for_two]]*Table1[[#This Row],[USD rate]]</f>
        <v>2.4</v>
      </c>
      <c r="P8325" s="12" t="s">
        <v>28</v>
      </c>
      <c r="Q8325" s="12" t="s">
        <v>28</v>
      </c>
      <c r="R8325" s="12" t="s">
        <v>28</v>
      </c>
      <c r="S8325" s="12" t="s">
        <v>28</v>
      </c>
      <c r="T8325" s="12">
        <v>1</v>
      </c>
      <c r="U8325" s="12">
        <v>23</v>
      </c>
      <c r="V8325" s="12">
        <v>200</v>
      </c>
      <c r="W8325" s="12">
        <v>3.8</v>
      </c>
      <c r="X8325" s="13">
        <v>2015</v>
      </c>
      <c r="Y8325" s="13">
        <v>11</v>
      </c>
      <c r="Z8325" s="13">
        <v>13</v>
      </c>
      <c r="AA8325" s="21">
        <f>IFERROR(DATE(X8325,Y8325,Z8325), " ")</f>
        <v>42321</v>
      </c>
      <c r="AB8325" s="13" t="str">
        <f>IF(Table1[[#This Row],[Rating]]&gt;=4.5,"Excellent", IF(Table1[[#This Row],[Rating]]&gt;=3.5,"Good", "Average"))</f>
        <v>Good</v>
      </c>
      <c r="AC83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26" spans="1:29" ht="15.75" customHeight="1" x14ac:dyDescent="0.25">
      <c r="A8326" s="9">
        <v>18423904</v>
      </c>
      <c r="B8326" s="10" t="s">
        <v>12183</v>
      </c>
      <c r="C8326" s="11">
        <v>1</v>
      </c>
      <c r="D8326" s="11" t="str">
        <f>VLOOKUP(Table1[[#This Row],[CountryCode]],Country!$A$2:$B$16,2,FALSE)</f>
        <v>India</v>
      </c>
      <c r="E8326" s="11" t="str">
        <f>Table1[[#This Row],[City]] &amp; ", " &amp; Table1[[#This Row],[Country name]]</f>
        <v>Gurgaon, India</v>
      </c>
      <c r="F8326" s="10" t="s">
        <v>11221</v>
      </c>
      <c r="G8326" s="12" t="s">
        <v>12184</v>
      </c>
      <c r="H8326" s="12" t="s">
        <v>11354</v>
      </c>
      <c r="I8326" s="12" t="s">
        <v>11353</v>
      </c>
      <c r="J8326" s="12">
        <v>77.020372399999999</v>
      </c>
      <c r="K8326" s="12">
        <v>28.4946737</v>
      </c>
      <c r="L8326" s="12" t="s">
        <v>926</v>
      </c>
      <c r="M8326" s="12" t="s">
        <v>27</v>
      </c>
      <c r="N8326" s="12">
        <f>VLOOKUP(Table1[[#This Row],[Currency]],Currency!$A$2:$B$13,2,FALSE)</f>
        <v>1.2E-2</v>
      </c>
      <c r="O8326" s="12">
        <f>Table1[[#This Row],[Average_Cost_for_two]]*Table1[[#This Row],[USD rate]]</f>
        <v>5.4</v>
      </c>
      <c r="P8326" s="12" t="s">
        <v>28</v>
      </c>
      <c r="Q8326" s="12" t="s">
        <v>28</v>
      </c>
      <c r="R8326" s="12" t="s">
        <v>28</v>
      </c>
      <c r="S8326" s="12" t="s">
        <v>28</v>
      </c>
      <c r="T8326" s="12">
        <v>1</v>
      </c>
      <c r="U8326" s="12">
        <v>2</v>
      </c>
      <c r="V8326" s="12">
        <v>450</v>
      </c>
      <c r="W8326" s="12">
        <v>1</v>
      </c>
      <c r="X8326" s="13">
        <v>2010</v>
      </c>
      <c r="Y8326" s="13">
        <v>2</v>
      </c>
      <c r="Z8326" s="13">
        <v>7</v>
      </c>
      <c r="AA8326" s="21">
        <f>IFERROR(DATE(X8326,Y8326,Z8326), " ")</f>
        <v>40216</v>
      </c>
      <c r="AB8326" s="13" t="str">
        <f>IF(Table1[[#This Row],[Rating]]&gt;=4.5,"Excellent", IF(Table1[[#This Row],[Rating]]&gt;=3.5,"Good", "Average"))</f>
        <v>Average</v>
      </c>
      <c r="AC83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27" spans="1:29" ht="15.75" customHeight="1" x14ac:dyDescent="0.25">
      <c r="A8327" s="9">
        <v>18423905</v>
      </c>
      <c r="B8327" s="10" t="s">
        <v>271</v>
      </c>
      <c r="C8327" s="11">
        <v>1</v>
      </c>
      <c r="D8327" s="11" t="str">
        <f>VLOOKUP(Table1[[#This Row],[CountryCode]],Country!$A$2:$B$16,2,FALSE)</f>
        <v>India</v>
      </c>
      <c r="E8327" s="11" t="str">
        <f>Table1[[#This Row],[City]] &amp; ", " &amp; Table1[[#This Row],[Country name]]</f>
        <v>New Delhi, India</v>
      </c>
      <c r="F8327" s="10" t="s">
        <v>22</v>
      </c>
      <c r="G8327" s="12" t="s">
        <v>272</v>
      </c>
      <c r="H8327" s="12" t="s">
        <v>269</v>
      </c>
      <c r="I8327" s="12" t="s">
        <v>270</v>
      </c>
      <c r="J8327" s="12">
        <v>77.171618600000002</v>
      </c>
      <c r="K8327" s="12">
        <v>28.556676499999998</v>
      </c>
      <c r="L8327" s="12" t="s">
        <v>26</v>
      </c>
      <c r="M8327" s="12" t="s">
        <v>27</v>
      </c>
      <c r="N8327" s="12">
        <f>VLOOKUP(Table1[[#This Row],[Currency]],Currency!$A$2:$B$13,2,FALSE)</f>
        <v>1.2E-2</v>
      </c>
      <c r="O8327" s="12">
        <f>Table1[[#This Row],[Average_Cost_for_two]]*Table1[[#This Row],[USD rate]]</f>
        <v>2.4</v>
      </c>
      <c r="P8327" s="12" t="s">
        <v>28</v>
      </c>
      <c r="Q8327" s="12" t="s">
        <v>28</v>
      </c>
      <c r="R8327" s="12" t="s">
        <v>28</v>
      </c>
      <c r="S8327" s="12" t="s">
        <v>28</v>
      </c>
      <c r="T8327" s="12">
        <v>1</v>
      </c>
      <c r="U8327" s="12">
        <v>0</v>
      </c>
      <c r="V8327" s="12">
        <v>200</v>
      </c>
      <c r="W8327" s="12">
        <v>1</v>
      </c>
      <c r="X8327" s="13">
        <v>2014</v>
      </c>
      <c r="Y8327" s="13">
        <v>4</v>
      </c>
      <c r="Z8327" s="13">
        <v>10</v>
      </c>
      <c r="AA8327" s="21">
        <f>IFERROR(DATE(X8327,Y8327,Z8327), " ")</f>
        <v>41739</v>
      </c>
      <c r="AB8327" s="13" t="str">
        <f>IF(Table1[[#This Row],[Rating]]&gt;=4.5,"Excellent", IF(Table1[[#This Row],[Rating]]&gt;=3.5,"Good", "Average"))</f>
        <v>Average</v>
      </c>
      <c r="AC83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28" spans="1:29" ht="15.75" customHeight="1" x14ac:dyDescent="0.25">
      <c r="A8328" s="9">
        <v>18424018</v>
      </c>
      <c r="B8328" s="10" t="s">
        <v>16313</v>
      </c>
      <c r="C8328" s="11">
        <v>1</v>
      </c>
      <c r="D8328" s="11" t="str">
        <f>VLOOKUP(Table1[[#This Row],[CountryCode]],Country!$A$2:$B$16,2,FALSE)</f>
        <v>India</v>
      </c>
      <c r="E8328" s="11" t="str">
        <f>Table1[[#This Row],[City]] &amp; ", " &amp; Table1[[#This Row],[Country name]]</f>
        <v>Mohali, India</v>
      </c>
      <c r="F8328" s="10" t="s">
        <v>16314</v>
      </c>
      <c r="G8328" s="12" t="s">
        <v>16315</v>
      </c>
      <c r="H8328" s="12" t="s">
        <v>16316</v>
      </c>
      <c r="I8328" s="12" t="s">
        <v>16317</v>
      </c>
      <c r="J8328" s="12">
        <v>76.718788799999999</v>
      </c>
      <c r="K8328" s="12">
        <v>30.695550600000001</v>
      </c>
      <c r="L8328" s="12" t="s">
        <v>3773</v>
      </c>
      <c r="M8328" s="12" t="s">
        <v>27</v>
      </c>
      <c r="N8328" s="12">
        <f>VLOOKUP(Table1[[#This Row],[Currency]],Currency!$A$2:$B$13,2,FALSE)</f>
        <v>1.2E-2</v>
      </c>
      <c r="O8328" s="12">
        <f>Table1[[#This Row],[Average_Cost_for_two]]*Table1[[#This Row],[USD rate]]</f>
        <v>6.6000000000000005</v>
      </c>
      <c r="P8328" s="12" t="s">
        <v>28</v>
      </c>
      <c r="Q8328" s="12" t="s">
        <v>35</v>
      </c>
      <c r="R8328" s="12" t="s">
        <v>28</v>
      </c>
      <c r="S8328" s="12" t="s">
        <v>28</v>
      </c>
      <c r="T8328" s="12">
        <v>2</v>
      </c>
      <c r="U8328" s="12">
        <v>99</v>
      </c>
      <c r="V8328" s="12">
        <v>550</v>
      </c>
      <c r="W8328" s="12">
        <v>4.3</v>
      </c>
      <c r="X8328" s="13">
        <v>2016</v>
      </c>
      <c r="Y8328" s="13">
        <v>12</v>
      </c>
      <c r="Z8328" s="13">
        <v>26</v>
      </c>
      <c r="AA8328" s="21">
        <f>IFERROR(DATE(X8328,Y8328,Z8328), " ")</f>
        <v>42730</v>
      </c>
      <c r="AB8328" s="13" t="str">
        <f>IF(Table1[[#This Row],[Rating]]&gt;=4.5,"Excellent", IF(Table1[[#This Row],[Rating]]&gt;=3.5,"Good", "Average"))</f>
        <v>Good</v>
      </c>
      <c r="AC83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29" spans="1:29" ht="15.75" customHeight="1" x14ac:dyDescent="0.25">
      <c r="A8329" s="9">
        <v>18424169</v>
      </c>
      <c r="B8329" s="10" t="s">
        <v>5242</v>
      </c>
      <c r="C8329" s="11">
        <v>1</v>
      </c>
      <c r="D8329" s="11" t="str">
        <f>VLOOKUP(Table1[[#This Row],[CountryCode]],Country!$A$2:$B$16,2,FALSE)</f>
        <v>India</v>
      </c>
      <c r="E8329" s="11" t="str">
        <f>Table1[[#This Row],[City]] &amp; ", " &amp; Table1[[#This Row],[Country name]]</f>
        <v>New Delhi, India</v>
      </c>
      <c r="F8329" s="10" t="s">
        <v>22</v>
      </c>
      <c r="G8329" s="12" t="s">
        <v>5243</v>
      </c>
      <c r="H8329" s="12" t="s">
        <v>44</v>
      </c>
      <c r="I8329" s="12" t="s">
        <v>45</v>
      </c>
      <c r="J8329" s="12">
        <v>77.215995199999995</v>
      </c>
      <c r="K8329" s="12">
        <v>28.711825399999999</v>
      </c>
      <c r="L8329" s="12" t="s">
        <v>502</v>
      </c>
      <c r="M8329" s="12" t="s">
        <v>27</v>
      </c>
      <c r="N8329" s="12">
        <f>VLOOKUP(Table1[[#This Row],[Currency]],Currency!$A$2:$B$13,2,FALSE)</f>
        <v>1.2E-2</v>
      </c>
      <c r="O8329" s="12">
        <f>Table1[[#This Row],[Average_Cost_for_two]]*Table1[[#This Row],[USD rate]]</f>
        <v>8.4</v>
      </c>
      <c r="P8329" s="12" t="s">
        <v>28</v>
      </c>
      <c r="Q8329" s="12" t="s">
        <v>28</v>
      </c>
      <c r="R8329" s="12" t="s">
        <v>28</v>
      </c>
      <c r="S8329" s="12" t="s">
        <v>28</v>
      </c>
      <c r="T8329" s="12">
        <v>2</v>
      </c>
      <c r="U8329" s="12">
        <v>1</v>
      </c>
      <c r="V8329" s="12">
        <v>700</v>
      </c>
      <c r="W8329" s="12">
        <v>1</v>
      </c>
      <c r="X8329" s="13">
        <v>2018</v>
      </c>
      <c r="Y8329" s="13">
        <v>1</v>
      </c>
      <c r="Z8329" s="13">
        <v>12</v>
      </c>
      <c r="AA8329" s="21">
        <f>IFERROR(DATE(X8329,Y8329,Z8329), " ")</f>
        <v>43112</v>
      </c>
      <c r="AB8329" s="13" t="str">
        <f>IF(Table1[[#This Row],[Rating]]&gt;=4.5,"Excellent", IF(Table1[[#This Row],[Rating]]&gt;=3.5,"Good", "Average"))</f>
        <v>Average</v>
      </c>
      <c r="AC83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30" spans="1:29" ht="15.75" customHeight="1" x14ac:dyDescent="0.25">
      <c r="A8330" s="9">
        <v>18424170</v>
      </c>
      <c r="B8330" s="10" t="s">
        <v>722</v>
      </c>
      <c r="C8330" s="11">
        <v>1</v>
      </c>
      <c r="D8330" s="11" t="str">
        <f>VLOOKUP(Table1[[#This Row],[CountryCode]],Country!$A$2:$B$16,2,FALSE)</f>
        <v>India</v>
      </c>
      <c r="E8330" s="11" t="str">
        <f>Table1[[#This Row],[City]] &amp; ", " &amp; Table1[[#This Row],[Country name]]</f>
        <v>New Delhi, India</v>
      </c>
      <c r="F8330" s="10" t="s">
        <v>22</v>
      </c>
      <c r="G8330" s="12" t="s">
        <v>6761</v>
      </c>
      <c r="H8330" s="12" t="s">
        <v>1925</v>
      </c>
      <c r="I8330" s="12" t="s">
        <v>1926</v>
      </c>
      <c r="J8330" s="12">
        <v>77.219139100000007</v>
      </c>
      <c r="K8330" s="12">
        <v>28.5642064</v>
      </c>
      <c r="L8330" s="12" t="s">
        <v>1310</v>
      </c>
      <c r="M8330" s="12" t="s">
        <v>27</v>
      </c>
      <c r="N8330" s="12">
        <f>VLOOKUP(Table1[[#This Row],[Currency]],Currency!$A$2:$B$13,2,FALSE)</f>
        <v>1.2E-2</v>
      </c>
      <c r="O8330" s="12">
        <f>Table1[[#This Row],[Average_Cost_for_two]]*Table1[[#This Row],[USD rate]]</f>
        <v>3.6</v>
      </c>
      <c r="P8330" s="12" t="s">
        <v>28</v>
      </c>
      <c r="Q8330" s="12" t="s">
        <v>28</v>
      </c>
      <c r="R8330" s="12" t="s">
        <v>28</v>
      </c>
      <c r="S8330" s="12" t="s">
        <v>28</v>
      </c>
      <c r="T8330" s="12">
        <v>1</v>
      </c>
      <c r="U8330" s="12">
        <v>1</v>
      </c>
      <c r="V8330" s="12">
        <v>300</v>
      </c>
      <c r="W8330" s="12">
        <v>1</v>
      </c>
      <c r="X8330" s="13">
        <v>2013</v>
      </c>
      <c r="Y8330" s="13">
        <v>8</v>
      </c>
      <c r="Z8330" s="13">
        <v>28</v>
      </c>
      <c r="AA8330" s="21">
        <f>IFERROR(DATE(X8330,Y8330,Z8330), " ")</f>
        <v>41514</v>
      </c>
      <c r="AB8330" s="13" t="str">
        <f>IF(Table1[[#This Row],[Rating]]&gt;=4.5,"Excellent", IF(Table1[[#This Row],[Rating]]&gt;=3.5,"Good", "Average"))</f>
        <v>Average</v>
      </c>
      <c r="AC83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31" spans="1:29" ht="15.75" customHeight="1" x14ac:dyDescent="0.25">
      <c r="A8331" s="9">
        <v>18424171</v>
      </c>
      <c r="B8331" s="10" t="s">
        <v>1537</v>
      </c>
      <c r="C8331" s="11">
        <v>1</v>
      </c>
      <c r="D8331" s="11" t="str">
        <f>VLOOKUP(Table1[[#This Row],[CountryCode]],Country!$A$2:$B$16,2,FALSE)</f>
        <v>India</v>
      </c>
      <c r="E8331" s="11" t="str">
        <f>Table1[[#This Row],[City]] &amp; ", " &amp; Table1[[#This Row],[Country name]]</f>
        <v>New Delhi, India</v>
      </c>
      <c r="F8331" s="10" t="s">
        <v>22</v>
      </c>
      <c r="G8331" s="12" t="s">
        <v>1538</v>
      </c>
      <c r="H8331" s="12" t="s">
        <v>44</v>
      </c>
      <c r="I8331" s="12" t="s">
        <v>45</v>
      </c>
      <c r="J8331" s="12">
        <v>77.215591000000003</v>
      </c>
      <c r="K8331" s="12">
        <v>28.712279299999999</v>
      </c>
      <c r="L8331" s="12" t="s">
        <v>608</v>
      </c>
      <c r="M8331" s="12" t="s">
        <v>27</v>
      </c>
      <c r="N8331" s="12">
        <f>VLOOKUP(Table1[[#This Row],[Currency]],Currency!$A$2:$B$13,2,FALSE)</f>
        <v>1.2E-2</v>
      </c>
      <c r="O8331" s="12">
        <f>Table1[[#This Row],[Average_Cost_for_two]]*Table1[[#This Row],[USD rate]]</f>
        <v>3.6</v>
      </c>
      <c r="P8331" s="12" t="s">
        <v>28</v>
      </c>
      <c r="Q8331" s="12" t="s">
        <v>28</v>
      </c>
      <c r="R8331" s="12" t="s">
        <v>28</v>
      </c>
      <c r="S8331" s="12" t="s">
        <v>28</v>
      </c>
      <c r="T8331" s="12">
        <v>1</v>
      </c>
      <c r="U8331" s="12">
        <v>0</v>
      </c>
      <c r="V8331" s="12">
        <v>300</v>
      </c>
      <c r="W8331" s="12">
        <v>1</v>
      </c>
      <c r="X8331" s="13">
        <v>2017</v>
      </c>
      <c r="Y8331" s="13">
        <v>11</v>
      </c>
      <c r="Z8331" s="13">
        <v>2</v>
      </c>
      <c r="AA8331" s="21">
        <f>IFERROR(DATE(X8331,Y8331,Z8331), " ")</f>
        <v>43041</v>
      </c>
      <c r="AB8331" s="13" t="str">
        <f>IF(Table1[[#This Row],[Rating]]&gt;=4.5,"Excellent", IF(Table1[[#This Row],[Rating]]&gt;=3.5,"Good", "Average"))</f>
        <v>Average</v>
      </c>
      <c r="AC83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32" spans="1:29" ht="15.75" customHeight="1" x14ac:dyDescent="0.25">
      <c r="A8332" s="9">
        <v>18424173</v>
      </c>
      <c r="B8332" s="10" t="s">
        <v>13706</v>
      </c>
      <c r="C8332" s="11">
        <v>1</v>
      </c>
      <c r="D8332" s="11" t="str">
        <f>VLOOKUP(Table1[[#This Row],[CountryCode]],Country!$A$2:$B$16,2,FALSE)</f>
        <v>India</v>
      </c>
      <c r="E8332" s="11" t="str">
        <f>Table1[[#This Row],[City]] &amp; ", " &amp; Table1[[#This Row],[Country name]]</f>
        <v>Noida, India</v>
      </c>
      <c r="F8332" s="10" t="s">
        <v>13425</v>
      </c>
      <c r="G8332" s="12" t="s">
        <v>13707</v>
      </c>
      <c r="H8332" s="12" t="s">
        <v>13435</v>
      </c>
      <c r="I8332" s="12" t="s">
        <v>13436</v>
      </c>
      <c r="J8332" s="12">
        <v>77.387546110000002</v>
      </c>
      <c r="K8332" s="12">
        <v>28.5337414</v>
      </c>
      <c r="L8332" s="12" t="s">
        <v>532</v>
      </c>
      <c r="M8332" s="12" t="s">
        <v>27</v>
      </c>
      <c r="N8332" s="12">
        <f>VLOOKUP(Table1[[#This Row],[Currency]],Currency!$A$2:$B$13,2,FALSE)</f>
        <v>1.2E-2</v>
      </c>
      <c r="O8332" s="12">
        <f>Table1[[#This Row],[Average_Cost_for_two]]*Table1[[#This Row],[USD rate]]</f>
        <v>2.4</v>
      </c>
      <c r="P8332" s="12" t="s">
        <v>28</v>
      </c>
      <c r="Q8332" s="12" t="s">
        <v>28</v>
      </c>
      <c r="R8332" s="12" t="s">
        <v>28</v>
      </c>
      <c r="S8332" s="12" t="s">
        <v>28</v>
      </c>
      <c r="T8332" s="12">
        <v>1</v>
      </c>
      <c r="U8332" s="12">
        <v>0</v>
      </c>
      <c r="V8332" s="12">
        <v>200</v>
      </c>
      <c r="W8332" s="12">
        <v>1</v>
      </c>
      <c r="X8332" s="13">
        <v>2015</v>
      </c>
      <c r="Y8332" s="13">
        <v>2</v>
      </c>
      <c r="Z8332" s="13">
        <v>28</v>
      </c>
      <c r="AA8332" s="21">
        <f>IFERROR(DATE(X8332,Y8332,Z8332), " ")</f>
        <v>42063</v>
      </c>
      <c r="AB8332" s="13" t="str">
        <f>IF(Table1[[#This Row],[Rating]]&gt;=4.5,"Excellent", IF(Table1[[#This Row],[Rating]]&gt;=3.5,"Good", "Average"))</f>
        <v>Average</v>
      </c>
      <c r="AC83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33" spans="1:29" ht="15.75" customHeight="1" x14ac:dyDescent="0.25">
      <c r="A8333" s="9">
        <v>18424175</v>
      </c>
      <c r="B8333" s="10" t="s">
        <v>13663</v>
      </c>
      <c r="C8333" s="11">
        <v>1</v>
      </c>
      <c r="D8333" s="11" t="str">
        <f>VLOOKUP(Table1[[#This Row],[CountryCode]],Country!$A$2:$B$16,2,FALSE)</f>
        <v>India</v>
      </c>
      <c r="E8333" s="11" t="str">
        <f>Table1[[#This Row],[City]] &amp; ", " &amp; Table1[[#This Row],[Country name]]</f>
        <v>Noida, India</v>
      </c>
      <c r="F8333" s="10" t="s">
        <v>13425</v>
      </c>
      <c r="G8333" s="12" t="s">
        <v>13664</v>
      </c>
      <c r="H8333" s="12" t="s">
        <v>13435</v>
      </c>
      <c r="I8333" s="12" t="s">
        <v>13436</v>
      </c>
      <c r="J8333" s="12">
        <v>77.387115960000003</v>
      </c>
      <c r="K8333" s="12">
        <v>28.533194120000001</v>
      </c>
      <c r="L8333" s="12" t="s">
        <v>796</v>
      </c>
      <c r="M8333" s="12" t="s">
        <v>27</v>
      </c>
      <c r="N8333" s="12">
        <f>VLOOKUP(Table1[[#This Row],[Currency]],Currency!$A$2:$B$13,2,FALSE)</f>
        <v>1.2E-2</v>
      </c>
      <c r="O8333" s="12">
        <f>Table1[[#This Row],[Average_Cost_for_two]]*Table1[[#This Row],[USD rate]]</f>
        <v>1.2</v>
      </c>
      <c r="P8333" s="12" t="s">
        <v>28</v>
      </c>
      <c r="Q8333" s="12" t="s">
        <v>28</v>
      </c>
      <c r="R8333" s="12" t="s">
        <v>28</v>
      </c>
      <c r="S8333" s="12" t="s">
        <v>28</v>
      </c>
      <c r="T8333" s="12">
        <v>1</v>
      </c>
      <c r="U8333" s="12">
        <v>0</v>
      </c>
      <c r="V8333" s="12">
        <v>100</v>
      </c>
      <c r="W8333" s="12">
        <v>1</v>
      </c>
      <c r="X8333" s="13">
        <v>2012</v>
      </c>
      <c r="Y8333" s="13">
        <v>3</v>
      </c>
      <c r="Z8333" s="13">
        <v>18</v>
      </c>
      <c r="AA8333" s="21">
        <f>IFERROR(DATE(X8333,Y8333,Z8333), " ")</f>
        <v>40986</v>
      </c>
      <c r="AB8333" s="13" t="str">
        <f>IF(Table1[[#This Row],[Rating]]&gt;=4.5,"Excellent", IF(Table1[[#This Row],[Rating]]&gt;=3.5,"Good", "Average"))</f>
        <v>Average</v>
      </c>
      <c r="AC83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34" spans="1:29" ht="15.75" customHeight="1" x14ac:dyDescent="0.25">
      <c r="A8334" s="9">
        <v>18424179</v>
      </c>
      <c r="B8334" s="10" t="s">
        <v>14705</v>
      </c>
      <c r="C8334" s="11">
        <v>1</v>
      </c>
      <c r="D8334" s="11" t="str">
        <f>VLOOKUP(Table1[[#This Row],[CountryCode]],Country!$A$2:$B$16,2,FALSE)</f>
        <v>India</v>
      </c>
      <c r="E8334" s="11" t="str">
        <f>Table1[[#This Row],[City]] &amp; ", " &amp; Table1[[#This Row],[Country name]]</f>
        <v>Faridabad, India</v>
      </c>
      <c r="F8334" s="10" t="s">
        <v>15362</v>
      </c>
      <c r="G8334" s="12" t="s">
        <v>15594</v>
      </c>
      <c r="H8334" s="12" t="s">
        <v>15595</v>
      </c>
      <c r="I8334" s="12" t="s">
        <v>15596</v>
      </c>
      <c r="J8334" s="12">
        <v>0</v>
      </c>
      <c r="K8334" s="12">
        <v>0</v>
      </c>
      <c r="L8334" s="12" t="s">
        <v>479</v>
      </c>
      <c r="M8334" s="12" t="s">
        <v>27</v>
      </c>
      <c r="N8334" s="12">
        <f>VLOOKUP(Table1[[#This Row],[Currency]],Currency!$A$2:$B$13,2,FALSE)</f>
        <v>1.2E-2</v>
      </c>
      <c r="O8334" s="12">
        <f>Table1[[#This Row],[Average_Cost_for_two]]*Table1[[#This Row],[USD rate]]</f>
        <v>3.6</v>
      </c>
      <c r="P8334" s="12" t="s">
        <v>28</v>
      </c>
      <c r="Q8334" s="12" t="s">
        <v>28</v>
      </c>
      <c r="R8334" s="12" t="s">
        <v>28</v>
      </c>
      <c r="S8334" s="12" t="s">
        <v>28</v>
      </c>
      <c r="T8334" s="12">
        <v>1</v>
      </c>
      <c r="U8334" s="12">
        <v>0</v>
      </c>
      <c r="V8334" s="12">
        <v>300</v>
      </c>
      <c r="W8334" s="12">
        <v>1</v>
      </c>
      <c r="X8334" s="13">
        <v>2016</v>
      </c>
      <c r="Y8334" s="13">
        <v>5</v>
      </c>
      <c r="Z8334" s="13">
        <v>4</v>
      </c>
      <c r="AA8334" s="21">
        <f>IFERROR(DATE(X8334,Y8334,Z8334), " ")</f>
        <v>42494</v>
      </c>
      <c r="AB8334" s="13" t="str">
        <f>IF(Table1[[#This Row],[Rating]]&gt;=4.5,"Excellent", IF(Table1[[#This Row],[Rating]]&gt;=3.5,"Good", "Average"))</f>
        <v>Average</v>
      </c>
      <c r="AC83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35" spans="1:29" ht="15.75" customHeight="1" x14ac:dyDescent="0.25">
      <c r="A8335" s="9">
        <v>18424188</v>
      </c>
      <c r="B8335" s="10" t="s">
        <v>722</v>
      </c>
      <c r="C8335" s="11">
        <v>1</v>
      </c>
      <c r="D8335" s="11" t="str">
        <f>VLOOKUP(Table1[[#This Row],[CountryCode]],Country!$A$2:$B$16,2,FALSE)</f>
        <v>India</v>
      </c>
      <c r="E8335" s="11" t="str">
        <f>Table1[[#This Row],[City]] &amp; ", " &amp; Table1[[#This Row],[Country name]]</f>
        <v>New Delhi, India</v>
      </c>
      <c r="F8335" s="10" t="s">
        <v>22</v>
      </c>
      <c r="G8335" s="12" t="s">
        <v>723</v>
      </c>
      <c r="H8335" s="12" t="s">
        <v>66</v>
      </c>
      <c r="I8335" s="12" t="s">
        <v>67</v>
      </c>
      <c r="J8335" s="12">
        <v>77.306225229999995</v>
      </c>
      <c r="K8335" s="12">
        <v>28.589036700000001</v>
      </c>
      <c r="L8335" s="12" t="s">
        <v>569</v>
      </c>
      <c r="M8335" s="12" t="s">
        <v>27</v>
      </c>
      <c r="N8335" s="12">
        <f>VLOOKUP(Table1[[#This Row],[Currency]],Currency!$A$2:$B$13,2,FALSE)</f>
        <v>1.2E-2</v>
      </c>
      <c r="O8335" s="12">
        <f>Table1[[#This Row],[Average_Cost_for_two]]*Table1[[#This Row],[USD rate]]</f>
        <v>1.2</v>
      </c>
      <c r="P8335" s="12" t="s">
        <v>28</v>
      </c>
      <c r="Q8335" s="12" t="s">
        <v>28</v>
      </c>
      <c r="R8335" s="12" t="s">
        <v>28</v>
      </c>
      <c r="S8335" s="12" t="s">
        <v>28</v>
      </c>
      <c r="T8335" s="12">
        <v>1</v>
      </c>
      <c r="U8335" s="12">
        <v>0</v>
      </c>
      <c r="V8335" s="12">
        <v>100</v>
      </c>
      <c r="W8335" s="12">
        <v>1</v>
      </c>
      <c r="X8335" s="13">
        <v>2015</v>
      </c>
      <c r="Y8335" s="13">
        <v>9</v>
      </c>
      <c r="Z8335" s="13">
        <v>2</v>
      </c>
      <c r="AA8335" s="21">
        <f>IFERROR(DATE(X8335,Y8335,Z8335), " ")</f>
        <v>42249</v>
      </c>
      <c r="AB8335" s="13" t="str">
        <f>IF(Table1[[#This Row],[Rating]]&gt;=4.5,"Excellent", IF(Table1[[#This Row],[Rating]]&gt;=3.5,"Good", "Average"))</f>
        <v>Average</v>
      </c>
      <c r="AC83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36" spans="1:29" ht="15.75" customHeight="1" x14ac:dyDescent="0.25">
      <c r="A8336" s="9">
        <v>18424189</v>
      </c>
      <c r="B8336" s="10" t="s">
        <v>3693</v>
      </c>
      <c r="C8336" s="11">
        <v>1</v>
      </c>
      <c r="D8336" s="11" t="str">
        <f>VLOOKUP(Table1[[#This Row],[CountryCode]],Country!$A$2:$B$16,2,FALSE)</f>
        <v>India</v>
      </c>
      <c r="E8336" s="11" t="str">
        <f>Table1[[#This Row],[City]] &amp; ", " &amp; Table1[[#This Row],[Country name]]</f>
        <v>New Delhi, India</v>
      </c>
      <c r="F8336" s="10" t="s">
        <v>22</v>
      </c>
      <c r="G8336" s="12" t="s">
        <v>3694</v>
      </c>
      <c r="H8336" s="12" t="s">
        <v>844</v>
      </c>
      <c r="I8336" s="12" t="s">
        <v>845</v>
      </c>
      <c r="J8336" s="12">
        <v>77.220531399999999</v>
      </c>
      <c r="K8336" s="12">
        <v>28.627205499999999</v>
      </c>
      <c r="L8336" s="12" t="s">
        <v>3695</v>
      </c>
      <c r="M8336" s="12" t="s">
        <v>27</v>
      </c>
      <c r="N8336" s="12">
        <f>VLOOKUP(Table1[[#This Row],[Currency]],Currency!$A$2:$B$13,2,FALSE)</f>
        <v>1.2E-2</v>
      </c>
      <c r="O8336" s="12">
        <f>Table1[[#This Row],[Average_Cost_for_two]]*Table1[[#This Row],[USD rate]]</f>
        <v>16.2</v>
      </c>
      <c r="P8336" s="12" t="s">
        <v>35</v>
      </c>
      <c r="Q8336" s="12" t="s">
        <v>28</v>
      </c>
      <c r="R8336" s="12" t="s">
        <v>28</v>
      </c>
      <c r="S8336" s="12" t="s">
        <v>28</v>
      </c>
      <c r="T8336" s="12">
        <v>3</v>
      </c>
      <c r="U8336" s="12">
        <v>162</v>
      </c>
      <c r="V8336" s="12">
        <v>1350</v>
      </c>
      <c r="W8336" s="12">
        <v>4.2</v>
      </c>
      <c r="X8336" s="13">
        <v>2014</v>
      </c>
      <c r="Y8336" s="13">
        <v>2</v>
      </c>
      <c r="Z8336" s="13">
        <v>11</v>
      </c>
      <c r="AA8336" s="21">
        <f>IFERROR(DATE(X8336,Y8336,Z8336), " ")</f>
        <v>41681</v>
      </c>
      <c r="AB8336" s="13" t="str">
        <f>IF(Table1[[#This Row],[Rating]]&gt;=4.5,"Excellent", IF(Table1[[#This Row],[Rating]]&gt;=3.5,"Good", "Average"))</f>
        <v>Good</v>
      </c>
      <c r="AC83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337" spans="1:29" ht="15.75" customHeight="1" x14ac:dyDescent="0.25">
      <c r="A8337" s="9">
        <v>18424192</v>
      </c>
      <c r="B8337" s="10" t="s">
        <v>1014</v>
      </c>
      <c r="C8337" s="11">
        <v>1</v>
      </c>
      <c r="D8337" s="11" t="str">
        <f>VLOOKUP(Table1[[#This Row],[CountryCode]],Country!$A$2:$B$16,2,FALSE)</f>
        <v>India</v>
      </c>
      <c r="E8337" s="11" t="str">
        <f>Table1[[#This Row],[City]] &amp; ", " &amp; Table1[[#This Row],[Country name]]</f>
        <v>New Delhi, India</v>
      </c>
      <c r="F8337" s="10" t="s">
        <v>22</v>
      </c>
      <c r="G8337" s="12" t="s">
        <v>1015</v>
      </c>
      <c r="H8337" s="12" t="s">
        <v>66</v>
      </c>
      <c r="I8337" s="12" t="s">
        <v>67</v>
      </c>
      <c r="J8337" s="12">
        <v>77.308095399999999</v>
      </c>
      <c r="K8337" s="12">
        <v>28.589276040000001</v>
      </c>
      <c r="L8337" s="12" t="s">
        <v>1016</v>
      </c>
      <c r="M8337" s="12" t="s">
        <v>27</v>
      </c>
      <c r="N8337" s="12">
        <f>VLOOKUP(Table1[[#This Row],[Currency]],Currency!$A$2:$B$13,2,FALSE)</f>
        <v>1.2E-2</v>
      </c>
      <c r="O8337" s="12">
        <f>Table1[[#This Row],[Average_Cost_for_two]]*Table1[[#This Row],[USD rate]]</f>
        <v>1.8</v>
      </c>
      <c r="P8337" s="12" t="s">
        <v>28</v>
      </c>
      <c r="Q8337" s="12" t="s">
        <v>28</v>
      </c>
      <c r="R8337" s="12" t="s">
        <v>28</v>
      </c>
      <c r="S8337" s="12" t="s">
        <v>28</v>
      </c>
      <c r="T8337" s="12">
        <v>1</v>
      </c>
      <c r="U8337" s="12">
        <v>0</v>
      </c>
      <c r="V8337" s="12">
        <v>150</v>
      </c>
      <c r="W8337" s="12">
        <v>1</v>
      </c>
      <c r="X8337" s="13">
        <v>2018</v>
      </c>
      <c r="Y8337" s="13">
        <v>2</v>
      </c>
      <c r="Z8337" s="13">
        <v>24</v>
      </c>
      <c r="AA8337" s="21">
        <f>IFERROR(DATE(X8337,Y8337,Z8337), " ")</f>
        <v>43155</v>
      </c>
      <c r="AB8337" s="13" t="str">
        <f>IF(Table1[[#This Row],[Rating]]&gt;=4.5,"Excellent", IF(Table1[[#This Row],[Rating]]&gt;=3.5,"Good", "Average"))</f>
        <v>Average</v>
      </c>
      <c r="AC83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38" spans="1:29" ht="15.75" customHeight="1" x14ac:dyDescent="0.25">
      <c r="A8338" s="9">
        <v>18424195</v>
      </c>
      <c r="B8338" s="10" t="s">
        <v>13688</v>
      </c>
      <c r="C8338" s="11">
        <v>1</v>
      </c>
      <c r="D8338" s="11" t="str">
        <f>VLOOKUP(Table1[[#This Row],[CountryCode]],Country!$A$2:$B$16,2,FALSE)</f>
        <v>India</v>
      </c>
      <c r="E8338" s="11" t="str">
        <f>Table1[[#This Row],[City]] &amp; ", " &amp; Table1[[#This Row],[Country name]]</f>
        <v>Noida, India</v>
      </c>
      <c r="F8338" s="10" t="s">
        <v>13425</v>
      </c>
      <c r="G8338" s="12" t="s">
        <v>13689</v>
      </c>
      <c r="H8338" s="12" t="s">
        <v>13536</v>
      </c>
      <c r="I8338" s="12" t="s">
        <v>13537</v>
      </c>
      <c r="J8338" s="12">
        <v>77.355154299999995</v>
      </c>
      <c r="K8338" s="12">
        <v>28.621890700000002</v>
      </c>
      <c r="L8338" s="12" t="s">
        <v>26</v>
      </c>
      <c r="M8338" s="12" t="s">
        <v>27</v>
      </c>
      <c r="N8338" s="12">
        <f>VLOOKUP(Table1[[#This Row],[Currency]],Currency!$A$2:$B$13,2,FALSE)</f>
        <v>1.2E-2</v>
      </c>
      <c r="O8338" s="12">
        <f>Table1[[#This Row],[Average_Cost_for_two]]*Table1[[#This Row],[USD rate]]</f>
        <v>2.4</v>
      </c>
      <c r="P8338" s="12" t="s">
        <v>28</v>
      </c>
      <c r="Q8338" s="12" t="s">
        <v>28</v>
      </c>
      <c r="R8338" s="12" t="s">
        <v>28</v>
      </c>
      <c r="S8338" s="12" t="s">
        <v>28</v>
      </c>
      <c r="T8338" s="12">
        <v>1</v>
      </c>
      <c r="U8338" s="12">
        <v>0</v>
      </c>
      <c r="V8338" s="12">
        <v>200</v>
      </c>
      <c r="W8338" s="12">
        <v>1</v>
      </c>
      <c r="X8338" s="13">
        <v>2014</v>
      </c>
      <c r="Y8338" s="13">
        <v>3</v>
      </c>
      <c r="Z8338" s="13">
        <v>3</v>
      </c>
      <c r="AA8338" s="21">
        <f>IFERROR(DATE(X8338,Y8338,Z8338), " ")</f>
        <v>41701</v>
      </c>
      <c r="AB8338" s="13" t="str">
        <f>IF(Table1[[#This Row],[Rating]]&gt;=4.5,"Excellent", IF(Table1[[#This Row],[Rating]]&gt;=3.5,"Good", "Average"))</f>
        <v>Average</v>
      </c>
      <c r="AC83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39" spans="1:29" ht="15.75" customHeight="1" x14ac:dyDescent="0.25">
      <c r="A8339" s="9">
        <v>18424200</v>
      </c>
      <c r="B8339" s="10" t="s">
        <v>1059</v>
      </c>
      <c r="C8339" s="11">
        <v>1</v>
      </c>
      <c r="D8339" s="11" t="str">
        <f>VLOOKUP(Table1[[#This Row],[CountryCode]],Country!$A$2:$B$16,2,FALSE)</f>
        <v>India</v>
      </c>
      <c r="E8339" s="11" t="str">
        <f>Table1[[#This Row],[City]] &amp; ", " &amp; Table1[[#This Row],[Country name]]</f>
        <v>New Delhi, India</v>
      </c>
      <c r="F8339" s="10" t="s">
        <v>22</v>
      </c>
      <c r="G8339" s="12" t="s">
        <v>1060</v>
      </c>
      <c r="H8339" s="12" t="s">
        <v>66</v>
      </c>
      <c r="I8339" s="12" t="s">
        <v>67</v>
      </c>
      <c r="J8339" s="12">
        <v>77.308075099999996</v>
      </c>
      <c r="K8339" s="12">
        <v>28.589743200000001</v>
      </c>
      <c r="L8339" s="12" t="s">
        <v>569</v>
      </c>
      <c r="M8339" s="12" t="s">
        <v>27</v>
      </c>
      <c r="N8339" s="12">
        <f>VLOOKUP(Table1[[#This Row],[Currency]],Currency!$A$2:$B$13,2,FALSE)</f>
        <v>1.2E-2</v>
      </c>
      <c r="O8339" s="12">
        <f>Table1[[#This Row],[Average_Cost_for_two]]*Table1[[#This Row],[USD rate]]</f>
        <v>1.8</v>
      </c>
      <c r="P8339" s="12" t="s">
        <v>28</v>
      </c>
      <c r="Q8339" s="12" t="s">
        <v>28</v>
      </c>
      <c r="R8339" s="12" t="s">
        <v>28</v>
      </c>
      <c r="S8339" s="12" t="s">
        <v>28</v>
      </c>
      <c r="T8339" s="12">
        <v>1</v>
      </c>
      <c r="U8339" s="12">
        <v>0</v>
      </c>
      <c r="V8339" s="12">
        <v>150</v>
      </c>
      <c r="W8339" s="12">
        <v>1</v>
      </c>
      <c r="X8339" s="13">
        <v>2011</v>
      </c>
      <c r="Y8339" s="13">
        <v>1</v>
      </c>
      <c r="Z8339" s="13">
        <v>26</v>
      </c>
      <c r="AA8339" s="21">
        <f>IFERROR(DATE(X8339,Y8339,Z8339), " ")</f>
        <v>40569</v>
      </c>
      <c r="AB8339" s="13" t="str">
        <f>IF(Table1[[#This Row],[Rating]]&gt;=4.5,"Excellent", IF(Table1[[#This Row],[Rating]]&gt;=3.5,"Good", "Average"))</f>
        <v>Average</v>
      </c>
      <c r="AC83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40" spans="1:29" ht="15.75" customHeight="1" x14ac:dyDescent="0.25">
      <c r="A8340" s="9">
        <v>18424201</v>
      </c>
      <c r="B8340" s="10" t="s">
        <v>15301</v>
      </c>
      <c r="C8340" s="11">
        <v>1</v>
      </c>
      <c r="D8340" s="11" t="str">
        <f>VLOOKUP(Table1[[#This Row],[CountryCode]],Country!$A$2:$B$16,2,FALSE)</f>
        <v>India</v>
      </c>
      <c r="E8340" s="11" t="str">
        <f>Table1[[#This Row],[City]] &amp; ", " &amp; Table1[[#This Row],[Country name]]</f>
        <v>Noida, India</v>
      </c>
      <c r="F8340" s="10" t="s">
        <v>13425</v>
      </c>
      <c r="G8340" s="12" t="s">
        <v>15302</v>
      </c>
      <c r="H8340" s="12" t="s">
        <v>13512</v>
      </c>
      <c r="I8340" s="12" t="s">
        <v>13513</v>
      </c>
      <c r="J8340" s="12">
        <v>77.386329900000007</v>
      </c>
      <c r="K8340" s="12">
        <v>28.5722375</v>
      </c>
      <c r="L8340" s="12" t="s">
        <v>608</v>
      </c>
      <c r="M8340" s="12" t="s">
        <v>27</v>
      </c>
      <c r="N8340" s="12">
        <f>VLOOKUP(Table1[[#This Row],[Currency]],Currency!$A$2:$B$13,2,FALSE)</f>
        <v>1.2E-2</v>
      </c>
      <c r="O8340" s="12">
        <f>Table1[[#This Row],[Average_Cost_for_two]]*Table1[[#This Row],[USD rate]]</f>
        <v>6</v>
      </c>
      <c r="P8340" s="12" t="s">
        <v>28</v>
      </c>
      <c r="Q8340" s="12" t="s">
        <v>28</v>
      </c>
      <c r="R8340" s="12" t="s">
        <v>28</v>
      </c>
      <c r="S8340" s="12" t="s">
        <v>28</v>
      </c>
      <c r="T8340" s="12">
        <v>2</v>
      </c>
      <c r="U8340" s="12">
        <v>5</v>
      </c>
      <c r="V8340" s="12">
        <v>500</v>
      </c>
      <c r="W8340" s="12">
        <v>3</v>
      </c>
      <c r="X8340" s="13">
        <v>2010</v>
      </c>
      <c r="Y8340" s="13">
        <v>1</v>
      </c>
      <c r="Z8340" s="13">
        <v>19</v>
      </c>
      <c r="AA8340" s="21">
        <f>IFERROR(DATE(X8340,Y8340,Z8340), " ")</f>
        <v>40197</v>
      </c>
      <c r="AB8340" s="13" t="str">
        <f>IF(Table1[[#This Row],[Rating]]&gt;=4.5,"Excellent", IF(Table1[[#This Row],[Rating]]&gt;=3.5,"Good", "Average"))</f>
        <v>Average</v>
      </c>
      <c r="AC83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41" spans="1:29" ht="15.75" customHeight="1" x14ac:dyDescent="0.25">
      <c r="A8341" s="9">
        <v>18424202</v>
      </c>
      <c r="B8341" s="10" t="s">
        <v>64</v>
      </c>
      <c r="C8341" s="11">
        <v>1</v>
      </c>
      <c r="D8341" s="11" t="str">
        <f>VLOOKUP(Table1[[#This Row],[CountryCode]],Country!$A$2:$B$16,2,FALSE)</f>
        <v>India</v>
      </c>
      <c r="E8341" s="11" t="str">
        <f>Table1[[#This Row],[City]] &amp; ", " &amp; Table1[[#This Row],[Country name]]</f>
        <v>New Delhi, India</v>
      </c>
      <c r="F8341" s="10" t="s">
        <v>22</v>
      </c>
      <c r="G8341" s="12" t="s">
        <v>65</v>
      </c>
      <c r="H8341" s="12" t="s">
        <v>66</v>
      </c>
      <c r="I8341" s="12" t="s">
        <v>67</v>
      </c>
      <c r="J8341" s="12">
        <v>77.3085095</v>
      </c>
      <c r="K8341" s="12">
        <v>28.589376300000001</v>
      </c>
      <c r="L8341" s="12" t="s">
        <v>26</v>
      </c>
      <c r="M8341" s="12" t="s">
        <v>27</v>
      </c>
      <c r="N8341" s="12">
        <f>VLOOKUP(Table1[[#This Row],[Currency]],Currency!$A$2:$B$13,2,FALSE)</f>
        <v>1.2E-2</v>
      </c>
      <c r="O8341" s="12">
        <f>Table1[[#This Row],[Average_Cost_for_two]]*Table1[[#This Row],[USD rate]]</f>
        <v>0.6</v>
      </c>
      <c r="P8341" s="12" t="s">
        <v>28</v>
      </c>
      <c r="Q8341" s="12" t="s">
        <v>28</v>
      </c>
      <c r="R8341" s="12" t="s">
        <v>28</v>
      </c>
      <c r="S8341" s="12" t="s">
        <v>28</v>
      </c>
      <c r="T8341" s="12">
        <v>1</v>
      </c>
      <c r="U8341" s="12">
        <v>0</v>
      </c>
      <c r="V8341" s="12">
        <v>50</v>
      </c>
      <c r="W8341" s="12">
        <v>1</v>
      </c>
      <c r="X8341" s="13">
        <v>2014</v>
      </c>
      <c r="Y8341" s="13">
        <v>9</v>
      </c>
      <c r="Z8341" s="13">
        <v>20</v>
      </c>
      <c r="AA8341" s="21">
        <f>IFERROR(DATE(X8341,Y8341,Z8341), " ")</f>
        <v>41902</v>
      </c>
      <c r="AB8341" s="13" t="str">
        <f>IF(Table1[[#This Row],[Rating]]&gt;=4.5,"Excellent", IF(Table1[[#This Row],[Rating]]&gt;=3.5,"Good", "Average"))</f>
        <v>Average</v>
      </c>
      <c r="AC83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42" spans="1:29" ht="15.75" customHeight="1" x14ac:dyDescent="0.25">
      <c r="A8342" s="9">
        <v>18424204</v>
      </c>
      <c r="B8342" s="10" t="s">
        <v>602</v>
      </c>
      <c r="C8342" s="11">
        <v>1</v>
      </c>
      <c r="D8342" s="11" t="str">
        <f>VLOOKUP(Table1[[#This Row],[CountryCode]],Country!$A$2:$B$16,2,FALSE)</f>
        <v>India</v>
      </c>
      <c r="E8342" s="11" t="str">
        <f>Table1[[#This Row],[City]] &amp; ", " &amp; Table1[[#This Row],[Country name]]</f>
        <v>Noida, India</v>
      </c>
      <c r="F8342" s="10" t="s">
        <v>13425</v>
      </c>
      <c r="G8342" s="12" t="s">
        <v>14298</v>
      </c>
      <c r="H8342" s="12" t="s">
        <v>13489</v>
      </c>
      <c r="I8342" s="12" t="s">
        <v>13490</v>
      </c>
      <c r="J8342" s="12">
        <v>77.353663400000002</v>
      </c>
      <c r="K8342" s="12">
        <v>28.574308599999998</v>
      </c>
      <c r="L8342" s="12" t="s">
        <v>738</v>
      </c>
      <c r="M8342" s="12" t="s">
        <v>27</v>
      </c>
      <c r="N8342" s="12">
        <f>VLOOKUP(Table1[[#This Row],[Currency]],Currency!$A$2:$B$13,2,FALSE)</f>
        <v>1.2E-2</v>
      </c>
      <c r="O8342" s="12">
        <f>Table1[[#This Row],[Average_Cost_for_two]]*Table1[[#This Row],[USD rate]]</f>
        <v>10.8</v>
      </c>
      <c r="P8342" s="12" t="s">
        <v>35</v>
      </c>
      <c r="Q8342" s="12" t="s">
        <v>28</v>
      </c>
      <c r="R8342" s="12" t="s">
        <v>28</v>
      </c>
      <c r="S8342" s="12" t="s">
        <v>28</v>
      </c>
      <c r="T8342" s="12">
        <v>2</v>
      </c>
      <c r="U8342" s="12">
        <v>7</v>
      </c>
      <c r="V8342" s="12">
        <v>900</v>
      </c>
      <c r="W8342" s="12">
        <v>2.9</v>
      </c>
      <c r="X8342" s="13">
        <v>2018</v>
      </c>
      <c r="Y8342" s="13">
        <v>6</v>
      </c>
      <c r="Z8342" s="13">
        <v>11</v>
      </c>
      <c r="AA8342" s="21">
        <f>IFERROR(DATE(X8342,Y8342,Z8342), " ")</f>
        <v>43262</v>
      </c>
      <c r="AB8342" s="13" t="str">
        <f>IF(Table1[[#This Row],[Rating]]&gt;=4.5,"Excellent", IF(Table1[[#This Row],[Rating]]&gt;=3.5,"Good", "Average"))</f>
        <v>Average</v>
      </c>
      <c r="AC83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343" spans="1:29" ht="15.75" customHeight="1" x14ac:dyDescent="0.25">
      <c r="A8343" s="9">
        <v>18424206</v>
      </c>
      <c r="B8343" s="10" t="s">
        <v>13829</v>
      </c>
      <c r="C8343" s="11">
        <v>1</v>
      </c>
      <c r="D8343" s="11" t="str">
        <f>VLOOKUP(Table1[[#This Row],[CountryCode]],Country!$A$2:$B$16,2,FALSE)</f>
        <v>India</v>
      </c>
      <c r="E8343" s="11" t="str">
        <f>Table1[[#This Row],[City]] &amp; ", " &amp; Table1[[#This Row],[Country name]]</f>
        <v>Noida, India</v>
      </c>
      <c r="F8343" s="10" t="s">
        <v>13425</v>
      </c>
      <c r="G8343" s="12" t="s">
        <v>13830</v>
      </c>
      <c r="H8343" s="12" t="s">
        <v>13536</v>
      </c>
      <c r="I8343" s="12" t="s">
        <v>13537</v>
      </c>
      <c r="J8343" s="12">
        <v>77.355038800000003</v>
      </c>
      <c r="K8343" s="12">
        <v>28.622005699999999</v>
      </c>
      <c r="L8343" s="12" t="s">
        <v>26</v>
      </c>
      <c r="M8343" s="12" t="s">
        <v>27</v>
      </c>
      <c r="N8343" s="12">
        <f>VLOOKUP(Table1[[#This Row],[Currency]],Currency!$A$2:$B$13,2,FALSE)</f>
        <v>1.2E-2</v>
      </c>
      <c r="O8343" s="12">
        <f>Table1[[#This Row],[Average_Cost_for_two]]*Table1[[#This Row],[USD rate]]</f>
        <v>2.4</v>
      </c>
      <c r="P8343" s="12" t="s">
        <v>28</v>
      </c>
      <c r="Q8343" s="12" t="s">
        <v>28</v>
      </c>
      <c r="R8343" s="12" t="s">
        <v>28</v>
      </c>
      <c r="S8343" s="12" t="s">
        <v>28</v>
      </c>
      <c r="T8343" s="12">
        <v>1</v>
      </c>
      <c r="U8343" s="12">
        <v>0</v>
      </c>
      <c r="V8343" s="12">
        <v>200</v>
      </c>
      <c r="W8343" s="12">
        <v>1</v>
      </c>
      <c r="X8343" s="13">
        <v>2014</v>
      </c>
      <c r="Y8343" s="13">
        <v>11</v>
      </c>
      <c r="Z8343" s="13">
        <v>1</v>
      </c>
      <c r="AA8343" s="21">
        <f>IFERROR(DATE(X8343,Y8343,Z8343), " ")</f>
        <v>41944</v>
      </c>
      <c r="AB8343" s="13" t="str">
        <f>IF(Table1[[#This Row],[Rating]]&gt;=4.5,"Excellent", IF(Table1[[#This Row],[Rating]]&gt;=3.5,"Good", "Average"))</f>
        <v>Average</v>
      </c>
      <c r="AC83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44" spans="1:29" ht="15.75" customHeight="1" x14ac:dyDescent="0.25">
      <c r="A8344" s="9">
        <v>18424207</v>
      </c>
      <c r="B8344" s="10" t="s">
        <v>1637</v>
      </c>
      <c r="C8344" s="11">
        <v>1</v>
      </c>
      <c r="D8344" s="11" t="str">
        <f>VLOOKUP(Table1[[#This Row],[CountryCode]],Country!$A$2:$B$16,2,FALSE)</f>
        <v>India</v>
      </c>
      <c r="E8344" s="11" t="str">
        <f>Table1[[#This Row],[City]] &amp; ", " &amp; Table1[[#This Row],[Country name]]</f>
        <v>New Delhi, India</v>
      </c>
      <c r="F8344" s="10" t="s">
        <v>22</v>
      </c>
      <c r="G8344" s="12" t="s">
        <v>1638</v>
      </c>
      <c r="H8344" s="12" t="s">
        <v>66</v>
      </c>
      <c r="I8344" s="12" t="s">
        <v>67</v>
      </c>
      <c r="J8344" s="12">
        <v>0</v>
      </c>
      <c r="K8344" s="12">
        <v>0</v>
      </c>
      <c r="L8344" s="12" t="s">
        <v>796</v>
      </c>
      <c r="M8344" s="12" t="s">
        <v>27</v>
      </c>
      <c r="N8344" s="12">
        <f>VLOOKUP(Table1[[#This Row],[Currency]],Currency!$A$2:$B$13,2,FALSE)</f>
        <v>1.2E-2</v>
      </c>
      <c r="O8344" s="12">
        <f>Table1[[#This Row],[Average_Cost_for_two]]*Table1[[#This Row],[USD rate]]</f>
        <v>1.8</v>
      </c>
      <c r="P8344" s="12" t="s">
        <v>28</v>
      </c>
      <c r="Q8344" s="12" t="s">
        <v>28</v>
      </c>
      <c r="R8344" s="12" t="s">
        <v>28</v>
      </c>
      <c r="S8344" s="12" t="s">
        <v>28</v>
      </c>
      <c r="T8344" s="12">
        <v>1</v>
      </c>
      <c r="U8344" s="12">
        <v>0</v>
      </c>
      <c r="V8344" s="12">
        <v>150</v>
      </c>
      <c r="W8344" s="12">
        <v>1</v>
      </c>
      <c r="X8344" s="13">
        <v>2013</v>
      </c>
      <c r="Y8344" s="13">
        <v>5</v>
      </c>
      <c r="Z8344" s="13">
        <v>18</v>
      </c>
      <c r="AA8344" s="21">
        <f>IFERROR(DATE(X8344,Y8344,Z8344), " ")</f>
        <v>41412</v>
      </c>
      <c r="AB8344" s="13" t="str">
        <f>IF(Table1[[#This Row],[Rating]]&gt;=4.5,"Excellent", IF(Table1[[#This Row],[Rating]]&gt;=3.5,"Good", "Average"))</f>
        <v>Average</v>
      </c>
      <c r="AC83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45" spans="1:29" ht="15.75" customHeight="1" x14ac:dyDescent="0.25">
      <c r="A8345" s="9">
        <v>18424208</v>
      </c>
      <c r="B8345" s="10" t="s">
        <v>1163</v>
      </c>
      <c r="C8345" s="11">
        <v>1</v>
      </c>
      <c r="D8345" s="11" t="str">
        <f>VLOOKUP(Table1[[#This Row],[CountryCode]],Country!$A$2:$B$16,2,FALSE)</f>
        <v>India</v>
      </c>
      <c r="E8345" s="11" t="str">
        <f>Table1[[#This Row],[City]] &amp; ", " &amp; Table1[[#This Row],[Country name]]</f>
        <v>New Delhi, India</v>
      </c>
      <c r="F8345" s="10" t="s">
        <v>22</v>
      </c>
      <c r="G8345" s="12" t="s">
        <v>1164</v>
      </c>
      <c r="H8345" s="12" t="s">
        <v>66</v>
      </c>
      <c r="I8345" s="12" t="s">
        <v>67</v>
      </c>
      <c r="J8345" s="12">
        <v>77.308379709999997</v>
      </c>
      <c r="K8345" s="12">
        <v>28.58980772</v>
      </c>
      <c r="L8345" s="12" t="s">
        <v>1016</v>
      </c>
      <c r="M8345" s="12" t="s">
        <v>27</v>
      </c>
      <c r="N8345" s="12">
        <f>VLOOKUP(Table1[[#This Row],[Currency]],Currency!$A$2:$B$13,2,FALSE)</f>
        <v>1.2E-2</v>
      </c>
      <c r="O8345" s="12">
        <f>Table1[[#This Row],[Average_Cost_for_two]]*Table1[[#This Row],[USD rate]]</f>
        <v>1.8</v>
      </c>
      <c r="P8345" s="12" t="s">
        <v>28</v>
      </c>
      <c r="Q8345" s="12" t="s">
        <v>28</v>
      </c>
      <c r="R8345" s="12" t="s">
        <v>28</v>
      </c>
      <c r="S8345" s="12" t="s">
        <v>28</v>
      </c>
      <c r="T8345" s="12">
        <v>1</v>
      </c>
      <c r="U8345" s="12">
        <v>0</v>
      </c>
      <c r="V8345" s="12">
        <v>150</v>
      </c>
      <c r="W8345" s="12">
        <v>1</v>
      </c>
      <c r="X8345" s="13">
        <v>2015</v>
      </c>
      <c r="Y8345" s="13">
        <v>11</v>
      </c>
      <c r="Z8345" s="13">
        <v>10</v>
      </c>
      <c r="AA8345" s="21">
        <f>IFERROR(DATE(X8345,Y8345,Z8345), " ")</f>
        <v>42318</v>
      </c>
      <c r="AB8345" s="13" t="str">
        <f>IF(Table1[[#This Row],[Rating]]&gt;=4.5,"Excellent", IF(Table1[[#This Row],[Rating]]&gt;=3.5,"Good", "Average"))</f>
        <v>Average</v>
      </c>
      <c r="AC83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46" spans="1:29" ht="15.75" customHeight="1" x14ac:dyDescent="0.25">
      <c r="A8346" s="9">
        <v>18424209</v>
      </c>
      <c r="B8346" s="10" t="s">
        <v>9319</v>
      </c>
      <c r="C8346" s="11">
        <v>1</v>
      </c>
      <c r="D8346" s="11" t="str">
        <f>VLOOKUP(Table1[[#This Row],[CountryCode]],Country!$A$2:$B$16,2,FALSE)</f>
        <v>India</v>
      </c>
      <c r="E8346" s="11" t="str">
        <f>Table1[[#This Row],[City]] &amp; ", " &amp; Table1[[#This Row],[Country name]]</f>
        <v>New Delhi, India</v>
      </c>
      <c r="F8346" s="10" t="s">
        <v>22</v>
      </c>
      <c r="G8346" s="12" t="s">
        <v>9320</v>
      </c>
      <c r="H8346" s="12" t="s">
        <v>2371</v>
      </c>
      <c r="I8346" s="12" t="s">
        <v>2372</v>
      </c>
      <c r="J8346" s="12">
        <v>77.269097799999997</v>
      </c>
      <c r="K8346" s="12">
        <v>28.561659500000001</v>
      </c>
      <c r="L8346" s="12" t="s">
        <v>522</v>
      </c>
      <c r="M8346" s="12" t="s">
        <v>27</v>
      </c>
      <c r="N8346" s="12">
        <f>VLOOKUP(Table1[[#This Row],[Currency]],Currency!$A$2:$B$13,2,FALSE)</f>
        <v>1.2E-2</v>
      </c>
      <c r="O8346" s="12">
        <f>Table1[[#This Row],[Average_Cost_for_two]]*Table1[[#This Row],[USD rate]]</f>
        <v>3</v>
      </c>
      <c r="P8346" s="12" t="s">
        <v>28</v>
      </c>
      <c r="Q8346" s="12" t="s">
        <v>28</v>
      </c>
      <c r="R8346" s="12" t="s">
        <v>28</v>
      </c>
      <c r="S8346" s="12" t="s">
        <v>28</v>
      </c>
      <c r="T8346" s="12">
        <v>1</v>
      </c>
      <c r="U8346" s="12">
        <v>1</v>
      </c>
      <c r="V8346" s="12">
        <v>250</v>
      </c>
      <c r="W8346" s="12">
        <v>1</v>
      </c>
      <c r="X8346" s="13">
        <v>2017</v>
      </c>
      <c r="Y8346" s="13">
        <v>1</v>
      </c>
      <c r="Z8346" s="13">
        <v>13</v>
      </c>
      <c r="AA8346" s="21">
        <f>IFERROR(DATE(X8346,Y8346,Z8346), " ")</f>
        <v>42748</v>
      </c>
      <c r="AB8346" s="13" t="str">
        <f>IF(Table1[[#This Row],[Rating]]&gt;=4.5,"Excellent", IF(Table1[[#This Row],[Rating]]&gt;=3.5,"Good", "Average"))</f>
        <v>Average</v>
      </c>
      <c r="AC83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47" spans="1:29" ht="15.75" customHeight="1" x14ac:dyDescent="0.25">
      <c r="A8347" s="9">
        <v>18424575</v>
      </c>
      <c r="B8347" s="10" t="s">
        <v>5586</v>
      </c>
      <c r="C8347" s="11">
        <v>1</v>
      </c>
      <c r="D8347" s="11" t="str">
        <f>VLOOKUP(Table1[[#This Row],[CountryCode]],Country!$A$2:$B$16,2,FALSE)</f>
        <v>India</v>
      </c>
      <c r="E8347" s="11" t="str">
        <f>Table1[[#This Row],[City]] &amp; ", " &amp; Table1[[#This Row],[Country name]]</f>
        <v>Gurgaon, India</v>
      </c>
      <c r="F8347" s="10" t="s">
        <v>11221</v>
      </c>
      <c r="G8347" s="12" t="s">
        <v>11306</v>
      </c>
      <c r="H8347" s="12" t="s">
        <v>11305</v>
      </c>
      <c r="I8347" s="12" t="s">
        <v>11306</v>
      </c>
      <c r="J8347" s="12">
        <v>77.074162999999999</v>
      </c>
      <c r="K8347" s="12">
        <v>28.477689000000002</v>
      </c>
      <c r="L8347" s="12" t="s">
        <v>3474</v>
      </c>
      <c r="M8347" s="12" t="s">
        <v>27</v>
      </c>
      <c r="N8347" s="12">
        <f>VLOOKUP(Table1[[#This Row],[Currency]],Currency!$A$2:$B$13,2,FALSE)</f>
        <v>1.2E-2</v>
      </c>
      <c r="O8347" s="12">
        <f>Table1[[#This Row],[Average_Cost_for_two]]*Table1[[#This Row],[USD rate]]</f>
        <v>7.2</v>
      </c>
      <c r="P8347" s="12" t="s">
        <v>28</v>
      </c>
      <c r="Q8347" s="12" t="s">
        <v>35</v>
      </c>
      <c r="R8347" s="12" t="s">
        <v>28</v>
      </c>
      <c r="S8347" s="12" t="s">
        <v>28</v>
      </c>
      <c r="T8347" s="12">
        <v>2</v>
      </c>
      <c r="U8347" s="12">
        <v>7</v>
      </c>
      <c r="V8347" s="12">
        <v>600</v>
      </c>
      <c r="W8347" s="12">
        <v>3.1</v>
      </c>
      <c r="X8347" s="13">
        <v>2011</v>
      </c>
      <c r="Y8347" s="13">
        <v>9</v>
      </c>
      <c r="Z8347" s="13">
        <v>11</v>
      </c>
      <c r="AA8347" s="21">
        <f>IFERROR(DATE(X8347,Y8347,Z8347), " ")</f>
        <v>40797</v>
      </c>
      <c r="AB8347" s="13" t="str">
        <f>IF(Table1[[#This Row],[Rating]]&gt;=4.5,"Excellent", IF(Table1[[#This Row],[Rating]]&gt;=3.5,"Good", "Average"))</f>
        <v>Average</v>
      </c>
      <c r="AC83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48" spans="1:29" ht="15.75" customHeight="1" x14ac:dyDescent="0.25">
      <c r="A8348" s="9">
        <v>18424577</v>
      </c>
      <c r="B8348" s="10" t="s">
        <v>13534</v>
      </c>
      <c r="C8348" s="11">
        <v>1</v>
      </c>
      <c r="D8348" s="11" t="str">
        <f>VLOOKUP(Table1[[#This Row],[CountryCode]],Country!$A$2:$B$16,2,FALSE)</f>
        <v>India</v>
      </c>
      <c r="E8348" s="11" t="str">
        <f>Table1[[#This Row],[City]] &amp; ", " &amp; Table1[[#This Row],[Country name]]</f>
        <v>Noida, India</v>
      </c>
      <c r="F8348" s="10" t="s">
        <v>13425</v>
      </c>
      <c r="G8348" s="12" t="s">
        <v>13535</v>
      </c>
      <c r="H8348" s="12" t="s">
        <v>13536</v>
      </c>
      <c r="I8348" s="12" t="s">
        <v>13537</v>
      </c>
      <c r="J8348" s="12">
        <v>77.368348999999995</v>
      </c>
      <c r="K8348" s="12">
        <v>28.623852500000002</v>
      </c>
      <c r="L8348" s="12" t="s">
        <v>555</v>
      </c>
      <c r="M8348" s="12" t="s">
        <v>27</v>
      </c>
      <c r="N8348" s="12">
        <f>VLOOKUP(Table1[[#This Row],[Currency]],Currency!$A$2:$B$13,2,FALSE)</f>
        <v>1.2E-2</v>
      </c>
      <c r="O8348" s="12">
        <f>Table1[[#This Row],[Average_Cost_for_two]]*Table1[[#This Row],[USD rate]]</f>
        <v>3</v>
      </c>
      <c r="P8348" s="12" t="s">
        <v>28</v>
      </c>
      <c r="Q8348" s="12" t="s">
        <v>28</v>
      </c>
      <c r="R8348" s="12" t="s">
        <v>28</v>
      </c>
      <c r="S8348" s="12" t="s">
        <v>28</v>
      </c>
      <c r="T8348" s="12">
        <v>1</v>
      </c>
      <c r="U8348" s="12">
        <v>0</v>
      </c>
      <c r="V8348" s="12">
        <v>250</v>
      </c>
      <c r="W8348" s="12">
        <v>1</v>
      </c>
      <c r="X8348" s="13">
        <v>2010</v>
      </c>
      <c r="Y8348" s="13">
        <v>7</v>
      </c>
      <c r="Z8348" s="13">
        <v>28</v>
      </c>
      <c r="AA8348" s="21">
        <f>IFERROR(DATE(X8348,Y8348,Z8348), " ")</f>
        <v>40387</v>
      </c>
      <c r="AB8348" s="13" t="str">
        <f>IF(Table1[[#This Row],[Rating]]&gt;=4.5,"Excellent", IF(Table1[[#This Row],[Rating]]&gt;=3.5,"Good", "Average"))</f>
        <v>Average</v>
      </c>
      <c r="AC83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49" spans="1:29" ht="15.75" customHeight="1" x14ac:dyDescent="0.25">
      <c r="A8349" s="9">
        <v>18424579</v>
      </c>
      <c r="B8349" s="10" t="s">
        <v>10507</v>
      </c>
      <c r="C8349" s="11">
        <v>1</v>
      </c>
      <c r="D8349" s="11" t="str">
        <f>VLOOKUP(Table1[[#This Row],[CountryCode]],Country!$A$2:$B$16,2,FALSE)</f>
        <v>India</v>
      </c>
      <c r="E8349" s="11" t="str">
        <f>Table1[[#This Row],[City]] &amp; ", " &amp; Table1[[#This Row],[Country name]]</f>
        <v>New Delhi, India</v>
      </c>
      <c r="F8349" s="10" t="s">
        <v>22</v>
      </c>
      <c r="G8349" s="12" t="s">
        <v>10508</v>
      </c>
      <c r="H8349" s="12" t="s">
        <v>208</v>
      </c>
      <c r="I8349" s="12" t="s">
        <v>207</v>
      </c>
      <c r="J8349" s="12">
        <v>77.099837800000003</v>
      </c>
      <c r="K8349" s="12">
        <v>28.635971099999999</v>
      </c>
      <c r="L8349" s="12" t="s">
        <v>26</v>
      </c>
      <c r="M8349" s="12" t="s">
        <v>27</v>
      </c>
      <c r="N8349" s="12">
        <f>VLOOKUP(Table1[[#This Row],[Currency]],Currency!$A$2:$B$13,2,FALSE)</f>
        <v>1.2E-2</v>
      </c>
      <c r="O8349" s="12">
        <f>Table1[[#This Row],[Average_Cost_for_two]]*Table1[[#This Row],[USD rate]]</f>
        <v>2.4</v>
      </c>
      <c r="P8349" s="12" t="s">
        <v>28</v>
      </c>
      <c r="Q8349" s="12" t="s">
        <v>28</v>
      </c>
      <c r="R8349" s="12" t="s">
        <v>28</v>
      </c>
      <c r="S8349" s="12" t="s">
        <v>28</v>
      </c>
      <c r="T8349" s="12">
        <v>1</v>
      </c>
      <c r="U8349" s="12">
        <v>16</v>
      </c>
      <c r="V8349" s="12">
        <v>200</v>
      </c>
      <c r="W8349" s="12">
        <v>3.3</v>
      </c>
      <c r="X8349" s="13">
        <v>2010</v>
      </c>
      <c r="Y8349" s="13">
        <v>5</v>
      </c>
      <c r="Z8349" s="13">
        <v>5</v>
      </c>
      <c r="AA8349" s="21">
        <f>IFERROR(DATE(X8349,Y8349,Z8349), " ")</f>
        <v>40303</v>
      </c>
      <c r="AB8349" s="13" t="str">
        <f>IF(Table1[[#This Row],[Rating]]&gt;=4.5,"Excellent", IF(Table1[[#This Row],[Rating]]&gt;=3.5,"Good", "Average"))</f>
        <v>Average</v>
      </c>
      <c r="AC83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50" spans="1:29" ht="15.75" customHeight="1" x14ac:dyDescent="0.25">
      <c r="A8350" s="9">
        <v>18424581</v>
      </c>
      <c r="B8350" s="10" t="s">
        <v>14689</v>
      </c>
      <c r="C8350" s="11">
        <v>1</v>
      </c>
      <c r="D8350" s="11" t="str">
        <f>VLOOKUP(Table1[[#This Row],[CountryCode]],Country!$A$2:$B$16,2,FALSE)</f>
        <v>India</v>
      </c>
      <c r="E8350" s="11" t="str">
        <f>Table1[[#This Row],[City]] &amp; ", " &amp; Table1[[#This Row],[Country name]]</f>
        <v>Noida, India</v>
      </c>
      <c r="F8350" s="10" t="s">
        <v>13425</v>
      </c>
      <c r="G8350" s="12" t="s">
        <v>14179</v>
      </c>
      <c r="H8350" s="12" t="s">
        <v>14178</v>
      </c>
      <c r="I8350" s="12" t="s">
        <v>14179</v>
      </c>
      <c r="J8350" s="12">
        <v>77.335629100000006</v>
      </c>
      <c r="K8350" s="12">
        <v>28.5683367</v>
      </c>
      <c r="L8350" s="12" t="s">
        <v>3143</v>
      </c>
      <c r="M8350" s="12" t="s">
        <v>27</v>
      </c>
      <c r="N8350" s="12">
        <f>VLOOKUP(Table1[[#This Row],[Currency]],Currency!$A$2:$B$13,2,FALSE)</f>
        <v>1.2E-2</v>
      </c>
      <c r="O8350" s="12">
        <f>Table1[[#This Row],[Average_Cost_for_two]]*Table1[[#This Row],[USD rate]]</f>
        <v>7.2</v>
      </c>
      <c r="P8350" s="12" t="s">
        <v>28</v>
      </c>
      <c r="Q8350" s="12" t="s">
        <v>35</v>
      </c>
      <c r="R8350" s="12" t="s">
        <v>28</v>
      </c>
      <c r="S8350" s="12" t="s">
        <v>28</v>
      </c>
      <c r="T8350" s="12">
        <v>2</v>
      </c>
      <c r="U8350" s="12">
        <v>3</v>
      </c>
      <c r="V8350" s="12">
        <v>600</v>
      </c>
      <c r="W8350" s="12">
        <v>1</v>
      </c>
      <c r="X8350" s="13">
        <v>2017</v>
      </c>
      <c r="Y8350" s="13">
        <v>12</v>
      </c>
      <c r="Z8350" s="13">
        <v>1</v>
      </c>
      <c r="AA8350" s="21">
        <f>IFERROR(DATE(X8350,Y8350,Z8350), " ")</f>
        <v>43070</v>
      </c>
      <c r="AB8350" s="13" t="str">
        <f>IF(Table1[[#This Row],[Rating]]&gt;=4.5,"Excellent", IF(Table1[[#This Row],[Rating]]&gt;=3.5,"Good", "Average"))</f>
        <v>Average</v>
      </c>
      <c r="AC83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51" spans="1:29" ht="15.75" customHeight="1" x14ac:dyDescent="0.25">
      <c r="A8351" s="9">
        <v>18424582</v>
      </c>
      <c r="B8351" s="10" t="s">
        <v>1011</v>
      </c>
      <c r="C8351" s="11">
        <v>1</v>
      </c>
      <c r="D8351" s="11" t="str">
        <f>VLOOKUP(Table1[[#This Row],[CountryCode]],Country!$A$2:$B$16,2,FALSE)</f>
        <v>India</v>
      </c>
      <c r="E8351" s="11" t="str">
        <f>Table1[[#This Row],[City]] &amp; ", " &amp; Table1[[#This Row],[Country name]]</f>
        <v>New Delhi, India</v>
      </c>
      <c r="F8351" s="10" t="s">
        <v>22</v>
      </c>
      <c r="G8351" s="12" t="s">
        <v>1012</v>
      </c>
      <c r="H8351" s="12" t="s">
        <v>66</v>
      </c>
      <c r="I8351" s="12" t="s">
        <v>67</v>
      </c>
      <c r="J8351" s="12">
        <v>77.320502289999993</v>
      </c>
      <c r="K8351" s="12">
        <v>28.600122240000001</v>
      </c>
      <c r="L8351" s="12" t="s">
        <v>1013</v>
      </c>
      <c r="M8351" s="12" t="s">
        <v>27</v>
      </c>
      <c r="N8351" s="12">
        <f>VLOOKUP(Table1[[#This Row],[Currency]],Currency!$A$2:$B$13,2,FALSE)</f>
        <v>1.2E-2</v>
      </c>
      <c r="O8351" s="12">
        <f>Table1[[#This Row],[Average_Cost_for_two]]*Table1[[#This Row],[USD rate]]</f>
        <v>1.8</v>
      </c>
      <c r="P8351" s="12" t="s">
        <v>28</v>
      </c>
      <c r="Q8351" s="12" t="s">
        <v>28</v>
      </c>
      <c r="R8351" s="12" t="s">
        <v>28</v>
      </c>
      <c r="S8351" s="12" t="s">
        <v>28</v>
      </c>
      <c r="T8351" s="12">
        <v>1</v>
      </c>
      <c r="U8351" s="12">
        <v>0</v>
      </c>
      <c r="V8351" s="12">
        <v>150</v>
      </c>
      <c r="W8351" s="12">
        <v>1</v>
      </c>
      <c r="X8351" s="13">
        <v>2010</v>
      </c>
      <c r="Y8351" s="13">
        <v>2</v>
      </c>
      <c r="Z8351" s="13">
        <v>2</v>
      </c>
      <c r="AA8351" s="21">
        <f>IFERROR(DATE(X8351,Y8351,Z8351), " ")</f>
        <v>40211</v>
      </c>
      <c r="AB8351" s="13" t="str">
        <f>IF(Table1[[#This Row],[Rating]]&gt;=4.5,"Excellent", IF(Table1[[#This Row],[Rating]]&gt;=3.5,"Good", "Average"))</f>
        <v>Average</v>
      </c>
      <c r="AC83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52" spans="1:29" ht="15.75" customHeight="1" x14ac:dyDescent="0.25">
      <c r="A8352" s="9">
        <v>18424584</v>
      </c>
      <c r="B8352" s="10" t="s">
        <v>8308</v>
      </c>
      <c r="C8352" s="11">
        <v>1</v>
      </c>
      <c r="D8352" s="11" t="str">
        <f>VLOOKUP(Table1[[#This Row],[CountryCode]],Country!$A$2:$B$16,2,FALSE)</f>
        <v>India</v>
      </c>
      <c r="E8352" s="11" t="str">
        <f>Table1[[#This Row],[City]] &amp; ", " &amp; Table1[[#This Row],[Country name]]</f>
        <v>New Delhi, India</v>
      </c>
      <c r="F8352" s="10" t="s">
        <v>22</v>
      </c>
      <c r="G8352" s="12" t="s">
        <v>8309</v>
      </c>
      <c r="H8352" s="12" t="s">
        <v>66</v>
      </c>
      <c r="I8352" s="12" t="s">
        <v>67</v>
      </c>
      <c r="J8352" s="12">
        <v>77.322436300000007</v>
      </c>
      <c r="K8352" s="12">
        <v>28.601483300000002</v>
      </c>
      <c r="L8352" s="12" t="s">
        <v>876</v>
      </c>
      <c r="M8352" s="12" t="s">
        <v>27</v>
      </c>
      <c r="N8352" s="12">
        <f>VLOOKUP(Table1[[#This Row],[Currency]],Currency!$A$2:$B$13,2,FALSE)</f>
        <v>1.2E-2</v>
      </c>
      <c r="O8352" s="12">
        <f>Table1[[#This Row],[Average_Cost_for_two]]*Table1[[#This Row],[USD rate]]</f>
        <v>2.4</v>
      </c>
      <c r="P8352" s="12" t="s">
        <v>28</v>
      </c>
      <c r="Q8352" s="12" t="s">
        <v>28</v>
      </c>
      <c r="R8352" s="12" t="s">
        <v>28</v>
      </c>
      <c r="S8352" s="12" t="s">
        <v>28</v>
      </c>
      <c r="T8352" s="12">
        <v>1</v>
      </c>
      <c r="U8352" s="12">
        <v>2</v>
      </c>
      <c r="V8352" s="12">
        <v>200</v>
      </c>
      <c r="W8352" s="12">
        <v>1</v>
      </c>
      <c r="X8352" s="13">
        <v>2011</v>
      </c>
      <c r="Y8352" s="13">
        <v>6</v>
      </c>
      <c r="Z8352" s="13">
        <v>2</v>
      </c>
      <c r="AA8352" s="21">
        <f>IFERROR(DATE(X8352,Y8352,Z8352), " ")</f>
        <v>40696</v>
      </c>
      <c r="AB8352" s="13" t="str">
        <f>IF(Table1[[#This Row],[Rating]]&gt;=4.5,"Excellent", IF(Table1[[#This Row],[Rating]]&gt;=3.5,"Good", "Average"))</f>
        <v>Average</v>
      </c>
      <c r="AC83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53" spans="1:29" ht="15.75" customHeight="1" x14ac:dyDescent="0.25">
      <c r="A8353" s="9">
        <v>18424588</v>
      </c>
      <c r="B8353" s="10" t="s">
        <v>13861</v>
      </c>
      <c r="C8353" s="11">
        <v>1</v>
      </c>
      <c r="D8353" s="11" t="str">
        <f>VLOOKUP(Table1[[#This Row],[CountryCode]],Country!$A$2:$B$16,2,FALSE)</f>
        <v>India</v>
      </c>
      <c r="E8353" s="11" t="str">
        <f>Table1[[#This Row],[City]] &amp; ", " &amp; Table1[[#This Row],[Country name]]</f>
        <v>Noida, India</v>
      </c>
      <c r="F8353" s="10" t="s">
        <v>13425</v>
      </c>
      <c r="G8353" s="12" t="s">
        <v>13862</v>
      </c>
      <c r="H8353" s="12" t="s">
        <v>13536</v>
      </c>
      <c r="I8353" s="12" t="s">
        <v>13537</v>
      </c>
      <c r="J8353" s="12">
        <v>77.369567000000004</v>
      </c>
      <c r="K8353" s="12">
        <v>28.618803499999999</v>
      </c>
      <c r="L8353" s="12" t="s">
        <v>26</v>
      </c>
      <c r="M8353" s="12" t="s">
        <v>27</v>
      </c>
      <c r="N8353" s="12">
        <f>VLOOKUP(Table1[[#This Row],[Currency]],Currency!$A$2:$B$13,2,FALSE)</f>
        <v>1.2E-2</v>
      </c>
      <c r="O8353" s="12">
        <f>Table1[[#This Row],[Average_Cost_for_two]]*Table1[[#This Row],[USD rate]]</f>
        <v>2.4</v>
      </c>
      <c r="P8353" s="12" t="s">
        <v>28</v>
      </c>
      <c r="Q8353" s="12" t="s">
        <v>28</v>
      </c>
      <c r="R8353" s="12" t="s">
        <v>28</v>
      </c>
      <c r="S8353" s="12" t="s">
        <v>28</v>
      </c>
      <c r="T8353" s="12">
        <v>1</v>
      </c>
      <c r="U8353" s="12">
        <v>0</v>
      </c>
      <c r="V8353" s="12">
        <v>200</v>
      </c>
      <c r="W8353" s="12">
        <v>1</v>
      </c>
      <c r="X8353" s="13">
        <v>2013</v>
      </c>
      <c r="Y8353" s="13">
        <v>10</v>
      </c>
      <c r="Z8353" s="13">
        <v>6</v>
      </c>
      <c r="AA8353" s="21">
        <f>IFERROR(DATE(X8353,Y8353,Z8353), " ")</f>
        <v>41553</v>
      </c>
      <c r="AB8353" s="13" t="str">
        <f>IF(Table1[[#This Row],[Rating]]&gt;=4.5,"Excellent", IF(Table1[[#This Row],[Rating]]&gt;=3.5,"Good", "Average"))</f>
        <v>Average</v>
      </c>
      <c r="AC83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54" spans="1:29" ht="15.75" customHeight="1" x14ac:dyDescent="0.25">
      <c r="A8354" s="9">
        <v>18424593</v>
      </c>
      <c r="B8354" s="10" t="s">
        <v>1258</v>
      </c>
      <c r="C8354" s="11">
        <v>1</v>
      </c>
      <c r="D8354" s="11" t="str">
        <f>VLOOKUP(Table1[[#This Row],[CountryCode]],Country!$A$2:$B$16,2,FALSE)</f>
        <v>India</v>
      </c>
      <c r="E8354" s="11" t="str">
        <f>Table1[[#This Row],[City]] &amp; ", " &amp; Table1[[#This Row],[Country name]]</f>
        <v>New Delhi, India</v>
      </c>
      <c r="F8354" s="10" t="s">
        <v>22</v>
      </c>
      <c r="G8354" s="12" t="s">
        <v>1259</v>
      </c>
      <c r="H8354" s="12" t="s">
        <v>733</v>
      </c>
      <c r="I8354" s="12" t="s">
        <v>734</v>
      </c>
      <c r="J8354" s="12">
        <v>77.2024756</v>
      </c>
      <c r="K8354" s="12">
        <v>28.5566575</v>
      </c>
      <c r="L8354" s="12" t="s">
        <v>707</v>
      </c>
      <c r="M8354" s="12" t="s">
        <v>27</v>
      </c>
      <c r="N8354" s="12">
        <f>VLOOKUP(Table1[[#This Row],[Currency]],Currency!$A$2:$B$13,2,FALSE)</f>
        <v>1.2E-2</v>
      </c>
      <c r="O8354" s="12">
        <f>Table1[[#This Row],[Average_Cost_for_two]]*Table1[[#This Row],[USD rate]]</f>
        <v>2.4</v>
      </c>
      <c r="P8354" s="12" t="s">
        <v>28</v>
      </c>
      <c r="Q8354" s="12" t="s">
        <v>28</v>
      </c>
      <c r="R8354" s="12" t="s">
        <v>28</v>
      </c>
      <c r="S8354" s="12" t="s">
        <v>28</v>
      </c>
      <c r="T8354" s="12">
        <v>1</v>
      </c>
      <c r="U8354" s="12">
        <v>0</v>
      </c>
      <c r="V8354" s="12">
        <v>200</v>
      </c>
      <c r="W8354" s="12">
        <v>1</v>
      </c>
      <c r="X8354" s="13">
        <v>2014</v>
      </c>
      <c r="Y8354" s="13">
        <v>7</v>
      </c>
      <c r="Z8354" s="13">
        <v>9</v>
      </c>
      <c r="AA8354" s="21">
        <f>IFERROR(DATE(X8354,Y8354,Z8354), " ")</f>
        <v>41829</v>
      </c>
      <c r="AB8354" s="13" t="str">
        <f>IF(Table1[[#This Row],[Rating]]&gt;=4.5,"Excellent", IF(Table1[[#This Row],[Rating]]&gt;=3.5,"Good", "Average"))</f>
        <v>Average</v>
      </c>
      <c r="AC83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55" spans="1:29" ht="15.75" customHeight="1" x14ac:dyDescent="0.25">
      <c r="A8355" s="9">
        <v>18424598</v>
      </c>
      <c r="B8355" s="10" t="s">
        <v>1077</v>
      </c>
      <c r="C8355" s="11">
        <v>1</v>
      </c>
      <c r="D8355" s="11" t="str">
        <f>VLOOKUP(Table1[[#This Row],[CountryCode]],Country!$A$2:$B$16,2,FALSE)</f>
        <v>India</v>
      </c>
      <c r="E8355" s="11" t="str">
        <f>Table1[[#This Row],[City]] &amp; ", " &amp; Table1[[#This Row],[Country name]]</f>
        <v>Noida, India</v>
      </c>
      <c r="F8355" s="10" t="s">
        <v>13425</v>
      </c>
      <c r="G8355" s="12" t="s">
        <v>14005</v>
      </c>
      <c r="H8355" s="12" t="s">
        <v>13536</v>
      </c>
      <c r="I8355" s="12" t="s">
        <v>13537</v>
      </c>
      <c r="J8355" s="12">
        <v>77.371247400000001</v>
      </c>
      <c r="K8355" s="12">
        <v>28.614336600000001</v>
      </c>
      <c r="L8355" s="12" t="s">
        <v>1079</v>
      </c>
      <c r="M8355" s="12" t="s">
        <v>27</v>
      </c>
      <c r="N8355" s="12">
        <f>VLOOKUP(Table1[[#This Row],[Currency]],Currency!$A$2:$B$13,2,FALSE)</f>
        <v>1.2E-2</v>
      </c>
      <c r="O8355" s="12">
        <f>Table1[[#This Row],[Average_Cost_for_two]]*Table1[[#This Row],[USD rate]]</f>
        <v>4.2</v>
      </c>
      <c r="P8355" s="12" t="s">
        <v>28</v>
      </c>
      <c r="Q8355" s="12" t="s">
        <v>28</v>
      </c>
      <c r="R8355" s="12" t="s">
        <v>28</v>
      </c>
      <c r="S8355" s="12" t="s">
        <v>28</v>
      </c>
      <c r="T8355" s="12">
        <v>1</v>
      </c>
      <c r="U8355" s="12">
        <v>1</v>
      </c>
      <c r="V8355" s="12">
        <v>350</v>
      </c>
      <c r="W8355" s="12">
        <v>1</v>
      </c>
      <c r="X8355" s="13">
        <v>2010</v>
      </c>
      <c r="Y8355" s="13">
        <v>11</v>
      </c>
      <c r="Z8355" s="13">
        <v>25</v>
      </c>
      <c r="AA8355" s="21">
        <f>IFERROR(DATE(X8355,Y8355,Z8355), " ")</f>
        <v>40507</v>
      </c>
      <c r="AB8355" s="13" t="str">
        <f>IF(Table1[[#This Row],[Rating]]&gt;=4.5,"Excellent", IF(Table1[[#This Row],[Rating]]&gt;=3.5,"Good", "Average"))</f>
        <v>Average</v>
      </c>
      <c r="AC83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56" spans="1:29" ht="15.75" customHeight="1" x14ac:dyDescent="0.25">
      <c r="A8356" s="9">
        <v>18424602</v>
      </c>
      <c r="B8356" s="10" t="s">
        <v>4774</v>
      </c>
      <c r="C8356" s="11">
        <v>1</v>
      </c>
      <c r="D8356" s="11" t="str">
        <f>VLOOKUP(Table1[[#This Row],[CountryCode]],Country!$A$2:$B$16,2,FALSE)</f>
        <v>India</v>
      </c>
      <c r="E8356" s="11" t="str">
        <f>Table1[[#This Row],[City]] &amp; ", " &amp; Table1[[#This Row],[Country name]]</f>
        <v>New Delhi, India</v>
      </c>
      <c r="F8356" s="10" t="s">
        <v>22</v>
      </c>
      <c r="G8356" s="12" t="s">
        <v>4775</v>
      </c>
      <c r="H8356" s="12" t="s">
        <v>2697</v>
      </c>
      <c r="I8356" s="12" t="s">
        <v>2698</v>
      </c>
      <c r="J8356" s="12">
        <v>77.167973200000006</v>
      </c>
      <c r="K8356" s="12">
        <v>28.588134100000001</v>
      </c>
      <c r="L8356" s="12" t="s">
        <v>499</v>
      </c>
      <c r="M8356" s="12" t="s">
        <v>27</v>
      </c>
      <c r="N8356" s="12">
        <f>VLOOKUP(Table1[[#This Row],[Currency]],Currency!$A$2:$B$13,2,FALSE)</f>
        <v>1.2E-2</v>
      </c>
      <c r="O8356" s="12">
        <f>Table1[[#This Row],[Average_Cost_for_two]]*Table1[[#This Row],[USD rate]]</f>
        <v>9.6</v>
      </c>
      <c r="P8356" s="12" t="s">
        <v>28</v>
      </c>
      <c r="Q8356" s="12" t="s">
        <v>28</v>
      </c>
      <c r="R8356" s="12" t="s">
        <v>28</v>
      </c>
      <c r="S8356" s="12" t="s">
        <v>28</v>
      </c>
      <c r="T8356" s="12">
        <v>2</v>
      </c>
      <c r="U8356" s="12">
        <v>35</v>
      </c>
      <c r="V8356" s="12">
        <v>800</v>
      </c>
      <c r="W8356" s="12">
        <v>3.9</v>
      </c>
      <c r="X8356" s="13">
        <v>2017</v>
      </c>
      <c r="Y8356" s="13">
        <v>5</v>
      </c>
      <c r="Z8356" s="13">
        <v>8</v>
      </c>
      <c r="AA8356" s="21">
        <f>IFERROR(DATE(X8356,Y8356,Z8356), " ")</f>
        <v>42863</v>
      </c>
      <c r="AB8356" s="13" t="str">
        <f>IF(Table1[[#This Row],[Rating]]&gt;=4.5,"Excellent", IF(Table1[[#This Row],[Rating]]&gt;=3.5,"Good", "Average"))</f>
        <v>Good</v>
      </c>
      <c r="AC83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57" spans="1:29" ht="15.75" customHeight="1" x14ac:dyDescent="0.25">
      <c r="A8357" s="9">
        <v>18424615</v>
      </c>
      <c r="B8357" s="10" t="s">
        <v>353</v>
      </c>
      <c r="C8357" s="11">
        <v>1</v>
      </c>
      <c r="D8357" s="11" t="str">
        <f>VLOOKUP(Table1[[#This Row],[CountryCode]],Country!$A$2:$B$16,2,FALSE)</f>
        <v>India</v>
      </c>
      <c r="E8357" s="11" t="str">
        <f>Table1[[#This Row],[City]] &amp; ", " &amp; Table1[[#This Row],[Country name]]</f>
        <v>New Delhi, India</v>
      </c>
      <c r="F8357" s="10" t="s">
        <v>22</v>
      </c>
      <c r="G8357" s="12" t="s">
        <v>9757</v>
      </c>
      <c r="H8357" s="12" t="s">
        <v>269</v>
      </c>
      <c r="I8357" s="12" t="s">
        <v>270</v>
      </c>
      <c r="J8357" s="12">
        <v>77.175196499999998</v>
      </c>
      <c r="K8357" s="12">
        <v>28.555597899999999</v>
      </c>
      <c r="L8357" s="12" t="s">
        <v>796</v>
      </c>
      <c r="M8357" s="12" t="s">
        <v>27</v>
      </c>
      <c r="N8357" s="12">
        <f>VLOOKUP(Table1[[#This Row],[Currency]],Currency!$A$2:$B$13,2,FALSE)</f>
        <v>1.2E-2</v>
      </c>
      <c r="O8357" s="12">
        <f>Table1[[#This Row],[Average_Cost_for_two]]*Table1[[#This Row],[USD rate]]</f>
        <v>1.2</v>
      </c>
      <c r="P8357" s="12" t="s">
        <v>28</v>
      </c>
      <c r="Q8357" s="12" t="s">
        <v>28</v>
      </c>
      <c r="R8357" s="12" t="s">
        <v>28</v>
      </c>
      <c r="S8357" s="12" t="s">
        <v>28</v>
      </c>
      <c r="T8357" s="12">
        <v>1</v>
      </c>
      <c r="U8357" s="12">
        <v>1</v>
      </c>
      <c r="V8357" s="12">
        <v>100</v>
      </c>
      <c r="W8357" s="12">
        <v>1</v>
      </c>
      <c r="X8357" s="13">
        <v>2018</v>
      </c>
      <c r="Y8357" s="13">
        <v>7</v>
      </c>
      <c r="Z8357" s="13">
        <v>6</v>
      </c>
      <c r="AA8357" s="21">
        <f>IFERROR(DATE(X8357,Y8357,Z8357), " ")</f>
        <v>43287</v>
      </c>
      <c r="AB8357" s="13" t="str">
        <f>IF(Table1[[#This Row],[Rating]]&gt;=4.5,"Excellent", IF(Table1[[#This Row],[Rating]]&gt;=3.5,"Good", "Average"))</f>
        <v>Average</v>
      </c>
      <c r="AC83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58" spans="1:29" ht="15.75" customHeight="1" x14ac:dyDescent="0.25">
      <c r="A8358" s="9">
        <v>18424619</v>
      </c>
      <c r="B8358" s="10" t="s">
        <v>8624</v>
      </c>
      <c r="C8358" s="11">
        <v>1</v>
      </c>
      <c r="D8358" s="11" t="str">
        <f>VLOOKUP(Table1[[#This Row],[CountryCode]],Country!$A$2:$B$16,2,FALSE)</f>
        <v>India</v>
      </c>
      <c r="E8358" s="11" t="str">
        <f>Table1[[#This Row],[City]] &amp; ", " &amp; Table1[[#This Row],[Country name]]</f>
        <v>New Delhi, India</v>
      </c>
      <c r="F8358" s="10" t="s">
        <v>22</v>
      </c>
      <c r="G8358" s="12" t="s">
        <v>8625</v>
      </c>
      <c r="H8358" s="12" t="s">
        <v>204</v>
      </c>
      <c r="I8358" s="12" t="s">
        <v>205</v>
      </c>
      <c r="J8358" s="12">
        <v>77.291044099999993</v>
      </c>
      <c r="K8358" s="12">
        <v>28.534949600000001</v>
      </c>
      <c r="L8358" s="12" t="s">
        <v>522</v>
      </c>
      <c r="M8358" s="12" t="s">
        <v>27</v>
      </c>
      <c r="N8358" s="12">
        <f>VLOOKUP(Table1[[#This Row],[Currency]],Currency!$A$2:$B$13,2,FALSE)</f>
        <v>1.2E-2</v>
      </c>
      <c r="O8358" s="12">
        <f>Table1[[#This Row],[Average_Cost_for_two]]*Table1[[#This Row],[USD rate]]</f>
        <v>2.4</v>
      </c>
      <c r="P8358" s="12" t="s">
        <v>28</v>
      </c>
      <c r="Q8358" s="12" t="s">
        <v>28</v>
      </c>
      <c r="R8358" s="12" t="s">
        <v>28</v>
      </c>
      <c r="S8358" s="12" t="s">
        <v>28</v>
      </c>
      <c r="T8358" s="12">
        <v>1</v>
      </c>
      <c r="U8358" s="12">
        <v>7</v>
      </c>
      <c r="V8358" s="12">
        <v>200</v>
      </c>
      <c r="W8358" s="12">
        <v>3.2</v>
      </c>
      <c r="X8358" s="13">
        <v>2012</v>
      </c>
      <c r="Y8358" s="13">
        <v>10</v>
      </c>
      <c r="Z8358" s="13">
        <v>26</v>
      </c>
      <c r="AA8358" s="21">
        <f>IFERROR(DATE(X8358,Y8358,Z8358), " ")</f>
        <v>41208</v>
      </c>
      <c r="AB8358" s="13" t="str">
        <f>IF(Table1[[#This Row],[Rating]]&gt;=4.5,"Excellent", IF(Table1[[#This Row],[Rating]]&gt;=3.5,"Good", "Average"))</f>
        <v>Average</v>
      </c>
      <c r="AC83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59" spans="1:29" ht="15.75" customHeight="1" x14ac:dyDescent="0.25">
      <c r="A8359" s="9">
        <v>18424625</v>
      </c>
      <c r="B8359" s="10" t="s">
        <v>838</v>
      </c>
      <c r="C8359" s="11">
        <v>1</v>
      </c>
      <c r="D8359" s="11" t="str">
        <f>VLOOKUP(Table1[[#This Row],[CountryCode]],Country!$A$2:$B$16,2,FALSE)</f>
        <v>India</v>
      </c>
      <c r="E8359" s="11" t="str">
        <f>Table1[[#This Row],[City]] &amp; ", " &amp; Table1[[#This Row],[Country name]]</f>
        <v>New Delhi, India</v>
      </c>
      <c r="F8359" s="10" t="s">
        <v>22</v>
      </c>
      <c r="G8359" s="12" t="s">
        <v>839</v>
      </c>
      <c r="H8359" s="12" t="s">
        <v>74</v>
      </c>
      <c r="I8359" s="12" t="s">
        <v>75</v>
      </c>
      <c r="J8359" s="12">
        <v>77.318038700000002</v>
      </c>
      <c r="K8359" s="12">
        <v>28.680646800000002</v>
      </c>
      <c r="L8359" s="12" t="s">
        <v>522</v>
      </c>
      <c r="M8359" s="12" t="s">
        <v>27</v>
      </c>
      <c r="N8359" s="12">
        <f>VLOOKUP(Table1[[#This Row],[Currency]],Currency!$A$2:$B$13,2,FALSE)</f>
        <v>1.2E-2</v>
      </c>
      <c r="O8359" s="12">
        <f>Table1[[#This Row],[Average_Cost_for_two]]*Table1[[#This Row],[USD rate]]</f>
        <v>3</v>
      </c>
      <c r="P8359" s="12" t="s">
        <v>28</v>
      </c>
      <c r="Q8359" s="12" t="s">
        <v>28</v>
      </c>
      <c r="R8359" s="12" t="s">
        <v>28</v>
      </c>
      <c r="S8359" s="12" t="s">
        <v>28</v>
      </c>
      <c r="T8359" s="12">
        <v>1</v>
      </c>
      <c r="U8359" s="12">
        <v>0</v>
      </c>
      <c r="V8359" s="12">
        <v>250</v>
      </c>
      <c r="W8359" s="12">
        <v>1</v>
      </c>
      <c r="X8359" s="13">
        <v>2014</v>
      </c>
      <c r="Y8359" s="13">
        <v>6</v>
      </c>
      <c r="Z8359" s="13">
        <v>16</v>
      </c>
      <c r="AA8359" s="21">
        <f>IFERROR(DATE(X8359,Y8359,Z8359), " ")</f>
        <v>41806</v>
      </c>
      <c r="AB8359" s="13" t="str">
        <f>IF(Table1[[#This Row],[Rating]]&gt;=4.5,"Excellent", IF(Table1[[#This Row],[Rating]]&gt;=3.5,"Good", "Average"))</f>
        <v>Average</v>
      </c>
      <c r="AC83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60" spans="1:29" ht="15.75" customHeight="1" x14ac:dyDescent="0.25">
      <c r="A8360" s="9">
        <v>18424627</v>
      </c>
      <c r="B8360" s="10" t="s">
        <v>12134</v>
      </c>
      <c r="C8360" s="11">
        <v>1</v>
      </c>
      <c r="D8360" s="11" t="str">
        <f>VLOOKUP(Table1[[#This Row],[CountryCode]],Country!$A$2:$B$16,2,FALSE)</f>
        <v>India</v>
      </c>
      <c r="E8360" s="11" t="str">
        <f>Table1[[#This Row],[City]] &amp; ", " &amp; Table1[[#This Row],[Country name]]</f>
        <v>Gurgaon, India</v>
      </c>
      <c r="F8360" s="10" t="s">
        <v>11221</v>
      </c>
      <c r="G8360" s="12" t="s">
        <v>12135</v>
      </c>
      <c r="H8360" s="12" t="s">
        <v>11397</v>
      </c>
      <c r="I8360" s="12" t="s">
        <v>11398</v>
      </c>
      <c r="J8360" s="12">
        <v>77.087157300000001</v>
      </c>
      <c r="K8360" s="12">
        <v>28.462590500000001</v>
      </c>
      <c r="L8360" s="12" t="s">
        <v>476</v>
      </c>
      <c r="M8360" s="12" t="s">
        <v>27</v>
      </c>
      <c r="N8360" s="12">
        <f>VLOOKUP(Table1[[#This Row],[Currency]],Currency!$A$2:$B$13,2,FALSE)</f>
        <v>1.2E-2</v>
      </c>
      <c r="O8360" s="12">
        <f>Table1[[#This Row],[Average_Cost_for_two]]*Table1[[#This Row],[USD rate]]</f>
        <v>8.4</v>
      </c>
      <c r="P8360" s="12" t="s">
        <v>28</v>
      </c>
      <c r="Q8360" s="12" t="s">
        <v>35</v>
      </c>
      <c r="R8360" s="12" t="s">
        <v>28</v>
      </c>
      <c r="S8360" s="12" t="s">
        <v>28</v>
      </c>
      <c r="T8360" s="12">
        <v>2</v>
      </c>
      <c r="U8360" s="12">
        <v>103</v>
      </c>
      <c r="V8360" s="12">
        <v>700</v>
      </c>
      <c r="W8360" s="12">
        <v>4.0999999999999996</v>
      </c>
      <c r="X8360" s="13">
        <v>2010</v>
      </c>
      <c r="Y8360" s="13">
        <v>3</v>
      </c>
      <c r="Z8360" s="13">
        <v>20</v>
      </c>
      <c r="AA8360" s="21">
        <f>IFERROR(DATE(X8360,Y8360,Z8360), " ")</f>
        <v>40257</v>
      </c>
      <c r="AB8360" s="13" t="str">
        <f>IF(Table1[[#This Row],[Rating]]&gt;=4.5,"Excellent", IF(Table1[[#This Row],[Rating]]&gt;=3.5,"Good", "Average"))</f>
        <v>Good</v>
      </c>
      <c r="AC83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61" spans="1:29" ht="15.75" customHeight="1" x14ac:dyDescent="0.25">
      <c r="A8361" s="9">
        <v>18424631</v>
      </c>
      <c r="B8361" s="10" t="s">
        <v>7378</v>
      </c>
      <c r="C8361" s="11">
        <v>1</v>
      </c>
      <c r="D8361" s="11" t="str">
        <f>VLOOKUP(Table1[[#This Row],[CountryCode]],Country!$A$2:$B$16,2,FALSE)</f>
        <v>India</v>
      </c>
      <c r="E8361" s="11" t="str">
        <f>Table1[[#This Row],[City]] &amp; ", " &amp; Table1[[#This Row],[Country name]]</f>
        <v>Noida, India</v>
      </c>
      <c r="F8361" s="10" t="s">
        <v>13425</v>
      </c>
      <c r="G8361" s="12" t="s">
        <v>13538</v>
      </c>
      <c r="H8361" s="12" t="s">
        <v>13536</v>
      </c>
      <c r="I8361" s="12" t="s">
        <v>13537</v>
      </c>
      <c r="J8361" s="12">
        <v>77.367210499999999</v>
      </c>
      <c r="K8361" s="12">
        <v>28.613956300000002</v>
      </c>
      <c r="L8361" s="12" t="s">
        <v>555</v>
      </c>
      <c r="M8361" s="12" t="s">
        <v>27</v>
      </c>
      <c r="N8361" s="12">
        <f>VLOOKUP(Table1[[#This Row],[Currency]],Currency!$A$2:$B$13,2,FALSE)</f>
        <v>1.2E-2</v>
      </c>
      <c r="O8361" s="12">
        <f>Table1[[#This Row],[Average_Cost_for_two]]*Table1[[#This Row],[USD rate]]</f>
        <v>2.4</v>
      </c>
      <c r="P8361" s="12" t="s">
        <v>28</v>
      </c>
      <c r="Q8361" s="12" t="s">
        <v>28</v>
      </c>
      <c r="R8361" s="12" t="s">
        <v>28</v>
      </c>
      <c r="S8361" s="12" t="s">
        <v>28</v>
      </c>
      <c r="T8361" s="12">
        <v>1</v>
      </c>
      <c r="U8361" s="12">
        <v>0</v>
      </c>
      <c r="V8361" s="12">
        <v>200</v>
      </c>
      <c r="W8361" s="12">
        <v>1</v>
      </c>
      <c r="X8361" s="13">
        <v>2017</v>
      </c>
      <c r="Y8361" s="13">
        <v>7</v>
      </c>
      <c r="Z8361" s="13">
        <v>10</v>
      </c>
      <c r="AA8361" s="21">
        <f>IFERROR(DATE(X8361,Y8361,Z8361), " ")</f>
        <v>42926</v>
      </c>
      <c r="AB8361" s="13" t="str">
        <f>IF(Table1[[#This Row],[Rating]]&gt;=4.5,"Excellent", IF(Table1[[#This Row],[Rating]]&gt;=3.5,"Good", "Average"))</f>
        <v>Average</v>
      </c>
      <c r="AC83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62" spans="1:29" ht="15.75" customHeight="1" x14ac:dyDescent="0.25">
      <c r="A8362" s="9">
        <v>18424632</v>
      </c>
      <c r="B8362" s="10" t="s">
        <v>11166</v>
      </c>
      <c r="C8362" s="11">
        <v>1</v>
      </c>
      <c r="D8362" s="11" t="str">
        <f>VLOOKUP(Table1[[#This Row],[CountryCode]],Country!$A$2:$B$16,2,FALSE)</f>
        <v>India</v>
      </c>
      <c r="E8362" s="11" t="str">
        <f>Table1[[#This Row],[City]] &amp; ", " &amp; Table1[[#This Row],[Country name]]</f>
        <v>New Delhi, India</v>
      </c>
      <c r="F8362" s="10" t="s">
        <v>22</v>
      </c>
      <c r="G8362" s="12" t="s">
        <v>11167</v>
      </c>
      <c r="H8362" s="12" t="s">
        <v>74</v>
      </c>
      <c r="I8362" s="12" t="s">
        <v>75</v>
      </c>
      <c r="J8362" s="12">
        <v>77.3174779</v>
      </c>
      <c r="K8362" s="12">
        <v>28.682656600000001</v>
      </c>
      <c r="L8362" s="12" t="s">
        <v>26</v>
      </c>
      <c r="M8362" s="12" t="s">
        <v>27</v>
      </c>
      <c r="N8362" s="12">
        <f>VLOOKUP(Table1[[#This Row],[Currency]],Currency!$A$2:$B$13,2,FALSE)</f>
        <v>1.2E-2</v>
      </c>
      <c r="O8362" s="12">
        <f>Table1[[#This Row],[Average_Cost_for_two]]*Table1[[#This Row],[USD rate]]</f>
        <v>2.4</v>
      </c>
      <c r="P8362" s="12" t="s">
        <v>28</v>
      </c>
      <c r="Q8362" s="12" t="s">
        <v>28</v>
      </c>
      <c r="R8362" s="12" t="s">
        <v>28</v>
      </c>
      <c r="S8362" s="12" t="s">
        <v>28</v>
      </c>
      <c r="T8362" s="12">
        <v>1</v>
      </c>
      <c r="U8362" s="12">
        <v>1</v>
      </c>
      <c r="V8362" s="12">
        <v>200</v>
      </c>
      <c r="W8362" s="12">
        <v>1</v>
      </c>
      <c r="X8362" s="13">
        <v>2010</v>
      </c>
      <c r="Y8362" s="13">
        <v>11</v>
      </c>
      <c r="Z8362" s="13">
        <v>4</v>
      </c>
      <c r="AA8362" s="21">
        <f>IFERROR(DATE(X8362,Y8362,Z8362), " ")</f>
        <v>40486</v>
      </c>
      <c r="AB8362" s="13" t="str">
        <f>IF(Table1[[#This Row],[Rating]]&gt;=4.5,"Excellent", IF(Table1[[#This Row],[Rating]]&gt;=3.5,"Good", "Average"))</f>
        <v>Average</v>
      </c>
      <c r="AC83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63" spans="1:29" ht="15.75" customHeight="1" x14ac:dyDescent="0.25">
      <c r="A8363" s="9">
        <v>18424635</v>
      </c>
      <c r="B8363" s="10" t="s">
        <v>503</v>
      </c>
      <c r="C8363" s="11">
        <v>1</v>
      </c>
      <c r="D8363" s="11" t="str">
        <f>VLOOKUP(Table1[[#This Row],[CountryCode]],Country!$A$2:$B$16,2,FALSE)</f>
        <v>India</v>
      </c>
      <c r="E8363" s="11" t="str">
        <f>Table1[[#This Row],[City]] &amp; ", " &amp; Table1[[#This Row],[Country name]]</f>
        <v>New Delhi, India</v>
      </c>
      <c r="F8363" s="10" t="s">
        <v>22</v>
      </c>
      <c r="G8363" s="12" t="s">
        <v>504</v>
      </c>
      <c r="H8363" s="12" t="s">
        <v>505</v>
      </c>
      <c r="I8363" s="12" t="s">
        <v>506</v>
      </c>
      <c r="J8363" s="12">
        <v>77.227896599999994</v>
      </c>
      <c r="K8363" s="12">
        <v>28.700827499999999</v>
      </c>
      <c r="L8363" s="12" t="s">
        <v>507</v>
      </c>
      <c r="M8363" s="12" t="s">
        <v>27</v>
      </c>
      <c r="N8363" s="12">
        <f>VLOOKUP(Table1[[#This Row],[Currency]],Currency!$A$2:$B$13,2,FALSE)</f>
        <v>1.2E-2</v>
      </c>
      <c r="O8363" s="12">
        <f>Table1[[#This Row],[Average_Cost_for_two]]*Table1[[#This Row],[USD rate]]</f>
        <v>6</v>
      </c>
      <c r="P8363" s="12" t="s">
        <v>28</v>
      </c>
      <c r="Q8363" s="12" t="s">
        <v>28</v>
      </c>
      <c r="R8363" s="12" t="s">
        <v>28</v>
      </c>
      <c r="S8363" s="12" t="s">
        <v>28</v>
      </c>
      <c r="T8363" s="12">
        <v>2</v>
      </c>
      <c r="U8363" s="12">
        <v>0</v>
      </c>
      <c r="V8363" s="12">
        <v>500</v>
      </c>
      <c r="W8363" s="12">
        <v>1</v>
      </c>
      <c r="X8363" s="13">
        <v>2015</v>
      </c>
      <c r="Y8363" s="13">
        <v>8</v>
      </c>
      <c r="Z8363" s="13">
        <v>5</v>
      </c>
      <c r="AA8363" s="21">
        <f>IFERROR(DATE(X8363,Y8363,Z8363), " ")</f>
        <v>42221</v>
      </c>
      <c r="AB8363" s="13" t="str">
        <f>IF(Table1[[#This Row],[Rating]]&gt;=4.5,"Excellent", IF(Table1[[#This Row],[Rating]]&gt;=3.5,"Good", "Average"))</f>
        <v>Average</v>
      </c>
      <c r="AC83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64" spans="1:29" ht="15.75" customHeight="1" x14ac:dyDescent="0.25">
      <c r="A8364" s="9">
        <v>18424636</v>
      </c>
      <c r="B8364" s="10" t="s">
        <v>7538</v>
      </c>
      <c r="C8364" s="11">
        <v>1</v>
      </c>
      <c r="D8364" s="11" t="str">
        <f>VLOOKUP(Table1[[#This Row],[CountryCode]],Country!$A$2:$B$16,2,FALSE)</f>
        <v>India</v>
      </c>
      <c r="E8364" s="11" t="str">
        <f>Table1[[#This Row],[City]] &amp; ", " &amp; Table1[[#This Row],[Country name]]</f>
        <v>New Delhi, India</v>
      </c>
      <c r="F8364" s="10" t="s">
        <v>22</v>
      </c>
      <c r="G8364" s="12" t="s">
        <v>7539</v>
      </c>
      <c r="H8364" s="12" t="s">
        <v>74</v>
      </c>
      <c r="I8364" s="12" t="s">
        <v>75</v>
      </c>
      <c r="J8364" s="12">
        <v>77.317410499999994</v>
      </c>
      <c r="K8364" s="12">
        <v>28.680408100000001</v>
      </c>
      <c r="L8364" s="12" t="s">
        <v>522</v>
      </c>
      <c r="M8364" s="12" t="s">
        <v>27</v>
      </c>
      <c r="N8364" s="12">
        <f>VLOOKUP(Table1[[#This Row],[Currency]],Currency!$A$2:$B$13,2,FALSE)</f>
        <v>1.2E-2</v>
      </c>
      <c r="O8364" s="12">
        <f>Table1[[#This Row],[Average_Cost_for_two]]*Table1[[#This Row],[USD rate]]</f>
        <v>4.8</v>
      </c>
      <c r="P8364" s="12" t="s">
        <v>28</v>
      </c>
      <c r="Q8364" s="12" t="s">
        <v>28</v>
      </c>
      <c r="R8364" s="12" t="s">
        <v>28</v>
      </c>
      <c r="S8364" s="12" t="s">
        <v>28</v>
      </c>
      <c r="T8364" s="12">
        <v>1</v>
      </c>
      <c r="U8364" s="12">
        <v>2</v>
      </c>
      <c r="V8364" s="12">
        <v>400</v>
      </c>
      <c r="W8364" s="12">
        <v>1</v>
      </c>
      <c r="X8364" s="13">
        <v>2015</v>
      </c>
      <c r="Y8364" s="13">
        <v>7</v>
      </c>
      <c r="Z8364" s="13">
        <v>1</v>
      </c>
      <c r="AA8364" s="21">
        <f>IFERROR(DATE(X8364,Y8364,Z8364), " ")</f>
        <v>42186</v>
      </c>
      <c r="AB8364" s="13" t="str">
        <f>IF(Table1[[#This Row],[Rating]]&gt;=4.5,"Excellent", IF(Table1[[#This Row],[Rating]]&gt;=3.5,"Good", "Average"))</f>
        <v>Average</v>
      </c>
      <c r="AC83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65" spans="1:29" ht="15.75" customHeight="1" x14ac:dyDescent="0.25">
      <c r="A8365" s="9">
        <v>18424638</v>
      </c>
      <c r="B8365" s="10" t="s">
        <v>236</v>
      </c>
      <c r="C8365" s="11">
        <v>1</v>
      </c>
      <c r="D8365" s="11" t="str">
        <f>VLOOKUP(Table1[[#This Row],[CountryCode]],Country!$A$2:$B$16,2,FALSE)</f>
        <v>India</v>
      </c>
      <c r="E8365" s="11" t="str">
        <f>Table1[[#This Row],[City]] &amp; ", " &amp; Table1[[#This Row],[Country name]]</f>
        <v>New Delhi, India</v>
      </c>
      <c r="F8365" s="10" t="s">
        <v>22</v>
      </c>
      <c r="G8365" s="12" t="s">
        <v>237</v>
      </c>
      <c r="H8365" s="12" t="s">
        <v>66</v>
      </c>
      <c r="I8365" s="12" t="s">
        <v>67</v>
      </c>
      <c r="J8365" s="12">
        <v>77.307439200000005</v>
      </c>
      <c r="K8365" s="12">
        <v>28.5908336</v>
      </c>
      <c r="L8365" s="12" t="s">
        <v>26</v>
      </c>
      <c r="M8365" s="12" t="s">
        <v>27</v>
      </c>
      <c r="N8365" s="12">
        <f>VLOOKUP(Table1[[#This Row],[Currency]],Currency!$A$2:$B$13,2,FALSE)</f>
        <v>1.2E-2</v>
      </c>
      <c r="O8365" s="12">
        <f>Table1[[#This Row],[Average_Cost_for_two]]*Table1[[#This Row],[USD rate]]</f>
        <v>1.8</v>
      </c>
      <c r="P8365" s="12" t="s">
        <v>28</v>
      </c>
      <c r="Q8365" s="12" t="s">
        <v>28</v>
      </c>
      <c r="R8365" s="12" t="s">
        <v>28</v>
      </c>
      <c r="S8365" s="12" t="s">
        <v>28</v>
      </c>
      <c r="T8365" s="12">
        <v>1</v>
      </c>
      <c r="U8365" s="12">
        <v>0</v>
      </c>
      <c r="V8365" s="12">
        <v>150</v>
      </c>
      <c r="W8365" s="12">
        <v>1</v>
      </c>
      <c r="X8365" s="13">
        <v>2018</v>
      </c>
      <c r="Y8365" s="13">
        <v>5</v>
      </c>
      <c r="Z8365" s="13">
        <v>12</v>
      </c>
      <c r="AA8365" s="21">
        <f>IFERROR(DATE(X8365,Y8365,Z8365), " ")</f>
        <v>43232</v>
      </c>
      <c r="AB8365" s="13" t="str">
        <f>IF(Table1[[#This Row],[Rating]]&gt;=4.5,"Excellent", IF(Table1[[#This Row],[Rating]]&gt;=3.5,"Good", "Average"))</f>
        <v>Average</v>
      </c>
      <c r="AC83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66" spans="1:29" ht="15.75" customHeight="1" x14ac:dyDescent="0.25">
      <c r="A8366" s="9">
        <v>18424639</v>
      </c>
      <c r="B8366" s="10" t="s">
        <v>1418</v>
      </c>
      <c r="C8366" s="11">
        <v>1</v>
      </c>
      <c r="D8366" s="11" t="str">
        <f>VLOOKUP(Table1[[#This Row],[CountryCode]],Country!$A$2:$B$16,2,FALSE)</f>
        <v>India</v>
      </c>
      <c r="E8366" s="11" t="str">
        <f>Table1[[#This Row],[City]] &amp; ", " &amp; Table1[[#This Row],[Country name]]</f>
        <v>New Delhi, India</v>
      </c>
      <c r="F8366" s="10" t="s">
        <v>22</v>
      </c>
      <c r="G8366" s="12" t="s">
        <v>1419</v>
      </c>
      <c r="H8366" s="12" t="s">
        <v>505</v>
      </c>
      <c r="I8366" s="12" t="s">
        <v>506</v>
      </c>
      <c r="J8366" s="12">
        <v>77.227986400000006</v>
      </c>
      <c r="K8366" s="12">
        <v>28.7008361</v>
      </c>
      <c r="L8366" s="12" t="s">
        <v>957</v>
      </c>
      <c r="M8366" s="12" t="s">
        <v>27</v>
      </c>
      <c r="N8366" s="12">
        <f>VLOOKUP(Table1[[#This Row],[Currency]],Currency!$A$2:$B$13,2,FALSE)</f>
        <v>1.2E-2</v>
      </c>
      <c r="O8366" s="12">
        <f>Table1[[#This Row],[Average_Cost_for_two]]*Table1[[#This Row],[USD rate]]</f>
        <v>3.6</v>
      </c>
      <c r="P8366" s="12" t="s">
        <v>28</v>
      </c>
      <c r="Q8366" s="12" t="s">
        <v>28</v>
      </c>
      <c r="R8366" s="12" t="s">
        <v>28</v>
      </c>
      <c r="S8366" s="12" t="s">
        <v>28</v>
      </c>
      <c r="T8366" s="12">
        <v>1</v>
      </c>
      <c r="U8366" s="12">
        <v>0</v>
      </c>
      <c r="V8366" s="12">
        <v>300</v>
      </c>
      <c r="W8366" s="12">
        <v>1</v>
      </c>
      <c r="X8366" s="13">
        <v>2017</v>
      </c>
      <c r="Y8366" s="13">
        <v>7</v>
      </c>
      <c r="Z8366" s="13">
        <v>13</v>
      </c>
      <c r="AA8366" s="21">
        <f>IFERROR(DATE(X8366,Y8366,Z8366), " ")</f>
        <v>42929</v>
      </c>
      <c r="AB8366" s="13" t="str">
        <f>IF(Table1[[#This Row],[Rating]]&gt;=4.5,"Excellent", IF(Table1[[#This Row],[Rating]]&gt;=3.5,"Good", "Average"))</f>
        <v>Average</v>
      </c>
      <c r="AC83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67" spans="1:29" ht="15.75" customHeight="1" x14ac:dyDescent="0.25">
      <c r="A8367" s="9">
        <v>18424640</v>
      </c>
      <c r="B8367" s="10" t="s">
        <v>467</v>
      </c>
      <c r="C8367" s="11">
        <v>1</v>
      </c>
      <c r="D8367" s="11" t="str">
        <f>VLOOKUP(Table1[[#This Row],[CountryCode]],Country!$A$2:$B$16,2,FALSE)</f>
        <v>India</v>
      </c>
      <c r="E8367" s="11" t="str">
        <f>Table1[[#This Row],[City]] &amp; ", " &amp; Table1[[#This Row],[Country name]]</f>
        <v>New Delhi, India</v>
      </c>
      <c r="F8367" s="10" t="s">
        <v>22</v>
      </c>
      <c r="G8367" s="12" t="s">
        <v>468</v>
      </c>
      <c r="H8367" s="12" t="s">
        <v>66</v>
      </c>
      <c r="I8367" s="12" t="s">
        <v>67</v>
      </c>
      <c r="J8367" s="12">
        <v>77.307643780000006</v>
      </c>
      <c r="K8367" s="12">
        <v>28.590866649999999</v>
      </c>
      <c r="L8367" s="12" t="s">
        <v>26</v>
      </c>
      <c r="M8367" s="12" t="s">
        <v>27</v>
      </c>
      <c r="N8367" s="12">
        <f>VLOOKUP(Table1[[#This Row],[Currency]],Currency!$A$2:$B$13,2,FALSE)</f>
        <v>1.2E-2</v>
      </c>
      <c r="O8367" s="12">
        <f>Table1[[#This Row],[Average_Cost_for_two]]*Table1[[#This Row],[USD rate]]</f>
        <v>1.8</v>
      </c>
      <c r="P8367" s="12" t="s">
        <v>28</v>
      </c>
      <c r="Q8367" s="12" t="s">
        <v>28</v>
      </c>
      <c r="R8367" s="12" t="s">
        <v>28</v>
      </c>
      <c r="S8367" s="12" t="s">
        <v>28</v>
      </c>
      <c r="T8367" s="12">
        <v>1</v>
      </c>
      <c r="U8367" s="12">
        <v>0</v>
      </c>
      <c r="V8367" s="12">
        <v>150</v>
      </c>
      <c r="W8367" s="12">
        <v>1</v>
      </c>
      <c r="X8367" s="13">
        <v>2015</v>
      </c>
      <c r="Y8367" s="13">
        <v>10</v>
      </c>
      <c r="Z8367" s="13">
        <v>14</v>
      </c>
      <c r="AA8367" s="21">
        <f>IFERROR(DATE(X8367,Y8367,Z8367), " ")</f>
        <v>42291</v>
      </c>
      <c r="AB8367" s="13" t="str">
        <f>IF(Table1[[#This Row],[Rating]]&gt;=4.5,"Excellent", IF(Table1[[#This Row],[Rating]]&gt;=3.5,"Good", "Average"))</f>
        <v>Average</v>
      </c>
      <c r="AC83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68" spans="1:29" ht="15.75" customHeight="1" x14ac:dyDescent="0.25">
      <c r="A8368" s="9">
        <v>18424642</v>
      </c>
      <c r="B8368" s="10" t="s">
        <v>577</v>
      </c>
      <c r="C8368" s="11">
        <v>1</v>
      </c>
      <c r="D8368" s="11" t="str">
        <f>VLOOKUP(Table1[[#This Row],[CountryCode]],Country!$A$2:$B$16,2,FALSE)</f>
        <v>India</v>
      </c>
      <c r="E8368" s="11" t="str">
        <f>Table1[[#This Row],[City]] &amp; ", " &amp; Table1[[#This Row],[Country name]]</f>
        <v>New Delhi, India</v>
      </c>
      <c r="F8368" s="10" t="s">
        <v>22</v>
      </c>
      <c r="G8368" s="12" t="s">
        <v>578</v>
      </c>
      <c r="H8368" s="12" t="s">
        <v>74</v>
      </c>
      <c r="I8368" s="12" t="s">
        <v>75</v>
      </c>
      <c r="J8368" s="12">
        <v>77.310444680000003</v>
      </c>
      <c r="K8368" s="12">
        <v>28.688452959999999</v>
      </c>
      <c r="L8368" s="12" t="s">
        <v>579</v>
      </c>
      <c r="M8368" s="12" t="s">
        <v>27</v>
      </c>
      <c r="N8368" s="12">
        <f>VLOOKUP(Table1[[#This Row],[Currency]],Currency!$A$2:$B$13,2,FALSE)</f>
        <v>1.2E-2</v>
      </c>
      <c r="O8368" s="12">
        <f>Table1[[#This Row],[Average_Cost_for_two]]*Table1[[#This Row],[USD rate]]</f>
        <v>6</v>
      </c>
      <c r="P8368" s="12" t="s">
        <v>28</v>
      </c>
      <c r="Q8368" s="12" t="s">
        <v>28</v>
      </c>
      <c r="R8368" s="12" t="s">
        <v>28</v>
      </c>
      <c r="S8368" s="12" t="s">
        <v>28</v>
      </c>
      <c r="T8368" s="12">
        <v>2</v>
      </c>
      <c r="U8368" s="12">
        <v>0</v>
      </c>
      <c r="V8368" s="12">
        <v>500</v>
      </c>
      <c r="W8368" s="12">
        <v>1</v>
      </c>
      <c r="X8368" s="13">
        <v>2018</v>
      </c>
      <c r="Y8368" s="13">
        <v>4</v>
      </c>
      <c r="Z8368" s="13">
        <v>16</v>
      </c>
      <c r="AA8368" s="21">
        <f>IFERROR(DATE(X8368,Y8368,Z8368), " ")</f>
        <v>43206</v>
      </c>
      <c r="AB8368" s="13" t="str">
        <f>IF(Table1[[#This Row],[Rating]]&gt;=4.5,"Excellent", IF(Table1[[#This Row],[Rating]]&gt;=3.5,"Good", "Average"))</f>
        <v>Average</v>
      </c>
      <c r="AC83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69" spans="1:29" ht="15.75" customHeight="1" x14ac:dyDescent="0.25">
      <c r="A8369" s="9">
        <v>18424643</v>
      </c>
      <c r="B8369" s="10" t="s">
        <v>784</v>
      </c>
      <c r="C8369" s="11">
        <v>1</v>
      </c>
      <c r="D8369" s="11" t="str">
        <f>VLOOKUP(Table1[[#This Row],[CountryCode]],Country!$A$2:$B$16,2,FALSE)</f>
        <v>India</v>
      </c>
      <c r="E8369" s="11" t="str">
        <f>Table1[[#This Row],[City]] &amp; ", " &amp; Table1[[#This Row],[Country name]]</f>
        <v>New Delhi, India</v>
      </c>
      <c r="F8369" s="10" t="s">
        <v>22</v>
      </c>
      <c r="G8369" s="12" t="s">
        <v>785</v>
      </c>
      <c r="H8369" s="12" t="s">
        <v>505</v>
      </c>
      <c r="I8369" s="12" t="s">
        <v>506</v>
      </c>
      <c r="J8369" s="12">
        <v>77.228076299999998</v>
      </c>
      <c r="K8369" s="12">
        <v>28.7008446</v>
      </c>
      <c r="L8369" s="12" t="s">
        <v>786</v>
      </c>
      <c r="M8369" s="12" t="s">
        <v>27</v>
      </c>
      <c r="N8369" s="12">
        <f>VLOOKUP(Table1[[#This Row],[Currency]],Currency!$A$2:$B$13,2,FALSE)</f>
        <v>1.2E-2</v>
      </c>
      <c r="O8369" s="12">
        <f>Table1[[#This Row],[Average_Cost_for_two]]*Table1[[#This Row],[USD rate]]</f>
        <v>4.8</v>
      </c>
      <c r="P8369" s="12" t="s">
        <v>28</v>
      </c>
      <c r="Q8369" s="12" t="s">
        <v>28</v>
      </c>
      <c r="R8369" s="12" t="s">
        <v>28</v>
      </c>
      <c r="S8369" s="12" t="s">
        <v>28</v>
      </c>
      <c r="T8369" s="12">
        <v>1</v>
      </c>
      <c r="U8369" s="12">
        <v>0</v>
      </c>
      <c r="V8369" s="12">
        <v>400</v>
      </c>
      <c r="W8369" s="12">
        <v>1</v>
      </c>
      <c r="X8369" s="13">
        <v>2013</v>
      </c>
      <c r="Y8369" s="13">
        <v>7</v>
      </c>
      <c r="Z8369" s="13">
        <v>1</v>
      </c>
      <c r="AA8369" s="21">
        <f>IFERROR(DATE(X8369,Y8369,Z8369), " ")</f>
        <v>41456</v>
      </c>
      <c r="AB8369" s="13" t="str">
        <f>IF(Table1[[#This Row],[Rating]]&gt;=4.5,"Excellent", IF(Table1[[#This Row],[Rating]]&gt;=3.5,"Good", "Average"))</f>
        <v>Average</v>
      </c>
      <c r="AC83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70" spans="1:29" ht="15.75" customHeight="1" x14ac:dyDescent="0.25">
      <c r="A8370" s="9">
        <v>18424646</v>
      </c>
      <c r="B8370" s="10" t="s">
        <v>1556</v>
      </c>
      <c r="C8370" s="11">
        <v>1</v>
      </c>
      <c r="D8370" s="11" t="str">
        <f>VLOOKUP(Table1[[#This Row],[CountryCode]],Country!$A$2:$B$16,2,FALSE)</f>
        <v>India</v>
      </c>
      <c r="E8370" s="11" t="str">
        <f>Table1[[#This Row],[City]] &amp; ", " &amp; Table1[[#This Row],[Country name]]</f>
        <v>New Delhi, India</v>
      </c>
      <c r="F8370" s="10" t="s">
        <v>22</v>
      </c>
      <c r="G8370" s="12" t="s">
        <v>1557</v>
      </c>
      <c r="H8370" s="12" t="s">
        <v>505</v>
      </c>
      <c r="I8370" s="12" t="s">
        <v>506</v>
      </c>
      <c r="J8370" s="12">
        <v>77.228166099999996</v>
      </c>
      <c r="K8370" s="12">
        <v>28.701032300000001</v>
      </c>
      <c r="L8370" s="12" t="s">
        <v>1558</v>
      </c>
      <c r="M8370" s="12" t="s">
        <v>27</v>
      </c>
      <c r="N8370" s="12">
        <f>VLOOKUP(Table1[[#This Row],[Currency]],Currency!$A$2:$B$13,2,FALSE)</f>
        <v>1.2E-2</v>
      </c>
      <c r="O8370" s="12">
        <f>Table1[[#This Row],[Average_Cost_for_two]]*Table1[[#This Row],[USD rate]]</f>
        <v>3.6</v>
      </c>
      <c r="P8370" s="12" t="s">
        <v>28</v>
      </c>
      <c r="Q8370" s="12" t="s">
        <v>28</v>
      </c>
      <c r="R8370" s="12" t="s">
        <v>28</v>
      </c>
      <c r="S8370" s="12" t="s">
        <v>28</v>
      </c>
      <c r="T8370" s="12">
        <v>1</v>
      </c>
      <c r="U8370" s="12">
        <v>0</v>
      </c>
      <c r="V8370" s="12">
        <v>300</v>
      </c>
      <c r="W8370" s="12">
        <v>1</v>
      </c>
      <c r="X8370" s="13">
        <v>2012</v>
      </c>
      <c r="Y8370" s="13">
        <v>10</v>
      </c>
      <c r="Z8370" s="13">
        <v>3</v>
      </c>
      <c r="AA8370" s="21">
        <f>IFERROR(DATE(X8370,Y8370,Z8370), " ")</f>
        <v>41185</v>
      </c>
      <c r="AB8370" s="13" t="str">
        <f>IF(Table1[[#This Row],[Rating]]&gt;=4.5,"Excellent", IF(Table1[[#This Row],[Rating]]&gt;=3.5,"Good", "Average"))</f>
        <v>Average</v>
      </c>
      <c r="AC83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71" spans="1:29" ht="15.75" customHeight="1" x14ac:dyDescent="0.25">
      <c r="A8371" s="9">
        <v>18424648</v>
      </c>
      <c r="B8371" s="10" t="s">
        <v>353</v>
      </c>
      <c r="C8371" s="11">
        <v>1</v>
      </c>
      <c r="D8371" s="11" t="str">
        <f>VLOOKUP(Table1[[#This Row],[CountryCode]],Country!$A$2:$B$16,2,FALSE)</f>
        <v>India</v>
      </c>
      <c r="E8371" s="11" t="str">
        <f>Table1[[#This Row],[City]] &amp; ", " &amp; Table1[[#This Row],[Country name]]</f>
        <v>New Delhi, India</v>
      </c>
      <c r="F8371" s="10" t="s">
        <v>22</v>
      </c>
      <c r="G8371" s="12" t="s">
        <v>1056</v>
      </c>
      <c r="H8371" s="12" t="s">
        <v>66</v>
      </c>
      <c r="I8371" s="12" t="s">
        <v>67</v>
      </c>
      <c r="J8371" s="12">
        <v>77.307202889999999</v>
      </c>
      <c r="K8371" s="12">
        <v>28.590801590000002</v>
      </c>
      <c r="L8371" s="12" t="s">
        <v>796</v>
      </c>
      <c r="M8371" s="12" t="s">
        <v>27</v>
      </c>
      <c r="N8371" s="12">
        <f>VLOOKUP(Table1[[#This Row],[Currency]],Currency!$A$2:$B$13,2,FALSE)</f>
        <v>1.2E-2</v>
      </c>
      <c r="O8371" s="12">
        <f>Table1[[#This Row],[Average_Cost_for_two]]*Table1[[#This Row],[USD rate]]</f>
        <v>1.2</v>
      </c>
      <c r="P8371" s="12" t="s">
        <v>28</v>
      </c>
      <c r="Q8371" s="12" t="s">
        <v>28</v>
      </c>
      <c r="R8371" s="12" t="s">
        <v>28</v>
      </c>
      <c r="S8371" s="12" t="s">
        <v>28</v>
      </c>
      <c r="T8371" s="12">
        <v>1</v>
      </c>
      <c r="U8371" s="12">
        <v>0</v>
      </c>
      <c r="V8371" s="12">
        <v>100</v>
      </c>
      <c r="W8371" s="12">
        <v>1</v>
      </c>
      <c r="X8371" s="13">
        <v>2014</v>
      </c>
      <c r="Y8371" s="13">
        <v>1</v>
      </c>
      <c r="Z8371" s="13">
        <v>6</v>
      </c>
      <c r="AA8371" s="21">
        <f>IFERROR(DATE(X8371,Y8371,Z8371), " ")</f>
        <v>41645</v>
      </c>
      <c r="AB8371" s="13" t="str">
        <f>IF(Table1[[#This Row],[Rating]]&gt;=4.5,"Excellent", IF(Table1[[#This Row],[Rating]]&gt;=3.5,"Good", "Average"))</f>
        <v>Average</v>
      </c>
      <c r="AC83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72" spans="1:29" ht="15.75" customHeight="1" x14ac:dyDescent="0.25">
      <c r="A8372" s="9">
        <v>18424650</v>
      </c>
      <c r="B8372" s="10" t="s">
        <v>289</v>
      </c>
      <c r="C8372" s="11">
        <v>1</v>
      </c>
      <c r="D8372" s="11" t="str">
        <f>VLOOKUP(Table1[[#This Row],[CountryCode]],Country!$A$2:$B$16,2,FALSE)</f>
        <v>India</v>
      </c>
      <c r="E8372" s="11" t="str">
        <f>Table1[[#This Row],[City]] &amp; ", " &amp; Table1[[#This Row],[Country name]]</f>
        <v>New Delhi, India</v>
      </c>
      <c r="F8372" s="10" t="s">
        <v>22</v>
      </c>
      <c r="G8372" s="12" t="s">
        <v>290</v>
      </c>
      <c r="H8372" s="12" t="s">
        <v>66</v>
      </c>
      <c r="I8372" s="12" t="s">
        <v>67</v>
      </c>
      <c r="J8372" s="12">
        <v>77.307187799999994</v>
      </c>
      <c r="K8372" s="12">
        <v>28.5908905</v>
      </c>
      <c r="L8372" s="12" t="s">
        <v>26</v>
      </c>
      <c r="M8372" s="12" t="s">
        <v>27</v>
      </c>
      <c r="N8372" s="12">
        <f>VLOOKUP(Table1[[#This Row],[Currency]],Currency!$A$2:$B$13,2,FALSE)</f>
        <v>1.2E-2</v>
      </c>
      <c r="O8372" s="12">
        <f>Table1[[#This Row],[Average_Cost_for_two]]*Table1[[#This Row],[USD rate]]</f>
        <v>6</v>
      </c>
      <c r="P8372" s="12" t="s">
        <v>28</v>
      </c>
      <c r="Q8372" s="12" t="s">
        <v>28</v>
      </c>
      <c r="R8372" s="12" t="s">
        <v>28</v>
      </c>
      <c r="S8372" s="12" t="s">
        <v>28</v>
      </c>
      <c r="T8372" s="12">
        <v>2</v>
      </c>
      <c r="U8372" s="12">
        <v>0</v>
      </c>
      <c r="V8372" s="12">
        <v>500</v>
      </c>
      <c r="W8372" s="12">
        <v>1</v>
      </c>
      <c r="X8372" s="13">
        <v>2011</v>
      </c>
      <c r="Y8372" s="13">
        <v>4</v>
      </c>
      <c r="Z8372" s="13">
        <v>17</v>
      </c>
      <c r="AA8372" s="21">
        <f>IFERROR(DATE(X8372,Y8372,Z8372), " ")</f>
        <v>40650</v>
      </c>
      <c r="AB8372" s="13" t="str">
        <f>IF(Table1[[#This Row],[Rating]]&gt;=4.5,"Excellent", IF(Table1[[#This Row],[Rating]]&gt;=3.5,"Good", "Average"))</f>
        <v>Average</v>
      </c>
      <c r="AC83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73" spans="1:29" ht="15.75" customHeight="1" x14ac:dyDescent="0.25">
      <c r="A8373" s="9">
        <v>18424654</v>
      </c>
      <c r="B8373" s="10" t="s">
        <v>863</v>
      </c>
      <c r="C8373" s="11">
        <v>1</v>
      </c>
      <c r="D8373" s="11" t="str">
        <f>VLOOKUP(Table1[[#This Row],[CountryCode]],Country!$A$2:$B$16,2,FALSE)</f>
        <v>India</v>
      </c>
      <c r="E8373" s="11" t="str">
        <f>Table1[[#This Row],[City]] &amp; ", " &amp; Table1[[#This Row],[Country name]]</f>
        <v>New Delhi, India</v>
      </c>
      <c r="F8373" s="10" t="s">
        <v>22</v>
      </c>
      <c r="G8373" s="12" t="s">
        <v>864</v>
      </c>
      <c r="H8373" s="12" t="s">
        <v>66</v>
      </c>
      <c r="I8373" s="12" t="s">
        <v>67</v>
      </c>
      <c r="J8373" s="12">
        <v>77.306774700000005</v>
      </c>
      <c r="K8373" s="12">
        <v>28.590096500000001</v>
      </c>
      <c r="L8373" s="12" t="s">
        <v>865</v>
      </c>
      <c r="M8373" s="12" t="s">
        <v>27</v>
      </c>
      <c r="N8373" s="12">
        <f>VLOOKUP(Table1[[#This Row],[Currency]],Currency!$A$2:$B$13,2,FALSE)</f>
        <v>1.2E-2</v>
      </c>
      <c r="O8373" s="12">
        <f>Table1[[#This Row],[Average_Cost_for_two]]*Table1[[#This Row],[USD rate]]</f>
        <v>1.8</v>
      </c>
      <c r="P8373" s="12" t="s">
        <v>28</v>
      </c>
      <c r="Q8373" s="12" t="s">
        <v>28</v>
      </c>
      <c r="R8373" s="12" t="s">
        <v>28</v>
      </c>
      <c r="S8373" s="12" t="s">
        <v>28</v>
      </c>
      <c r="T8373" s="12">
        <v>1</v>
      </c>
      <c r="U8373" s="12">
        <v>0</v>
      </c>
      <c r="V8373" s="12">
        <v>150</v>
      </c>
      <c r="W8373" s="12">
        <v>1</v>
      </c>
      <c r="X8373" s="13">
        <v>2013</v>
      </c>
      <c r="Y8373" s="13">
        <v>6</v>
      </c>
      <c r="Z8373" s="13">
        <v>1</v>
      </c>
      <c r="AA8373" s="21">
        <f>IFERROR(DATE(X8373,Y8373,Z8373), " ")</f>
        <v>41426</v>
      </c>
      <c r="AB8373" s="13" t="str">
        <f>IF(Table1[[#This Row],[Rating]]&gt;=4.5,"Excellent", IF(Table1[[#This Row],[Rating]]&gt;=3.5,"Good", "Average"))</f>
        <v>Average</v>
      </c>
      <c r="AC83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74" spans="1:29" ht="15.75" customHeight="1" x14ac:dyDescent="0.25">
      <c r="A8374" s="9">
        <v>18424656</v>
      </c>
      <c r="B8374" s="10" t="s">
        <v>238</v>
      </c>
      <c r="C8374" s="11">
        <v>1</v>
      </c>
      <c r="D8374" s="11" t="str">
        <f>VLOOKUP(Table1[[#This Row],[CountryCode]],Country!$A$2:$B$16,2,FALSE)</f>
        <v>India</v>
      </c>
      <c r="E8374" s="11" t="str">
        <f>Table1[[#This Row],[City]] &amp; ", " &amp; Table1[[#This Row],[Country name]]</f>
        <v>New Delhi, India</v>
      </c>
      <c r="F8374" s="10" t="s">
        <v>22</v>
      </c>
      <c r="G8374" s="12" t="s">
        <v>239</v>
      </c>
      <c r="H8374" s="12" t="s">
        <v>66</v>
      </c>
      <c r="I8374" s="12" t="s">
        <v>67</v>
      </c>
      <c r="J8374" s="12">
        <v>77.306574499999996</v>
      </c>
      <c r="K8374" s="12">
        <v>28.591447299999999</v>
      </c>
      <c r="L8374" s="12" t="s">
        <v>26</v>
      </c>
      <c r="M8374" s="12" t="s">
        <v>27</v>
      </c>
      <c r="N8374" s="12">
        <f>VLOOKUP(Table1[[#This Row],[Currency]],Currency!$A$2:$B$13,2,FALSE)</f>
        <v>1.2E-2</v>
      </c>
      <c r="O8374" s="12">
        <f>Table1[[#This Row],[Average_Cost_for_two]]*Table1[[#This Row],[USD rate]]</f>
        <v>2.4</v>
      </c>
      <c r="P8374" s="12" t="s">
        <v>28</v>
      </c>
      <c r="Q8374" s="12" t="s">
        <v>28</v>
      </c>
      <c r="R8374" s="12" t="s">
        <v>28</v>
      </c>
      <c r="S8374" s="12" t="s">
        <v>28</v>
      </c>
      <c r="T8374" s="12">
        <v>1</v>
      </c>
      <c r="U8374" s="12">
        <v>0</v>
      </c>
      <c r="V8374" s="12">
        <v>200</v>
      </c>
      <c r="W8374" s="12">
        <v>1</v>
      </c>
      <c r="X8374" s="13">
        <v>2011</v>
      </c>
      <c r="Y8374" s="13">
        <v>5</v>
      </c>
      <c r="Z8374" s="13">
        <v>2</v>
      </c>
      <c r="AA8374" s="21">
        <f>IFERROR(DATE(X8374,Y8374,Z8374), " ")</f>
        <v>40665</v>
      </c>
      <c r="AB8374" s="13" t="str">
        <f>IF(Table1[[#This Row],[Rating]]&gt;=4.5,"Excellent", IF(Table1[[#This Row],[Rating]]&gt;=3.5,"Good", "Average"))</f>
        <v>Average</v>
      </c>
      <c r="AC83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75" spans="1:29" ht="15.75" customHeight="1" x14ac:dyDescent="0.25">
      <c r="A8375" s="9">
        <v>18424661</v>
      </c>
      <c r="B8375" s="10" t="s">
        <v>426</v>
      </c>
      <c r="C8375" s="11">
        <v>1</v>
      </c>
      <c r="D8375" s="11" t="str">
        <f>VLOOKUP(Table1[[#This Row],[CountryCode]],Country!$A$2:$B$16,2,FALSE)</f>
        <v>India</v>
      </c>
      <c r="E8375" s="11" t="str">
        <f>Table1[[#This Row],[City]] &amp; ", " &amp; Table1[[#This Row],[Country name]]</f>
        <v>New Delhi, India</v>
      </c>
      <c r="F8375" s="10" t="s">
        <v>22</v>
      </c>
      <c r="G8375" s="12" t="s">
        <v>427</v>
      </c>
      <c r="H8375" s="12" t="s">
        <v>66</v>
      </c>
      <c r="I8375" s="12" t="s">
        <v>67</v>
      </c>
      <c r="J8375" s="12">
        <v>77.315990799999994</v>
      </c>
      <c r="K8375" s="12">
        <v>28.601005000000001</v>
      </c>
      <c r="L8375" s="12" t="s">
        <v>26</v>
      </c>
      <c r="M8375" s="12" t="s">
        <v>27</v>
      </c>
      <c r="N8375" s="12">
        <f>VLOOKUP(Table1[[#This Row],[Currency]],Currency!$A$2:$B$13,2,FALSE)</f>
        <v>1.2E-2</v>
      </c>
      <c r="O8375" s="12">
        <f>Table1[[#This Row],[Average_Cost_for_two]]*Table1[[#This Row],[USD rate]]</f>
        <v>3</v>
      </c>
      <c r="P8375" s="12" t="s">
        <v>28</v>
      </c>
      <c r="Q8375" s="12" t="s">
        <v>28</v>
      </c>
      <c r="R8375" s="12" t="s">
        <v>28</v>
      </c>
      <c r="S8375" s="12" t="s">
        <v>28</v>
      </c>
      <c r="T8375" s="12">
        <v>1</v>
      </c>
      <c r="U8375" s="12">
        <v>0</v>
      </c>
      <c r="V8375" s="12">
        <v>250</v>
      </c>
      <c r="W8375" s="12">
        <v>1</v>
      </c>
      <c r="X8375" s="13">
        <v>2010</v>
      </c>
      <c r="Y8375" s="13">
        <v>11</v>
      </c>
      <c r="Z8375" s="13">
        <v>25</v>
      </c>
      <c r="AA8375" s="21">
        <f>IFERROR(DATE(X8375,Y8375,Z8375), " ")</f>
        <v>40507</v>
      </c>
      <c r="AB8375" s="13" t="str">
        <f>IF(Table1[[#This Row],[Rating]]&gt;=4.5,"Excellent", IF(Table1[[#This Row],[Rating]]&gt;=3.5,"Good", "Average"))</f>
        <v>Average</v>
      </c>
      <c r="AC83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76" spans="1:29" ht="15.75" customHeight="1" x14ac:dyDescent="0.25">
      <c r="A8376" s="9">
        <v>18424675</v>
      </c>
      <c r="B8376" s="10" t="s">
        <v>15317</v>
      </c>
      <c r="C8376" s="11">
        <v>1</v>
      </c>
      <c r="D8376" s="11" t="str">
        <f>VLOOKUP(Table1[[#This Row],[CountryCode]],Country!$A$2:$B$16,2,FALSE)</f>
        <v>India</v>
      </c>
      <c r="E8376" s="11" t="str">
        <f>Table1[[#This Row],[City]] &amp; ", " &amp; Table1[[#This Row],[Country name]]</f>
        <v>Noida, India</v>
      </c>
      <c r="F8376" s="10" t="s">
        <v>13425</v>
      </c>
      <c r="G8376" s="12" t="s">
        <v>15318</v>
      </c>
      <c r="H8376" s="12" t="s">
        <v>13482</v>
      </c>
      <c r="I8376" s="12" t="s">
        <v>13483</v>
      </c>
      <c r="J8376" s="12">
        <v>77.312386200000006</v>
      </c>
      <c r="K8376" s="12">
        <v>28.585055199999999</v>
      </c>
      <c r="L8376" s="12" t="s">
        <v>561</v>
      </c>
      <c r="M8376" s="12" t="s">
        <v>27</v>
      </c>
      <c r="N8376" s="12">
        <f>VLOOKUP(Table1[[#This Row],[Currency]],Currency!$A$2:$B$13,2,FALSE)</f>
        <v>1.2E-2</v>
      </c>
      <c r="O8376" s="12">
        <f>Table1[[#This Row],[Average_Cost_for_two]]*Table1[[#This Row],[USD rate]]</f>
        <v>6</v>
      </c>
      <c r="P8376" s="12" t="s">
        <v>28</v>
      </c>
      <c r="Q8376" s="12" t="s">
        <v>28</v>
      </c>
      <c r="R8376" s="12" t="s">
        <v>28</v>
      </c>
      <c r="S8376" s="12" t="s">
        <v>28</v>
      </c>
      <c r="T8376" s="12">
        <v>2</v>
      </c>
      <c r="U8376" s="12">
        <v>3</v>
      </c>
      <c r="V8376" s="12">
        <v>500</v>
      </c>
      <c r="W8376" s="12">
        <v>1</v>
      </c>
      <c r="X8376" s="13">
        <v>2013</v>
      </c>
      <c r="Y8376" s="13">
        <v>12</v>
      </c>
      <c r="Z8376" s="13">
        <v>27</v>
      </c>
      <c r="AA8376" s="21">
        <f>IFERROR(DATE(X8376,Y8376,Z8376), " ")</f>
        <v>41635</v>
      </c>
      <c r="AB8376" s="13" t="str">
        <f>IF(Table1[[#This Row],[Rating]]&gt;=4.5,"Excellent", IF(Table1[[#This Row],[Rating]]&gt;=3.5,"Good", "Average"))</f>
        <v>Average</v>
      </c>
      <c r="AC83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77" spans="1:29" ht="15.75" customHeight="1" x14ac:dyDescent="0.25">
      <c r="A8377" s="9">
        <v>18424863</v>
      </c>
      <c r="B8377" s="10" t="s">
        <v>1515</v>
      </c>
      <c r="C8377" s="11">
        <v>1</v>
      </c>
      <c r="D8377" s="11" t="str">
        <f>VLOOKUP(Table1[[#This Row],[CountryCode]],Country!$A$2:$B$16,2,FALSE)</f>
        <v>India</v>
      </c>
      <c r="E8377" s="11" t="str">
        <f>Table1[[#This Row],[City]] &amp; ", " &amp; Table1[[#This Row],[Country name]]</f>
        <v>New Delhi, India</v>
      </c>
      <c r="F8377" s="10" t="s">
        <v>22</v>
      </c>
      <c r="G8377" s="12" t="s">
        <v>1516</v>
      </c>
      <c r="H8377" s="12" t="s">
        <v>144</v>
      </c>
      <c r="I8377" s="12" t="s">
        <v>145</v>
      </c>
      <c r="J8377" s="12">
        <v>77.2224176</v>
      </c>
      <c r="K8377" s="12">
        <v>28.672627500000001</v>
      </c>
      <c r="L8377" s="12" t="s">
        <v>719</v>
      </c>
      <c r="M8377" s="12" t="s">
        <v>27</v>
      </c>
      <c r="N8377" s="12">
        <f>VLOOKUP(Table1[[#This Row],[Currency]],Currency!$A$2:$B$13,2,FALSE)</f>
        <v>1.2E-2</v>
      </c>
      <c r="O8377" s="12">
        <f>Table1[[#This Row],[Average_Cost_for_two]]*Table1[[#This Row],[USD rate]]</f>
        <v>3.6</v>
      </c>
      <c r="P8377" s="12" t="s">
        <v>28</v>
      </c>
      <c r="Q8377" s="12" t="s">
        <v>28</v>
      </c>
      <c r="R8377" s="12" t="s">
        <v>28</v>
      </c>
      <c r="S8377" s="12" t="s">
        <v>28</v>
      </c>
      <c r="T8377" s="12">
        <v>1</v>
      </c>
      <c r="U8377" s="12">
        <v>0</v>
      </c>
      <c r="V8377" s="12">
        <v>300</v>
      </c>
      <c r="W8377" s="12">
        <v>1</v>
      </c>
      <c r="X8377" s="13">
        <v>2018</v>
      </c>
      <c r="Y8377" s="13">
        <v>12</v>
      </c>
      <c r="Z8377" s="13">
        <v>15</v>
      </c>
      <c r="AA8377" s="21">
        <f>IFERROR(DATE(X8377,Y8377,Z8377), " ")</f>
        <v>43449</v>
      </c>
      <c r="AB8377" s="13" t="str">
        <f>IF(Table1[[#This Row],[Rating]]&gt;=4.5,"Excellent", IF(Table1[[#This Row],[Rating]]&gt;=3.5,"Good", "Average"))</f>
        <v>Average</v>
      </c>
      <c r="AC83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78" spans="1:29" ht="15.75" customHeight="1" x14ac:dyDescent="0.25">
      <c r="A8378" s="9">
        <v>18424867</v>
      </c>
      <c r="B8378" s="10" t="s">
        <v>726</v>
      </c>
      <c r="C8378" s="11">
        <v>1</v>
      </c>
      <c r="D8378" s="11" t="str">
        <f>VLOOKUP(Table1[[#This Row],[CountryCode]],Country!$A$2:$B$16,2,FALSE)</f>
        <v>India</v>
      </c>
      <c r="E8378" s="11" t="str">
        <f>Table1[[#This Row],[City]] &amp; ", " &amp; Table1[[#This Row],[Country name]]</f>
        <v>New Delhi, India</v>
      </c>
      <c r="F8378" s="10" t="s">
        <v>22</v>
      </c>
      <c r="G8378" s="12" t="s">
        <v>727</v>
      </c>
      <c r="H8378" s="12" t="s">
        <v>144</v>
      </c>
      <c r="I8378" s="12" t="s">
        <v>145</v>
      </c>
      <c r="J8378" s="12">
        <v>77.221339799999996</v>
      </c>
      <c r="K8378" s="12">
        <v>28.7008282</v>
      </c>
      <c r="L8378" s="12" t="s">
        <v>555</v>
      </c>
      <c r="M8378" s="12" t="s">
        <v>27</v>
      </c>
      <c r="N8378" s="12">
        <f>VLOOKUP(Table1[[#This Row],[Currency]],Currency!$A$2:$B$13,2,FALSE)</f>
        <v>1.2E-2</v>
      </c>
      <c r="O8378" s="12">
        <f>Table1[[#This Row],[Average_Cost_for_two]]*Table1[[#This Row],[USD rate]]</f>
        <v>1.8</v>
      </c>
      <c r="P8378" s="12" t="s">
        <v>28</v>
      </c>
      <c r="Q8378" s="12" t="s">
        <v>28</v>
      </c>
      <c r="R8378" s="12" t="s">
        <v>28</v>
      </c>
      <c r="S8378" s="12" t="s">
        <v>28</v>
      </c>
      <c r="T8378" s="12">
        <v>1</v>
      </c>
      <c r="U8378" s="12">
        <v>0</v>
      </c>
      <c r="V8378" s="12">
        <v>150</v>
      </c>
      <c r="W8378" s="12">
        <v>1</v>
      </c>
      <c r="X8378" s="13">
        <v>2012</v>
      </c>
      <c r="Y8378" s="13">
        <v>8</v>
      </c>
      <c r="Z8378" s="13">
        <v>22</v>
      </c>
      <c r="AA8378" s="21">
        <f>IFERROR(DATE(X8378,Y8378,Z8378), " ")</f>
        <v>41143</v>
      </c>
      <c r="AB8378" s="13" t="str">
        <f>IF(Table1[[#This Row],[Rating]]&gt;=4.5,"Excellent", IF(Table1[[#This Row],[Rating]]&gt;=3.5,"Good", "Average"))</f>
        <v>Average</v>
      </c>
      <c r="AC83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79" spans="1:29" ht="15.75" customHeight="1" x14ac:dyDescent="0.25">
      <c r="A8379" s="9">
        <v>18424868</v>
      </c>
      <c r="B8379" s="10" t="s">
        <v>13651</v>
      </c>
      <c r="C8379" s="11">
        <v>1</v>
      </c>
      <c r="D8379" s="11" t="str">
        <f>VLOOKUP(Table1[[#This Row],[CountryCode]],Country!$A$2:$B$16,2,FALSE)</f>
        <v>India</v>
      </c>
      <c r="E8379" s="11" t="str">
        <f>Table1[[#This Row],[City]] &amp; ", " &amp; Table1[[#This Row],[Country name]]</f>
        <v>Noida, India</v>
      </c>
      <c r="F8379" s="10" t="s">
        <v>13425</v>
      </c>
      <c r="G8379" s="12" t="s">
        <v>13652</v>
      </c>
      <c r="H8379" s="12" t="s">
        <v>13453</v>
      </c>
      <c r="I8379" s="12" t="s">
        <v>13454</v>
      </c>
      <c r="J8379" s="12">
        <v>0</v>
      </c>
      <c r="K8379" s="12">
        <v>0</v>
      </c>
      <c r="L8379" s="12" t="s">
        <v>26</v>
      </c>
      <c r="M8379" s="12" t="s">
        <v>27</v>
      </c>
      <c r="N8379" s="12">
        <f>VLOOKUP(Table1[[#This Row],[Currency]],Currency!$A$2:$B$13,2,FALSE)</f>
        <v>1.2E-2</v>
      </c>
      <c r="O8379" s="12">
        <f>Table1[[#This Row],[Average_Cost_for_two]]*Table1[[#This Row],[USD rate]]</f>
        <v>3</v>
      </c>
      <c r="P8379" s="12" t="s">
        <v>28</v>
      </c>
      <c r="Q8379" s="12" t="s">
        <v>28</v>
      </c>
      <c r="R8379" s="12" t="s">
        <v>28</v>
      </c>
      <c r="S8379" s="12" t="s">
        <v>28</v>
      </c>
      <c r="T8379" s="12">
        <v>1</v>
      </c>
      <c r="U8379" s="12">
        <v>0</v>
      </c>
      <c r="V8379" s="12">
        <v>250</v>
      </c>
      <c r="W8379" s="12">
        <v>1</v>
      </c>
      <c r="X8379" s="13">
        <v>2011</v>
      </c>
      <c r="Y8379" s="13">
        <v>4</v>
      </c>
      <c r="Z8379" s="13">
        <v>8</v>
      </c>
      <c r="AA8379" s="21">
        <f>IFERROR(DATE(X8379,Y8379,Z8379), " ")</f>
        <v>40641</v>
      </c>
      <c r="AB8379" s="13" t="str">
        <f>IF(Table1[[#This Row],[Rating]]&gt;=4.5,"Excellent", IF(Table1[[#This Row],[Rating]]&gt;=3.5,"Good", "Average"))</f>
        <v>Average</v>
      </c>
      <c r="AC83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80" spans="1:29" ht="15.75" customHeight="1" x14ac:dyDescent="0.25">
      <c r="A8380" s="9">
        <v>18424869</v>
      </c>
      <c r="B8380" s="10" t="s">
        <v>15202</v>
      </c>
      <c r="C8380" s="11">
        <v>1</v>
      </c>
      <c r="D8380" s="11" t="str">
        <f>VLOOKUP(Table1[[#This Row],[CountryCode]],Country!$A$2:$B$16,2,FALSE)</f>
        <v>India</v>
      </c>
      <c r="E8380" s="11" t="str">
        <f>Table1[[#This Row],[City]] &amp; ", " &amp; Table1[[#This Row],[Country name]]</f>
        <v>Noida, India</v>
      </c>
      <c r="F8380" s="10" t="s">
        <v>13425</v>
      </c>
      <c r="G8380" s="12" t="s">
        <v>15203</v>
      </c>
      <c r="H8380" s="12" t="s">
        <v>14036</v>
      </c>
      <c r="I8380" s="12" t="s">
        <v>14037</v>
      </c>
      <c r="J8380" s="12">
        <v>77.334877800000001</v>
      </c>
      <c r="K8380" s="12">
        <v>28.576441200000001</v>
      </c>
      <c r="L8380" s="12" t="s">
        <v>13178</v>
      </c>
      <c r="M8380" s="12" t="s">
        <v>27</v>
      </c>
      <c r="N8380" s="12">
        <f>VLOOKUP(Table1[[#This Row],[Currency]],Currency!$A$2:$B$13,2,FALSE)</f>
        <v>1.2E-2</v>
      </c>
      <c r="O8380" s="12">
        <f>Table1[[#This Row],[Average_Cost_for_two]]*Table1[[#This Row],[USD rate]]</f>
        <v>6</v>
      </c>
      <c r="P8380" s="12" t="s">
        <v>28</v>
      </c>
      <c r="Q8380" s="12" t="s">
        <v>35</v>
      </c>
      <c r="R8380" s="12" t="s">
        <v>28</v>
      </c>
      <c r="S8380" s="12" t="s">
        <v>28</v>
      </c>
      <c r="T8380" s="12">
        <v>2</v>
      </c>
      <c r="U8380" s="12">
        <v>40</v>
      </c>
      <c r="V8380" s="12">
        <v>500</v>
      </c>
      <c r="W8380" s="12">
        <v>3.9</v>
      </c>
      <c r="X8380" s="13">
        <v>2012</v>
      </c>
      <c r="Y8380" s="13">
        <v>8</v>
      </c>
      <c r="Z8380" s="13">
        <v>18</v>
      </c>
      <c r="AA8380" s="21">
        <f>IFERROR(DATE(X8380,Y8380,Z8380), " ")</f>
        <v>41139</v>
      </c>
      <c r="AB8380" s="13" t="str">
        <f>IF(Table1[[#This Row],[Rating]]&gt;=4.5,"Excellent", IF(Table1[[#This Row],[Rating]]&gt;=3.5,"Good", "Average"))</f>
        <v>Good</v>
      </c>
      <c r="AC83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81" spans="1:29" ht="15.75" customHeight="1" x14ac:dyDescent="0.25">
      <c r="A8381" s="9">
        <v>18424871</v>
      </c>
      <c r="B8381" s="10" t="s">
        <v>10173</v>
      </c>
      <c r="C8381" s="11">
        <v>1</v>
      </c>
      <c r="D8381" s="11" t="str">
        <f>VLOOKUP(Table1[[#This Row],[CountryCode]],Country!$A$2:$B$16,2,FALSE)</f>
        <v>India</v>
      </c>
      <c r="E8381" s="11" t="str">
        <f>Table1[[#This Row],[City]] &amp; ", " &amp; Table1[[#This Row],[Country name]]</f>
        <v>New Delhi, India</v>
      </c>
      <c r="F8381" s="10" t="s">
        <v>22</v>
      </c>
      <c r="G8381" s="12" t="s">
        <v>10102</v>
      </c>
      <c r="H8381" s="12" t="s">
        <v>144</v>
      </c>
      <c r="I8381" s="12" t="s">
        <v>145</v>
      </c>
      <c r="J8381" s="12">
        <v>77.220441500000007</v>
      </c>
      <c r="K8381" s="12">
        <v>28.6975181</v>
      </c>
      <c r="L8381" s="12" t="s">
        <v>8125</v>
      </c>
      <c r="M8381" s="12" t="s">
        <v>27</v>
      </c>
      <c r="N8381" s="12">
        <f>VLOOKUP(Table1[[#This Row],[Currency]],Currency!$A$2:$B$13,2,FALSE)</f>
        <v>1.2E-2</v>
      </c>
      <c r="O8381" s="12">
        <f>Table1[[#This Row],[Average_Cost_for_two]]*Table1[[#This Row],[USD rate]]</f>
        <v>1.8</v>
      </c>
      <c r="P8381" s="12" t="s">
        <v>28</v>
      </c>
      <c r="Q8381" s="12" t="s">
        <v>28</v>
      </c>
      <c r="R8381" s="12" t="s">
        <v>28</v>
      </c>
      <c r="S8381" s="12" t="s">
        <v>28</v>
      </c>
      <c r="T8381" s="12">
        <v>1</v>
      </c>
      <c r="U8381" s="12">
        <v>1</v>
      </c>
      <c r="V8381" s="12">
        <v>150</v>
      </c>
      <c r="W8381" s="12">
        <v>1</v>
      </c>
      <c r="X8381" s="13">
        <v>2016</v>
      </c>
      <c r="Y8381" s="13">
        <v>2</v>
      </c>
      <c r="Z8381" s="13">
        <v>1</v>
      </c>
      <c r="AA8381" s="21">
        <f>IFERROR(DATE(X8381,Y8381,Z8381), " ")</f>
        <v>42401</v>
      </c>
      <c r="AB8381" s="13" t="str">
        <f>IF(Table1[[#This Row],[Rating]]&gt;=4.5,"Excellent", IF(Table1[[#This Row],[Rating]]&gt;=3.5,"Good", "Average"))</f>
        <v>Average</v>
      </c>
      <c r="AC83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82" spans="1:29" ht="15.75" customHeight="1" x14ac:dyDescent="0.25">
      <c r="A8382" s="9">
        <v>18424872</v>
      </c>
      <c r="B8382" s="10" t="s">
        <v>7296</v>
      </c>
      <c r="C8382" s="11">
        <v>1</v>
      </c>
      <c r="D8382" s="11" t="str">
        <f>VLOOKUP(Table1[[#This Row],[CountryCode]],Country!$A$2:$B$16,2,FALSE)</f>
        <v>India</v>
      </c>
      <c r="E8382" s="11" t="str">
        <f>Table1[[#This Row],[City]] &amp; ", " &amp; Table1[[#This Row],[Country name]]</f>
        <v>Noida, India</v>
      </c>
      <c r="F8382" s="10" t="s">
        <v>13425</v>
      </c>
      <c r="G8382" s="12" t="s">
        <v>13632</v>
      </c>
      <c r="H8382" s="12" t="s">
        <v>13633</v>
      </c>
      <c r="I8382" s="12" t="s">
        <v>13634</v>
      </c>
      <c r="J8382" s="12">
        <v>77.321388299999995</v>
      </c>
      <c r="K8382" s="12">
        <v>28.564643100000001</v>
      </c>
      <c r="L8382" s="12" t="s">
        <v>1053</v>
      </c>
      <c r="M8382" s="12" t="s">
        <v>27</v>
      </c>
      <c r="N8382" s="12">
        <f>VLOOKUP(Table1[[#This Row],[Currency]],Currency!$A$2:$B$13,2,FALSE)</f>
        <v>1.2E-2</v>
      </c>
      <c r="O8382" s="12">
        <f>Table1[[#This Row],[Average_Cost_for_two]]*Table1[[#This Row],[USD rate]]</f>
        <v>3.6</v>
      </c>
      <c r="P8382" s="12" t="s">
        <v>28</v>
      </c>
      <c r="Q8382" s="12" t="s">
        <v>28</v>
      </c>
      <c r="R8382" s="12" t="s">
        <v>28</v>
      </c>
      <c r="S8382" s="12" t="s">
        <v>28</v>
      </c>
      <c r="T8382" s="12">
        <v>1</v>
      </c>
      <c r="U8382" s="12">
        <v>0</v>
      </c>
      <c r="V8382" s="12">
        <v>300</v>
      </c>
      <c r="W8382" s="12">
        <v>1</v>
      </c>
      <c r="X8382" s="13">
        <v>2018</v>
      </c>
      <c r="Y8382" s="13">
        <v>4</v>
      </c>
      <c r="Z8382" s="13">
        <v>19</v>
      </c>
      <c r="AA8382" s="21">
        <f>IFERROR(DATE(X8382,Y8382,Z8382), " ")</f>
        <v>43209</v>
      </c>
      <c r="AB8382" s="13" t="str">
        <f>IF(Table1[[#This Row],[Rating]]&gt;=4.5,"Excellent", IF(Table1[[#This Row],[Rating]]&gt;=3.5,"Good", "Average"))</f>
        <v>Average</v>
      </c>
      <c r="AC83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83" spans="1:29" ht="15.75" customHeight="1" x14ac:dyDescent="0.25">
      <c r="A8383" s="9">
        <v>18424873</v>
      </c>
      <c r="B8383" s="10" t="s">
        <v>6843</v>
      </c>
      <c r="C8383" s="11">
        <v>1</v>
      </c>
      <c r="D8383" s="11" t="str">
        <f>VLOOKUP(Table1[[#This Row],[CountryCode]],Country!$A$2:$B$16,2,FALSE)</f>
        <v>India</v>
      </c>
      <c r="E8383" s="11" t="str">
        <f>Table1[[#This Row],[City]] &amp; ", " &amp; Table1[[#This Row],[Country name]]</f>
        <v>Noida, India</v>
      </c>
      <c r="F8383" s="10" t="s">
        <v>13425</v>
      </c>
      <c r="G8383" s="12" t="s">
        <v>13835</v>
      </c>
      <c r="H8383" s="12" t="s">
        <v>13633</v>
      </c>
      <c r="I8383" s="12" t="s">
        <v>13634</v>
      </c>
      <c r="J8383" s="12">
        <v>77.32147492</v>
      </c>
      <c r="K8383" s="12">
        <v>28.564921900000002</v>
      </c>
      <c r="L8383" s="12" t="s">
        <v>714</v>
      </c>
      <c r="M8383" s="12" t="s">
        <v>27</v>
      </c>
      <c r="N8383" s="12">
        <f>VLOOKUP(Table1[[#This Row],[Currency]],Currency!$A$2:$B$13,2,FALSE)</f>
        <v>1.2E-2</v>
      </c>
      <c r="O8383" s="12">
        <f>Table1[[#This Row],[Average_Cost_for_two]]*Table1[[#This Row],[USD rate]]</f>
        <v>3.6</v>
      </c>
      <c r="P8383" s="12" t="s">
        <v>28</v>
      </c>
      <c r="Q8383" s="12" t="s">
        <v>28</v>
      </c>
      <c r="R8383" s="12" t="s">
        <v>28</v>
      </c>
      <c r="S8383" s="12" t="s">
        <v>28</v>
      </c>
      <c r="T8383" s="12">
        <v>1</v>
      </c>
      <c r="U8383" s="12">
        <v>0</v>
      </c>
      <c r="V8383" s="12">
        <v>300</v>
      </c>
      <c r="W8383" s="12">
        <v>1</v>
      </c>
      <c r="X8383" s="13">
        <v>2015</v>
      </c>
      <c r="Y8383" s="13">
        <v>10</v>
      </c>
      <c r="Z8383" s="13">
        <v>18</v>
      </c>
      <c r="AA8383" s="21">
        <f>IFERROR(DATE(X8383,Y8383,Z8383), " ")</f>
        <v>42295</v>
      </c>
      <c r="AB8383" s="13" t="str">
        <f>IF(Table1[[#This Row],[Rating]]&gt;=4.5,"Excellent", IF(Table1[[#This Row],[Rating]]&gt;=3.5,"Good", "Average"))</f>
        <v>Average</v>
      </c>
      <c r="AC83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84" spans="1:29" ht="15.75" customHeight="1" x14ac:dyDescent="0.25">
      <c r="A8384" s="9">
        <v>18424874</v>
      </c>
      <c r="B8384" s="10" t="s">
        <v>584</v>
      </c>
      <c r="C8384" s="11">
        <v>1</v>
      </c>
      <c r="D8384" s="11" t="str">
        <f>VLOOKUP(Table1[[#This Row],[CountryCode]],Country!$A$2:$B$16,2,FALSE)</f>
        <v>India</v>
      </c>
      <c r="E8384" s="11" t="str">
        <f>Table1[[#This Row],[City]] &amp; ", " &amp; Table1[[#This Row],[Country name]]</f>
        <v>Noida, India</v>
      </c>
      <c r="F8384" s="10" t="s">
        <v>13425</v>
      </c>
      <c r="G8384" s="12" t="s">
        <v>13835</v>
      </c>
      <c r="H8384" s="12" t="s">
        <v>13633</v>
      </c>
      <c r="I8384" s="12" t="s">
        <v>13634</v>
      </c>
      <c r="J8384" s="12">
        <v>77.321538899999993</v>
      </c>
      <c r="K8384" s="12">
        <v>28.564821800000001</v>
      </c>
      <c r="L8384" s="12" t="s">
        <v>585</v>
      </c>
      <c r="M8384" s="12" t="s">
        <v>27</v>
      </c>
      <c r="N8384" s="12">
        <f>VLOOKUP(Table1[[#This Row],[Currency]],Currency!$A$2:$B$13,2,FALSE)</f>
        <v>1.2E-2</v>
      </c>
      <c r="O8384" s="12">
        <f>Table1[[#This Row],[Average_Cost_for_two]]*Table1[[#This Row],[USD rate]]</f>
        <v>7.2</v>
      </c>
      <c r="P8384" s="12" t="s">
        <v>28</v>
      </c>
      <c r="Q8384" s="12" t="s">
        <v>28</v>
      </c>
      <c r="R8384" s="12" t="s">
        <v>28</v>
      </c>
      <c r="S8384" s="12" t="s">
        <v>28</v>
      </c>
      <c r="T8384" s="12">
        <v>2</v>
      </c>
      <c r="U8384" s="12">
        <v>1</v>
      </c>
      <c r="V8384" s="12">
        <v>600</v>
      </c>
      <c r="W8384" s="12">
        <v>1</v>
      </c>
      <c r="X8384" s="13">
        <v>2017</v>
      </c>
      <c r="Y8384" s="13">
        <v>8</v>
      </c>
      <c r="Z8384" s="13">
        <v>24</v>
      </c>
      <c r="AA8384" s="21">
        <f>IFERROR(DATE(X8384,Y8384,Z8384), " ")</f>
        <v>42971</v>
      </c>
      <c r="AB8384" s="13" t="str">
        <f>IF(Table1[[#This Row],[Rating]]&gt;=4.5,"Excellent", IF(Table1[[#This Row],[Rating]]&gt;=3.5,"Good", "Average"))</f>
        <v>Average</v>
      </c>
      <c r="AC83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85" spans="1:29" ht="15.75" customHeight="1" x14ac:dyDescent="0.25">
      <c r="A8385" s="9">
        <v>18424879</v>
      </c>
      <c r="B8385" s="10" t="s">
        <v>6927</v>
      </c>
      <c r="C8385" s="11">
        <v>1</v>
      </c>
      <c r="D8385" s="11" t="str">
        <f>VLOOKUP(Table1[[#This Row],[CountryCode]],Country!$A$2:$B$16,2,FALSE)</f>
        <v>India</v>
      </c>
      <c r="E8385" s="11" t="str">
        <f>Table1[[#This Row],[City]] &amp; ", " &amp; Table1[[#This Row],[Country name]]</f>
        <v>New Delhi, India</v>
      </c>
      <c r="F8385" s="10" t="s">
        <v>22</v>
      </c>
      <c r="G8385" s="12" t="s">
        <v>6928</v>
      </c>
      <c r="H8385" s="12" t="s">
        <v>113</v>
      </c>
      <c r="I8385" s="12" t="s">
        <v>114</v>
      </c>
      <c r="J8385" s="12">
        <v>77.141146199999994</v>
      </c>
      <c r="K8385" s="12">
        <v>28.712617399999999</v>
      </c>
      <c r="L8385" s="12" t="s">
        <v>555</v>
      </c>
      <c r="M8385" s="12" t="s">
        <v>27</v>
      </c>
      <c r="N8385" s="12">
        <f>VLOOKUP(Table1[[#This Row],[Currency]],Currency!$A$2:$B$13,2,FALSE)</f>
        <v>1.2E-2</v>
      </c>
      <c r="O8385" s="12">
        <f>Table1[[#This Row],[Average_Cost_for_two]]*Table1[[#This Row],[USD rate]]</f>
        <v>3.6</v>
      </c>
      <c r="P8385" s="12" t="s">
        <v>28</v>
      </c>
      <c r="Q8385" s="12" t="s">
        <v>28</v>
      </c>
      <c r="R8385" s="12" t="s">
        <v>28</v>
      </c>
      <c r="S8385" s="12" t="s">
        <v>28</v>
      </c>
      <c r="T8385" s="12">
        <v>1</v>
      </c>
      <c r="U8385" s="12">
        <v>7</v>
      </c>
      <c r="V8385" s="12">
        <v>300</v>
      </c>
      <c r="W8385" s="12">
        <v>2.8</v>
      </c>
      <c r="X8385" s="13">
        <v>2016</v>
      </c>
      <c r="Y8385" s="13">
        <v>5</v>
      </c>
      <c r="Z8385" s="13">
        <v>28</v>
      </c>
      <c r="AA8385" s="21">
        <f>IFERROR(DATE(X8385,Y8385,Z8385), " ")</f>
        <v>42518</v>
      </c>
      <c r="AB8385" s="13" t="str">
        <f>IF(Table1[[#This Row],[Rating]]&gt;=4.5,"Excellent", IF(Table1[[#This Row],[Rating]]&gt;=3.5,"Good", "Average"))</f>
        <v>Average</v>
      </c>
      <c r="AC83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86" spans="1:29" ht="15.75" customHeight="1" x14ac:dyDescent="0.25">
      <c r="A8386" s="9">
        <v>18424880</v>
      </c>
      <c r="B8386" s="10" t="s">
        <v>5965</v>
      </c>
      <c r="C8386" s="11">
        <v>1</v>
      </c>
      <c r="D8386" s="11" t="str">
        <f>VLOOKUP(Table1[[#This Row],[CountryCode]],Country!$A$2:$B$16,2,FALSE)</f>
        <v>India</v>
      </c>
      <c r="E8386" s="11" t="str">
        <f>Table1[[#This Row],[City]] &amp; ", " &amp; Table1[[#This Row],[Country name]]</f>
        <v>Noida, India</v>
      </c>
      <c r="F8386" s="10" t="s">
        <v>13425</v>
      </c>
      <c r="G8386" s="12" t="s">
        <v>15256</v>
      </c>
      <c r="H8386" s="12" t="s">
        <v>13633</v>
      </c>
      <c r="I8386" s="12" t="s">
        <v>13634</v>
      </c>
      <c r="J8386" s="12">
        <v>77.321628599999997</v>
      </c>
      <c r="K8386" s="12">
        <v>28.5646509</v>
      </c>
      <c r="L8386" s="12" t="s">
        <v>13040</v>
      </c>
      <c r="M8386" s="12" t="s">
        <v>27</v>
      </c>
      <c r="N8386" s="12">
        <f>VLOOKUP(Table1[[#This Row],[Currency]],Currency!$A$2:$B$13,2,FALSE)</f>
        <v>1.2E-2</v>
      </c>
      <c r="O8386" s="12">
        <f>Table1[[#This Row],[Average_Cost_for_two]]*Table1[[#This Row],[USD rate]]</f>
        <v>6</v>
      </c>
      <c r="P8386" s="12" t="s">
        <v>28</v>
      </c>
      <c r="Q8386" s="12" t="s">
        <v>35</v>
      </c>
      <c r="R8386" s="12" t="s">
        <v>28</v>
      </c>
      <c r="S8386" s="12" t="s">
        <v>28</v>
      </c>
      <c r="T8386" s="12">
        <v>2</v>
      </c>
      <c r="U8386" s="12">
        <v>2</v>
      </c>
      <c r="V8386" s="12">
        <v>500</v>
      </c>
      <c r="W8386" s="12">
        <v>1</v>
      </c>
      <c r="X8386" s="13">
        <v>2018</v>
      </c>
      <c r="Y8386" s="13">
        <v>4</v>
      </c>
      <c r="Z8386" s="13">
        <v>21</v>
      </c>
      <c r="AA8386" s="21">
        <f>IFERROR(DATE(X8386,Y8386,Z8386), " ")</f>
        <v>43211</v>
      </c>
      <c r="AB8386" s="13" t="str">
        <f>IF(Table1[[#This Row],[Rating]]&gt;=4.5,"Excellent", IF(Table1[[#This Row],[Rating]]&gt;=3.5,"Good", "Average"))</f>
        <v>Average</v>
      </c>
      <c r="AC83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87" spans="1:29" ht="15.75" customHeight="1" x14ac:dyDescent="0.25">
      <c r="A8387" s="9">
        <v>18424883</v>
      </c>
      <c r="B8387" s="10" t="s">
        <v>9086</v>
      </c>
      <c r="C8387" s="11">
        <v>1</v>
      </c>
      <c r="D8387" s="11" t="str">
        <f>VLOOKUP(Table1[[#This Row],[CountryCode]],Country!$A$2:$B$16,2,FALSE)</f>
        <v>India</v>
      </c>
      <c r="E8387" s="11" t="str">
        <f>Table1[[#This Row],[City]] &amp; ", " &amp; Table1[[#This Row],[Country name]]</f>
        <v>New Delhi, India</v>
      </c>
      <c r="F8387" s="10" t="s">
        <v>22</v>
      </c>
      <c r="G8387" s="12" t="s">
        <v>9087</v>
      </c>
      <c r="H8387" s="12" t="s">
        <v>204</v>
      </c>
      <c r="I8387" s="12" t="s">
        <v>205</v>
      </c>
      <c r="J8387" s="12">
        <v>77.299831499999996</v>
      </c>
      <c r="K8387" s="12">
        <v>28.533590199999999</v>
      </c>
      <c r="L8387" s="12" t="s">
        <v>2064</v>
      </c>
      <c r="M8387" s="12" t="s">
        <v>27</v>
      </c>
      <c r="N8387" s="12">
        <f>VLOOKUP(Table1[[#This Row],[Currency]],Currency!$A$2:$B$13,2,FALSE)</f>
        <v>1.2E-2</v>
      </c>
      <c r="O8387" s="12">
        <f>Table1[[#This Row],[Average_Cost_for_two]]*Table1[[#This Row],[USD rate]]</f>
        <v>3</v>
      </c>
      <c r="P8387" s="12" t="s">
        <v>28</v>
      </c>
      <c r="Q8387" s="12" t="s">
        <v>28</v>
      </c>
      <c r="R8387" s="12" t="s">
        <v>28</v>
      </c>
      <c r="S8387" s="12" t="s">
        <v>28</v>
      </c>
      <c r="T8387" s="12">
        <v>1</v>
      </c>
      <c r="U8387" s="12">
        <v>1</v>
      </c>
      <c r="V8387" s="12">
        <v>250</v>
      </c>
      <c r="W8387" s="12">
        <v>1</v>
      </c>
      <c r="X8387" s="13">
        <v>2017</v>
      </c>
      <c r="Y8387" s="13">
        <v>8</v>
      </c>
      <c r="Z8387" s="13">
        <v>24</v>
      </c>
      <c r="AA8387" s="21">
        <f>IFERROR(DATE(X8387,Y8387,Z8387), " ")</f>
        <v>42971</v>
      </c>
      <c r="AB8387" s="13" t="str">
        <f>IF(Table1[[#This Row],[Rating]]&gt;=4.5,"Excellent", IF(Table1[[#This Row],[Rating]]&gt;=3.5,"Good", "Average"))</f>
        <v>Average</v>
      </c>
      <c r="AC83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88" spans="1:29" ht="15.75" customHeight="1" x14ac:dyDescent="0.25">
      <c r="A8388" s="9">
        <v>18424893</v>
      </c>
      <c r="B8388" s="10" t="s">
        <v>4837</v>
      </c>
      <c r="C8388" s="11">
        <v>1</v>
      </c>
      <c r="D8388" s="11" t="str">
        <f>VLOOKUP(Table1[[#This Row],[CountryCode]],Country!$A$2:$B$16,2,FALSE)</f>
        <v>India</v>
      </c>
      <c r="E8388" s="11" t="str">
        <f>Table1[[#This Row],[City]] &amp; ", " &amp; Table1[[#This Row],[Country name]]</f>
        <v>New Delhi, India</v>
      </c>
      <c r="F8388" s="10" t="s">
        <v>22</v>
      </c>
      <c r="G8388" s="12" t="s">
        <v>4838</v>
      </c>
      <c r="H8388" s="12" t="s">
        <v>54</v>
      </c>
      <c r="I8388" s="12" t="s">
        <v>55</v>
      </c>
      <c r="J8388" s="12">
        <v>77.268210999999994</v>
      </c>
      <c r="K8388" s="12">
        <v>28.561935999999999</v>
      </c>
      <c r="L8388" s="12" t="s">
        <v>4839</v>
      </c>
      <c r="M8388" s="12" t="s">
        <v>27</v>
      </c>
      <c r="N8388" s="12">
        <f>VLOOKUP(Table1[[#This Row],[Currency]],Currency!$A$2:$B$13,2,FALSE)</f>
        <v>1.2E-2</v>
      </c>
      <c r="O8388" s="12">
        <f>Table1[[#This Row],[Average_Cost_for_two]]*Table1[[#This Row],[USD rate]]</f>
        <v>9.6</v>
      </c>
      <c r="P8388" s="12" t="s">
        <v>28</v>
      </c>
      <c r="Q8388" s="12" t="s">
        <v>35</v>
      </c>
      <c r="R8388" s="12" t="s">
        <v>28</v>
      </c>
      <c r="S8388" s="12" t="s">
        <v>28</v>
      </c>
      <c r="T8388" s="12">
        <v>2</v>
      </c>
      <c r="U8388" s="12">
        <v>30</v>
      </c>
      <c r="V8388" s="12">
        <v>800</v>
      </c>
      <c r="W8388" s="12">
        <v>3.5</v>
      </c>
      <c r="X8388" s="13">
        <v>2011</v>
      </c>
      <c r="Y8388" s="13">
        <v>8</v>
      </c>
      <c r="Z8388" s="13">
        <v>11</v>
      </c>
      <c r="AA8388" s="21">
        <f>IFERROR(DATE(X8388,Y8388,Z8388), " ")</f>
        <v>40766</v>
      </c>
      <c r="AB8388" s="13" t="str">
        <f>IF(Table1[[#This Row],[Rating]]&gt;=4.5,"Excellent", IF(Table1[[#This Row],[Rating]]&gt;=3.5,"Good", "Average"))</f>
        <v>Good</v>
      </c>
      <c r="AC83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89" spans="1:29" ht="15.75" customHeight="1" x14ac:dyDescent="0.25">
      <c r="A8389" s="9">
        <v>18424895</v>
      </c>
      <c r="B8389" s="10" t="s">
        <v>7301</v>
      </c>
      <c r="C8389" s="11">
        <v>1</v>
      </c>
      <c r="D8389" s="11" t="str">
        <f>VLOOKUP(Table1[[#This Row],[CountryCode]],Country!$A$2:$B$16,2,FALSE)</f>
        <v>India</v>
      </c>
      <c r="E8389" s="11" t="str">
        <f>Table1[[#This Row],[City]] &amp; ", " &amp; Table1[[#This Row],[Country name]]</f>
        <v>New Delhi, India</v>
      </c>
      <c r="F8389" s="10" t="s">
        <v>22</v>
      </c>
      <c r="G8389" s="12" t="s">
        <v>7302</v>
      </c>
      <c r="H8389" s="12" t="s">
        <v>2929</v>
      </c>
      <c r="I8389" s="12" t="s">
        <v>2930</v>
      </c>
      <c r="J8389" s="12">
        <v>77.097714400000001</v>
      </c>
      <c r="K8389" s="12">
        <v>28.631453499999999</v>
      </c>
      <c r="L8389" s="12" t="s">
        <v>579</v>
      </c>
      <c r="M8389" s="12" t="s">
        <v>27</v>
      </c>
      <c r="N8389" s="12">
        <f>VLOOKUP(Table1[[#This Row],[Currency]],Currency!$A$2:$B$13,2,FALSE)</f>
        <v>1.2E-2</v>
      </c>
      <c r="O8389" s="12">
        <f>Table1[[#This Row],[Average_Cost_for_two]]*Table1[[#This Row],[USD rate]]</f>
        <v>3.6</v>
      </c>
      <c r="P8389" s="12" t="s">
        <v>28</v>
      </c>
      <c r="Q8389" s="12" t="s">
        <v>35</v>
      </c>
      <c r="R8389" s="12" t="s">
        <v>28</v>
      </c>
      <c r="S8389" s="12" t="s">
        <v>28</v>
      </c>
      <c r="T8389" s="12">
        <v>1</v>
      </c>
      <c r="U8389" s="12">
        <v>29</v>
      </c>
      <c r="V8389" s="12">
        <v>300</v>
      </c>
      <c r="W8389" s="12">
        <v>3.7</v>
      </c>
      <c r="X8389" s="13">
        <v>2017</v>
      </c>
      <c r="Y8389" s="13">
        <v>11</v>
      </c>
      <c r="Z8389" s="13">
        <v>9</v>
      </c>
      <c r="AA8389" s="21">
        <f>IFERROR(DATE(X8389,Y8389,Z8389), " ")</f>
        <v>43048</v>
      </c>
      <c r="AB8389" s="13" t="str">
        <f>IF(Table1[[#This Row],[Rating]]&gt;=4.5,"Excellent", IF(Table1[[#This Row],[Rating]]&gt;=3.5,"Good", "Average"))</f>
        <v>Good</v>
      </c>
      <c r="AC83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90" spans="1:29" ht="15.75" customHeight="1" x14ac:dyDescent="0.25">
      <c r="A8390" s="9">
        <v>18424902</v>
      </c>
      <c r="B8390" s="10" t="s">
        <v>156</v>
      </c>
      <c r="C8390" s="11">
        <v>1</v>
      </c>
      <c r="D8390" s="11" t="str">
        <f>VLOOKUP(Table1[[#This Row],[CountryCode]],Country!$A$2:$B$16,2,FALSE)</f>
        <v>India</v>
      </c>
      <c r="E8390" s="11" t="str">
        <f>Table1[[#This Row],[City]] &amp; ", " &amp; Table1[[#This Row],[Country name]]</f>
        <v>New Delhi, India</v>
      </c>
      <c r="F8390" s="10" t="s">
        <v>22</v>
      </c>
      <c r="G8390" s="12" t="s">
        <v>157</v>
      </c>
      <c r="H8390" s="12" t="s">
        <v>158</v>
      </c>
      <c r="I8390" s="12" t="s">
        <v>159</v>
      </c>
      <c r="J8390" s="12">
        <v>77.209381500000006</v>
      </c>
      <c r="K8390" s="12">
        <v>28.560508500000001</v>
      </c>
      <c r="L8390" s="12" t="s">
        <v>26</v>
      </c>
      <c r="M8390" s="12" t="s">
        <v>27</v>
      </c>
      <c r="N8390" s="12">
        <f>VLOOKUP(Table1[[#This Row],[Currency]],Currency!$A$2:$B$13,2,FALSE)</f>
        <v>1.2E-2</v>
      </c>
      <c r="O8390" s="12">
        <f>Table1[[#This Row],[Average_Cost_for_two]]*Table1[[#This Row],[USD rate]]</f>
        <v>1.2</v>
      </c>
      <c r="P8390" s="12" t="s">
        <v>28</v>
      </c>
      <c r="Q8390" s="12" t="s">
        <v>28</v>
      </c>
      <c r="R8390" s="12" t="s">
        <v>28</v>
      </c>
      <c r="S8390" s="12" t="s">
        <v>28</v>
      </c>
      <c r="T8390" s="12">
        <v>1</v>
      </c>
      <c r="U8390" s="12">
        <v>0</v>
      </c>
      <c r="V8390" s="12">
        <v>100</v>
      </c>
      <c r="W8390" s="12">
        <v>1</v>
      </c>
      <c r="X8390" s="13">
        <v>2015</v>
      </c>
      <c r="Y8390" s="13">
        <v>6</v>
      </c>
      <c r="Z8390" s="13">
        <v>5</v>
      </c>
      <c r="AA8390" s="21">
        <f>IFERROR(DATE(X8390,Y8390,Z8390), " ")</f>
        <v>42160</v>
      </c>
      <c r="AB8390" s="13" t="str">
        <f>IF(Table1[[#This Row],[Rating]]&gt;=4.5,"Excellent", IF(Table1[[#This Row],[Rating]]&gt;=3.5,"Good", "Average"))</f>
        <v>Average</v>
      </c>
      <c r="AC83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91" spans="1:29" ht="15.75" customHeight="1" x14ac:dyDescent="0.25">
      <c r="A8391" s="9">
        <v>18424903</v>
      </c>
      <c r="B8391" s="10" t="s">
        <v>14547</v>
      </c>
      <c r="C8391" s="11">
        <v>1</v>
      </c>
      <c r="D8391" s="11" t="str">
        <f>VLOOKUP(Table1[[#This Row],[CountryCode]],Country!$A$2:$B$16,2,FALSE)</f>
        <v>India</v>
      </c>
      <c r="E8391" s="11" t="str">
        <f>Table1[[#This Row],[City]] &amp; ", " &amp; Table1[[#This Row],[Country name]]</f>
        <v>New Delhi, India</v>
      </c>
      <c r="F8391" s="10" t="s">
        <v>22</v>
      </c>
      <c r="G8391" s="12" t="s">
        <v>14548</v>
      </c>
      <c r="H8391" s="12" t="s">
        <v>2524</v>
      </c>
      <c r="I8391" s="12" t="s">
        <v>2525</v>
      </c>
      <c r="J8391" s="12">
        <v>77.218727880000003</v>
      </c>
      <c r="K8391" s="12">
        <v>28.528320610000002</v>
      </c>
      <c r="L8391" s="12" t="s">
        <v>14549</v>
      </c>
      <c r="M8391" s="12" t="s">
        <v>27</v>
      </c>
      <c r="N8391" s="12">
        <f>VLOOKUP(Table1[[#This Row],[Currency]],Currency!$A$2:$B$13,2,FALSE)</f>
        <v>1.2E-2</v>
      </c>
      <c r="O8391" s="12">
        <f>Table1[[#This Row],[Average_Cost_for_two]]*Table1[[#This Row],[USD rate]]</f>
        <v>24</v>
      </c>
      <c r="P8391" s="12" t="s">
        <v>35</v>
      </c>
      <c r="Q8391" s="12" t="s">
        <v>28</v>
      </c>
      <c r="R8391" s="12" t="s">
        <v>28</v>
      </c>
      <c r="S8391" s="12" t="s">
        <v>28</v>
      </c>
      <c r="T8391" s="12">
        <v>4</v>
      </c>
      <c r="U8391" s="12">
        <v>130</v>
      </c>
      <c r="V8391" s="12">
        <v>2000</v>
      </c>
      <c r="W8391" s="12">
        <v>4.3</v>
      </c>
      <c r="X8391" s="13">
        <v>2017</v>
      </c>
      <c r="Y8391" s="13">
        <v>12</v>
      </c>
      <c r="Z8391" s="13">
        <v>26</v>
      </c>
      <c r="AA8391" s="21">
        <f>IFERROR(DATE(X8391,Y8391,Z8391), " ")</f>
        <v>43095</v>
      </c>
      <c r="AB8391" s="13" t="str">
        <f>IF(Table1[[#This Row],[Rating]]&gt;=4.5,"Excellent", IF(Table1[[#This Row],[Rating]]&gt;=3.5,"Good", "Average"))</f>
        <v>Good</v>
      </c>
      <c r="AC83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392" spans="1:29" ht="15.75" customHeight="1" x14ac:dyDescent="0.25">
      <c r="A8392" s="9">
        <v>18424905</v>
      </c>
      <c r="B8392" s="10" t="s">
        <v>31</v>
      </c>
      <c r="C8392" s="11">
        <v>1</v>
      </c>
      <c r="D8392" s="11" t="str">
        <f>VLOOKUP(Table1[[#This Row],[CountryCode]],Country!$A$2:$B$16,2,FALSE)</f>
        <v>India</v>
      </c>
      <c r="E8392" s="11" t="str">
        <f>Table1[[#This Row],[City]] &amp; ", " &amp; Table1[[#This Row],[Country name]]</f>
        <v>New Delhi, India</v>
      </c>
      <c r="F8392" s="10" t="s">
        <v>22</v>
      </c>
      <c r="G8392" s="12" t="s">
        <v>32</v>
      </c>
      <c r="H8392" s="12" t="s">
        <v>33</v>
      </c>
      <c r="I8392" s="12" t="s">
        <v>34</v>
      </c>
      <c r="J8392" s="12">
        <v>77.241312199999996</v>
      </c>
      <c r="K8392" s="12">
        <v>28.578310699999999</v>
      </c>
      <c r="L8392" s="12" t="s">
        <v>26</v>
      </c>
      <c r="M8392" s="12" t="s">
        <v>27</v>
      </c>
      <c r="N8392" s="12">
        <f>VLOOKUP(Table1[[#This Row],[Currency]],Currency!$A$2:$B$13,2,FALSE)</f>
        <v>1.2E-2</v>
      </c>
      <c r="O8392" s="12">
        <f>Table1[[#This Row],[Average_Cost_for_two]]*Table1[[#This Row],[USD rate]]</f>
        <v>4.8</v>
      </c>
      <c r="P8392" s="12" t="s">
        <v>28</v>
      </c>
      <c r="Q8392" s="12" t="s">
        <v>35</v>
      </c>
      <c r="R8392" s="12" t="s">
        <v>28</v>
      </c>
      <c r="S8392" s="12" t="s">
        <v>28</v>
      </c>
      <c r="T8392" s="12">
        <v>1</v>
      </c>
      <c r="U8392" s="12">
        <v>0</v>
      </c>
      <c r="V8392" s="12">
        <v>400</v>
      </c>
      <c r="W8392" s="12">
        <v>1</v>
      </c>
      <c r="X8392" s="13">
        <v>2018</v>
      </c>
      <c r="Y8392" s="13">
        <v>9</v>
      </c>
      <c r="Z8392" s="13">
        <v>25</v>
      </c>
      <c r="AA8392" s="21">
        <f>IFERROR(DATE(X8392,Y8392,Z8392), " ")</f>
        <v>43368</v>
      </c>
      <c r="AB8392" s="13" t="str">
        <f>IF(Table1[[#This Row],[Rating]]&gt;=4.5,"Excellent", IF(Table1[[#This Row],[Rating]]&gt;=3.5,"Good", "Average"))</f>
        <v>Average</v>
      </c>
      <c r="AC83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93" spans="1:29" ht="15.75" customHeight="1" x14ac:dyDescent="0.25">
      <c r="A8393" s="9">
        <v>18424971</v>
      </c>
      <c r="B8393" s="10" t="s">
        <v>8050</v>
      </c>
      <c r="C8393" s="11">
        <v>1</v>
      </c>
      <c r="D8393" s="11" t="str">
        <f>VLOOKUP(Table1[[#This Row],[CountryCode]],Country!$A$2:$B$16,2,FALSE)</f>
        <v>India</v>
      </c>
      <c r="E8393" s="11" t="str">
        <f>Table1[[#This Row],[City]] &amp; ", " &amp; Table1[[#This Row],[Country name]]</f>
        <v>New Delhi, India</v>
      </c>
      <c r="F8393" s="10" t="s">
        <v>22</v>
      </c>
      <c r="G8393" s="12" t="s">
        <v>8051</v>
      </c>
      <c r="H8393" s="12" t="s">
        <v>1916</v>
      </c>
      <c r="I8393" s="12" t="s">
        <v>1917</v>
      </c>
      <c r="J8393" s="12">
        <v>77.198570840000002</v>
      </c>
      <c r="K8393" s="12">
        <v>28.560692679999999</v>
      </c>
      <c r="L8393" s="12" t="s">
        <v>561</v>
      </c>
      <c r="M8393" s="12" t="s">
        <v>27</v>
      </c>
      <c r="N8393" s="12">
        <f>VLOOKUP(Table1[[#This Row],[Currency]],Currency!$A$2:$B$13,2,FALSE)</f>
        <v>1.2E-2</v>
      </c>
      <c r="O8393" s="12">
        <f>Table1[[#This Row],[Average_Cost_for_two]]*Table1[[#This Row],[USD rate]]</f>
        <v>4.8</v>
      </c>
      <c r="P8393" s="12" t="s">
        <v>28</v>
      </c>
      <c r="Q8393" s="12" t="s">
        <v>28</v>
      </c>
      <c r="R8393" s="12" t="s">
        <v>28</v>
      </c>
      <c r="S8393" s="12" t="s">
        <v>28</v>
      </c>
      <c r="T8393" s="12">
        <v>1</v>
      </c>
      <c r="U8393" s="12">
        <v>8</v>
      </c>
      <c r="V8393" s="12">
        <v>400</v>
      </c>
      <c r="W8393" s="12">
        <v>3.1</v>
      </c>
      <c r="X8393" s="13">
        <v>2018</v>
      </c>
      <c r="Y8393" s="13">
        <v>11</v>
      </c>
      <c r="Z8393" s="13">
        <v>3</v>
      </c>
      <c r="AA8393" s="21">
        <f>IFERROR(DATE(X8393,Y8393,Z8393), " ")</f>
        <v>43407</v>
      </c>
      <c r="AB8393" s="13" t="str">
        <f>IF(Table1[[#This Row],[Rating]]&gt;=4.5,"Excellent", IF(Table1[[#This Row],[Rating]]&gt;=3.5,"Good", "Average"))</f>
        <v>Average</v>
      </c>
      <c r="AC83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94" spans="1:29" ht="15.75" customHeight="1" x14ac:dyDescent="0.25">
      <c r="A8394" s="9">
        <v>18425140</v>
      </c>
      <c r="B8394" s="10" t="s">
        <v>1830</v>
      </c>
      <c r="C8394" s="11">
        <v>1</v>
      </c>
      <c r="D8394" s="11" t="str">
        <f>VLOOKUP(Table1[[#This Row],[CountryCode]],Country!$A$2:$B$16,2,FALSE)</f>
        <v>India</v>
      </c>
      <c r="E8394" s="11" t="str">
        <f>Table1[[#This Row],[City]] &amp; ", " &amp; Table1[[#This Row],[Country name]]</f>
        <v>Gurgaon, India</v>
      </c>
      <c r="F8394" s="10" t="s">
        <v>11221</v>
      </c>
      <c r="G8394" s="12" t="s">
        <v>11228</v>
      </c>
      <c r="H8394" s="12" t="s">
        <v>11227</v>
      </c>
      <c r="I8394" s="12" t="s">
        <v>11228</v>
      </c>
      <c r="J8394" s="12">
        <v>77.083015140000001</v>
      </c>
      <c r="K8394" s="12">
        <v>28.466247930000002</v>
      </c>
      <c r="L8394" s="12" t="s">
        <v>1833</v>
      </c>
      <c r="M8394" s="12" t="s">
        <v>27</v>
      </c>
      <c r="N8394" s="12">
        <f>VLOOKUP(Table1[[#This Row],[Currency]],Currency!$A$2:$B$13,2,FALSE)</f>
        <v>1.2E-2</v>
      </c>
      <c r="O8394" s="12">
        <f>Table1[[#This Row],[Average_Cost_for_two]]*Table1[[#This Row],[USD rate]]</f>
        <v>10.200000000000001</v>
      </c>
      <c r="P8394" s="12" t="s">
        <v>28</v>
      </c>
      <c r="Q8394" s="12" t="s">
        <v>35</v>
      </c>
      <c r="R8394" s="12" t="s">
        <v>28</v>
      </c>
      <c r="S8394" s="12" t="s">
        <v>28</v>
      </c>
      <c r="T8394" s="12">
        <v>2</v>
      </c>
      <c r="U8394" s="12">
        <v>93</v>
      </c>
      <c r="V8394" s="12">
        <v>850</v>
      </c>
      <c r="W8394" s="12">
        <v>4.2</v>
      </c>
      <c r="X8394" s="13">
        <v>2015</v>
      </c>
      <c r="Y8394" s="13">
        <v>7</v>
      </c>
      <c r="Z8394" s="13">
        <v>26</v>
      </c>
      <c r="AA8394" s="21">
        <f>IFERROR(DATE(X8394,Y8394,Z8394), " ")</f>
        <v>42211</v>
      </c>
      <c r="AB8394" s="13" t="str">
        <f>IF(Table1[[#This Row],[Rating]]&gt;=4.5,"Excellent", IF(Table1[[#This Row],[Rating]]&gt;=3.5,"Good", "Average"))</f>
        <v>Good</v>
      </c>
      <c r="AC83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395" spans="1:29" ht="15.75" customHeight="1" x14ac:dyDescent="0.25">
      <c r="A8395" s="9">
        <v>18425148</v>
      </c>
      <c r="B8395" s="10" t="s">
        <v>164</v>
      </c>
      <c r="C8395" s="11">
        <v>1</v>
      </c>
      <c r="D8395" s="11" t="str">
        <f>VLOOKUP(Table1[[#This Row],[CountryCode]],Country!$A$2:$B$16,2,FALSE)</f>
        <v>India</v>
      </c>
      <c r="E8395" s="11" t="str">
        <f>Table1[[#This Row],[City]] &amp; ", " &amp; Table1[[#This Row],[Country name]]</f>
        <v>New Delhi, India</v>
      </c>
      <c r="F8395" s="10" t="s">
        <v>22</v>
      </c>
      <c r="G8395" s="12" t="s">
        <v>165</v>
      </c>
      <c r="H8395" s="12" t="s">
        <v>33</v>
      </c>
      <c r="I8395" s="12" t="s">
        <v>34</v>
      </c>
      <c r="J8395" s="12">
        <v>77.242322299999998</v>
      </c>
      <c r="K8395" s="12">
        <v>28.575525500000001</v>
      </c>
      <c r="L8395" s="12" t="s">
        <v>26</v>
      </c>
      <c r="M8395" s="12" t="s">
        <v>27</v>
      </c>
      <c r="N8395" s="12">
        <f>VLOOKUP(Table1[[#This Row],[Currency]],Currency!$A$2:$B$13,2,FALSE)</f>
        <v>1.2E-2</v>
      </c>
      <c r="O8395" s="12">
        <f>Table1[[#This Row],[Average_Cost_for_two]]*Table1[[#This Row],[USD rate]]</f>
        <v>2.4</v>
      </c>
      <c r="P8395" s="12" t="s">
        <v>28</v>
      </c>
      <c r="Q8395" s="12" t="s">
        <v>28</v>
      </c>
      <c r="R8395" s="12" t="s">
        <v>28</v>
      </c>
      <c r="S8395" s="12" t="s">
        <v>28</v>
      </c>
      <c r="T8395" s="12">
        <v>1</v>
      </c>
      <c r="U8395" s="12">
        <v>0</v>
      </c>
      <c r="V8395" s="12">
        <v>200</v>
      </c>
      <c r="W8395" s="12">
        <v>1</v>
      </c>
      <c r="X8395" s="13">
        <v>2015</v>
      </c>
      <c r="Y8395" s="13">
        <v>6</v>
      </c>
      <c r="Z8395" s="13">
        <v>18</v>
      </c>
      <c r="AA8395" s="21">
        <f>IFERROR(DATE(X8395,Y8395,Z8395), " ")</f>
        <v>42173</v>
      </c>
      <c r="AB8395" s="13" t="str">
        <f>IF(Table1[[#This Row],[Rating]]&gt;=4.5,"Excellent", IF(Table1[[#This Row],[Rating]]&gt;=3.5,"Good", "Average"))</f>
        <v>Average</v>
      </c>
      <c r="AC83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96" spans="1:29" ht="15.75" customHeight="1" x14ac:dyDescent="0.25">
      <c r="A8396" s="9">
        <v>18425149</v>
      </c>
      <c r="B8396" s="10" t="s">
        <v>7275</v>
      </c>
      <c r="C8396" s="11">
        <v>1</v>
      </c>
      <c r="D8396" s="11" t="str">
        <f>VLOOKUP(Table1[[#This Row],[CountryCode]],Country!$A$2:$B$16,2,FALSE)</f>
        <v>India</v>
      </c>
      <c r="E8396" s="11" t="str">
        <f>Table1[[#This Row],[City]] &amp; ", " &amp; Table1[[#This Row],[Country name]]</f>
        <v>New Delhi, India</v>
      </c>
      <c r="F8396" s="10" t="s">
        <v>22</v>
      </c>
      <c r="G8396" s="12" t="s">
        <v>7276</v>
      </c>
      <c r="H8396" s="12" t="s">
        <v>572</v>
      </c>
      <c r="I8396" s="12" t="s">
        <v>573</v>
      </c>
      <c r="J8396" s="12">
        <v>77.201279499999998</v>
      </c>
      <c r="K8396" s="12">
        <v>28.579719600000001</v>
      </c>
      <c r="L8396" s="12" t="s">
        <v>681</v>
      </c>
      <c r="M8396" s="12" t="s">
        <v>27</v>
      </c>
      <c r="N8396" s="12">
        <f>VLOOKUP(Table1[[#This Row],[Currency]],Currency!$A$2:$B$13,2,FALSE)</f>
        <v>1.2E-2</v>
      </c>
      <c r="O8396" s="12">
        <f>Table1[[#This Row],[Average_Cost_for_two]]*Table1[[#This Row],[USD rate]]</f>
        <v>3.6</v>
      </c>
      <c r="P8396" s="12" t="s">
        <v>28</v>
      </c>
      <c r="Q8396" s="12" t="s">
        <v>28</v>
      </c>
      <c r="R8396" s="12" t="s">
        <v>28</v>
      </c>
      <c r="S8396" s="12" t="s">
        <v>28</v>
      </c>
      <c r="T8396" s="12">
        <v>1</v>
      </c>
      <c r="U8396" s="12">
        <v>1</v>
      </c>
      <c r="V8396" s="12">
        <v>300</v>
      </c>
      <c r="W8396" s="12">
        <v>1</v>
      </c>
      <c r="X8396" s="13">
        <v>2016</v>
      </c>
      <c r="Y8396" s="13">
        <v>12</v>
      </c>
      <c r="Z8396" s="13">
        <v>23</v>
      </c>
      <c r="AA8396" s="21">
        <f>IFERROR(DATE(X8396,Y8396,Z8396), " ")</f>
        <v>42727</v>
      </c>
      <c r="AB8396" s="13" t="str">
        <f>IF(Table1[[#This Row],[Rating]]&gt;=4.5,"Excellent", IF(Table1[[#This Row],[Rating]]&gt;=3.5,"Good", "Average"))</f>
        <v>Average</v>
      </c>
      <c r="AC83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97" spans="1:29" ht="15.75" customHeight="1" x14ac:dyDescent="0.25">
      <c r="A8397" s="9">
        <v>18425151</v>
      </c>
      <c r="B8397" s="10" t="s">
        <v>8026</v>
      </c>
      <c r="C8397" s="11">
        <v>1</v>
      </c>
      <c r="D8397" s="11" t="str">
        <f>VLOOKUP(Table1[[#This Row],[CountryCode]],Country!$A$2:$B$16,2,FALSE)</f>
        <v>India</v>
      </c>
      <c r="E8397" s="11" t="str">
        <f>Table1[[#This Row],[City]] &amp; ", " &amp; Table1[[#This Row],[Country name]]</f>
        <v>New Delhi, India</v>
      </c>
      <c r="F8397" s="10" t="s">
        <v>22</v>
      </c>
      <c r="G8397" s="12" t="s">
        <v>8027</v>
      </c>
      <c r="H8397" s="12" t="s">
        <v>1742</v>
      </c>
      <c r="I8397" s="12" t="s">
        <v>1741</v>
      </c>
      <c r="J8397" s="12">
        <v>77.207931500000001</v>
      </c>
      <c r="K8397" s="12">
        <v>28.531704600000001</v>
      </c>
      <c r="L8397" s="12" t="s">
        <v>2206</v>
      </c>
      <c r="M8397" s="12" t="s">
        <v>27</v>
      </c>
      <c r="N8397" s="12">
        <f>VLOOKUP(Table1[[#This Row],[Currency]],Currency!$A$2:$B$13,2,FALSE)</f>
        <v>1.2E-2</v>
      </c>
      <c r="O8397" s="12">
        <f>Table1[[#This Row],[Average_Cost_for_two]]*Table1[[#This Row],[USD rate]]</f>
        <v>4.8</v>
      </c>
      <c r="P8397" s="12" t="s">
        <v>28</v>
      </c>
      <c r="Q8397" s="12" t="s">
        <v>35</v>
      </c>
      <c r="R8397" s="12" t="s">
        <v>28</v>
      </c>
      <c r="S8397" s="12" t="s">
        <v>28</v>
      </c>
      <c r="T8397" s="12">
        <v>1</v>
      </c>
      <c r="U8397" s="12">
        <v>91</v>
      </c>
      <c r="V8397" s="12">
        <v>400</v>
      </c>
      <c r="W8397" s="12">
        <v>3.9</v>
      </c>
      <c r="X8397" s="13">
        <v>2013</v>
      </c>
      <c r="Y8397" s="13">
        <v>11</v>
      </c>
      <c r="Z8397" s="13">
        <v>22</v>
      </c>
      <c r="AA8397" s="21">
        <f>IFERROR(DATE(X8397,Y8397,Z8397), " ")</f>
        <v>41600</v>
      </c>
      <c r="AB8397" s="13" t="str">
        <f>IF(Table1[[#This Row],[Rating]]&gt;=4.5,"Excellent", IF(Table1[[#This Row],[Rating]]&gt;=3.5,"Good", "Average"))</f>
        <v>Good</v>
      </c>
      <c r="AC83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98" spans="1:29" ht="15.75" customHeight="1" x14ac:dyDescent="0.25">
      <c r="A8398" s="9">
        <v>18425152</v>
      </c>
      <c r="B8398" s="10" t="s">
        <v>1455</v>
      </c>
      <c r="C8398" s="11">
        <v>1</v>
      </c>
      <c r="D8398" s="11" t="str">
        <f>VLOOKUP(Table1[[#This Row],[CountryCode]],Country!$A$2:$B$16,2,FALSE)</f>
        <v>India</v>
      </c>
      <c r="E8398" s="11" t="str">
        <f>Table1[[#This Row],[City]] &amp; ", " &amp; Table1[[#This Row],[Country name]]</f>
        <v>New Delhi, India</v>
      </c>
      <c r="F8398" s="10" t="s">
        <v>22</v>
      </c>
      <c r="G8398" s="12" t="s">
        <v>1456</v>
      </c>
      <c r="H8398" s="12" t="s">
        <v>1457</v>
      </c>
      <c r="I8398" s="12" t="s">
        <v>1458</v>
      </c>
      <c r="J8398" s="12">
        <v>77.209572399999999</v>
      </c>
      <c r="K8398" s="12">
        <v>28.578038599999999</v>
      </c>
      <c r="L8398" s="12" t="s">
        <v>681</v>
      </c>
      <c r="M8398" s="12" t="s">
        <v>27</v>
      </c>
      <c r="N8398" s="12">
        <f>VLOOKUP(Table1[[#This Row],[Currency]],Currency!$A$2:$B$13,2,FALSE)</f>
        <v>1.2E-2</v>
      </c>
      <c r="O8398" s="12">
        <f>Table1[[#This Row],[Average_Cost_for_two]]*Table1[[#This Row],[USD rate]]</f>
        <v>3.6</v>
      </c>
      <c r="P8398" s="12" t="s">
        <v>28</v>
      </c>
      <c r="Q8398" s="12" t="s">
        <v>28</v>
      </c>
      <c r="R8398" s="12" t="s">
        <v>28</v>
      </c>
      <c r="S8398" s="12" t="s">
        <v>28</v>
      </c>
      <c r="T8398" s="12">
        <v>1</v>
      </c>
      <c r="U8398" s="12">
        <v>0</v>
      </c>
      <c r="V8398" s="12">
        <v>300</v>
      </c>
      <c r="W8398" s="12">
        <v>1</v>
      </c>
      <c r="X8398" s="13">
        <v>2014</v>
      </c>
      <c r="Y8398" s="13">
        <v>4</v>
      </c>
      <c r="Z8398" s="13">
        <v>23</v>
      </c>
      <c r="AA8398" s="21">
        <f>IFERROR(DATE(X8398,Y8398,Z8398), " ")</f>
        <v>41752</v>
      </c>
      <c r="AB8398" s="13" t="str">
        <f>IF(Table1[[#This Row],[Rating]]&gt;=4.5,"Excellent", IF(Table1[[#This Row],[Rating]]&gt;=3.5,"Good", "Average"))</f>
        <v>Average</v>
      </c>
      <c r="AC83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99" spans="1:29" ht="15.75" customHeight="1" x14ac:dyDescent="0.25">
      <c r="A8399" s="9">
        <v>18425157</v>
      </c>
      <c r="B8399" s="10" t="s">
        <v>4598</v>
      </c>
      <c r="C8399" s="11">
        <v>1</v>
      </c>
      <c r="D8399" s="11" t="str">
        <f>VLOOKUP(Table1[[#This Row],[CountryCode]],Country!$A$2:$B$16,2,FALSE)</f>
        <v>India</v>
      </c>
      <c r="E8399" s="11" t="str">
        <f>Table1[[#This Row],[City]] &amp; ", " &amp; Table1[[#This Row],[Country name]]</f>
        <v>New Delhi, India</v>
      </c>
      <c r="F8399" s="10" t="s">
        <v>22</v>
      </c>
      <c r="G8399" s="12" t="s">
        <v>4599</v>
      </c>
      <c r="H8399" s="12" t="s">
        <v>712</v>
      </c>
      <c r="I8399" s="12" t="s">
        <v>713</v>
      </c>
      <c r="J8399" s="12">
        <v>77.116360999999998</v>
      </c>
      <c r="K8399" s="12">
        <v>28.6461869</v>
      </c>
      <c r="L8399" s="12" t="s">
        <v>479</v>
      </c>
      <c r="M8399" s="12" t="s">
        <v>27</v>
      </c>
      <c r="N8399" s="12">
        <f>VLOOKUP(Table1[[#This Row],[Currency]],Currency!$A$2:$B$13,2,FALSE)</f>
        <v>1.2E-2</v>
      </c>
      <c r="O8399" s="12">
        <f>Table1[[#This Row],[Average_Cost_for_two]]*Table1[[#This Row],[USD rate]]</f>
        <v>12</v>
      </c>
      <c r="P8399" s="12" t="s">
        <v>35</v>
      </c>
      <c r="Q8399" s="12" t="s">
        <v>28</v>
      </c>
      <c r="R8399" s="12" t="s">
        <v>28</v>
      </c>
      <c r="S8399" s="12" t="s">
        <v>28</v>
      </c>
      <c r="T8399" s="12">
        <v>3</v>
      </c>
      <c r="U8399" s="12">
        <v>26</v>
      </c>
      <c r="V8399" s="12">
        <v>1000</v>
      </c>
      <c r="W8399" s="12">
        <v>3.5</v>
      </c>
      <c r="X8399" s="13">
        <v>2016</v>
      </c>
      <c r="Y8399" s="13">
        <v>10</v>
      </c>
      <c r="Z8399" s="13">
        <v>27</v>
      </c>
      <c r="AA8399" s="21">
        <f>IFERROR(DATE(X8399,Y8399,Z8399), " ")</f>
        <v>42670</v>
      </c>
      <c r="AB8399" s="13" t="str">
        <f>IF(Table1[[#This Row],[Rating]]&gt;=4.5,"Excellent", IF(Table1[[#This Row],[Rating]]&gt;=3.5,"Good", "Average"))</f>
        <v>Good</v>
      </c>
      <c r="AC83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400" spans="1:29" ht="15.75" customHeight="1" x14ac:dyDescent="0.25">
      <c r="A8400" s="9">
        <v>18425158</v>
      </c>
      <c r="B8400" s="10" t="s">
        <v>1090</v>
      </c>
      <c r="C8400" s="11">
        <v>1</v>
      </c>
      <c r="D8400" s="11" t="str">
        <f>VLOOKUP(Table1[[#This Row],[CountryCode]],Country!$A$2:$B$16,2,FALSE)</f>
        <v>India</v>
      </c>
      <c r="E8400" s="11" t="str">
        <f>Table1[[#This Row],[City]] &amp; ", " &amp; Table1[[#This Row],[Country name]]</f>
        <v>New Delhi, India</v>
      </c>
      <c r="F8400" s="10" t="s">
        <v>22</v>
      </c>
      <c r="G8400" s="12" t="s">
        <v>9088</v>
      </c>
      <c r="H8400" s="12" t="s">
        <v>572</v>
      </c>
      <c r="I8400" s="12" t="s">
        <v>573</v>
      </c>
      <c r="J8400" s="12">
        <v>77.193042300000002</v>
      </c>
      <c r="K8400" s="12">
        <v>28.569560200000002</v>
      </c>
      <c r="L8400" s="12" t="s">
        <v>522</v>
      </c>
      <c r="M8400" s="12" t="s">
        <v>27</v>
      </c>
      <c r="N8400" s="12">
        <f>VLOOKUP(Table1[[#This Row],[Currency]],Currency!$A$2:$B$13,2,FALSE)</f>
        <v>1.2E-2</v>
      </c>
      <c r="O8400" s="12">
        <f>Table1[[#This Row],[Average_Cost_for_two]]*Table1[[#This Row],[USD rate]]</f>
        <v>3</v>
      </c>
      <c r="P8400" s="12" t="s">
        <v>28</v>
      </c>
      <c r="Q8400" s="12" t="s">
        <v>35</v>
      </c>
      <c r="R8400" s="12" t="s">
        <v>28</v>
      </c>
      <c r="S8400" s="12" t="s">
        <v>28</v>
      </c>
      <c r="T8400" s="12">
        <v>1</v>
      </c>
      <c r="U8400" s="12">
        <v>1</v>
      </c>
      <c r="V8400" s="12">
        <v>250</v>
      </c>
      <c r="W8400" s="12">
        <v>1</v>
      </c>
      <c r="X8400" s="13">
        <v>2011</v>
      </c>
      <c r="Y8400" s="13">
        <v>8</v>
      </c>
      <c r="Z8400" s="13">
        <v>26</v>
      </c>
      <c r="AA8400" s="21">
        <f>IFERROR(DATE(X8400,Y8400,Z8400), " ")</f>
        <v>40781</v>
      </c>
      <c r="AB8400" s="13" t="str">
        <f>IF(Table1[[#This Row],[Rating]]&gt;=4.5,"Excellent", IF(Table1[[#This Row],[Rating]]&gt;=3.5,"Good", "Average"))</f>
        <v>Average</v>
      </c>
      <c r="AC84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01" spans="1:29" ht="15.75" customHeight="1" x14ac:dyDescent="0.25">
      <c r="A8401" s="9">
        <v>18425159</v>
      </c>
      <c r="B8401" s="10" t="s">
        <v>3790</v>
      </c>
      <c r="C8401" s="11">
        <v>1</v>
      </c>
      <c r="D8401" s="11" t="str">
        <f>VLOOKUP(Table1[[#This Row],[CountryCode]],Country!$A$2:$B$16,2,FALSE)</f>
        <v>India</v>
      </c>
      <c r="E8401" s="11" t="str">
        <f>Table1[[#This Row],[City]] &amp; ", " &amp; Table1[[#This Row],[Country name]]</f>
        <v>New Delhi, India</v>
      </c>
      <c r="F8401" s="10" t="s">
        <v>22</v>
      </c>
      <c r="G8401" s="12" t="s">
        <v>3791</v>
      </c>
      <c r="H8401" s="12" t="s">
        <v>3792</v>
      </c>
      <c r="I8401" s="12" t="s">
        <v>3793</v>
      </c>
      <c r="J8401" s="12">
        <v>77.199151999999998</v>
      </c>
      <c r="K8401" s="12">
        <v>28.538437999999999</v>
      </c>
      <c r="L8401" s="12" t="s">
        <v>3794</v>
      </c>
      <c r="M8401" s="12" t="s">
        <v>27</v>
      </c>
      <c r="N8401" s="12">
        <f>VLOOKUP(Table1[[#This Row],[Currency]],Currency!$A$2:$B$13,2,FALSE)</f>
        <v>1.2E-2</v>
      </c>
      <c r="O8401" s="12">
        <f>Table1[[#This Row],[Average_Cost_for_two]]*Table1[[#This Row],[USD rate]]</f>
        <v>14.4</v>
      </c>
      <c r="P8401" s="12" t="s">
        <v>35</v>
      </c>
      <c r="Q8401" s="12" t="s">
        <v>28</v>
      </c>
      <c r="R8401" s="12" t="s">
        <v>28</v>
      </c>
      <c r="S8401" s="12" t="s">
        <v>28</v>
      </c>
      <c r="T8401" s="12">
        <v>3</v>
      </c>
      <c r="U8401" s="12">
        <v>46</v>
      </c>
      <c r="V8401" s="12">
        <v>1200</v>
      </c>
      <c r="W8401" s="12">
        <v>4.2</v>
      </c>
      <c r="X8401" s="13">
        <v>2012</v>
      </c>
      <c r="Y8401" s="13">
        <v>12</v>
      </c>
      <c r="Z8401" s="13">
        <v>2</v>
      </c>
      <c r="AA8401" s="21">
        <f>IFERROR(DATE(X8401,Y8401,Z8401), " ")</f>
        <v>41245</v>
      </c>
      <c r="AB8401" s="13" t="str">
        <f>IF(Table1[[#This Row],[Rating]]&gt;=4.5,"Excellent", IF(Table1[[#This Row],[Rating]]&gt;=3.5,"Good", "Average"))</f>
        <v>Good</v>
      </c>
      <c r="AC84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402" spans="1:29" ht="15.75" customHeight="1" x14ac:dyDescent="0.25">
      <c r="A8402" s="9">
        <v>18425161</v>
      </c>
      <c r="B8402" s="10" t="s">
        <v>7309</v>
      </c>
      <c r="C8402" s="11">
        <v>1</v>
      </c>
      <c r="D8402" s="11" t="str">
        <f>VLOOKUP(Table1[[#This Row],[CountryCode]],Country!$A$2:$B$16,2,FALSE)</f>
        <v>India</v>
      </c>
      <c r="E8402" s="11" t="str">
        <f>Table1[[#This Row],[City]] &amp; ", " &amp; Table1[[#This Row],[Country name]]</f>
        <v>New Delhi, India</v>
      </c>
      <c r="F8402" s="10" t="s">
        <v>22</v>
      </c>
      <c r="G8402" s="12" t="s">
        <v>7310</v>
      </c>
      <c r="H8402" s="12" t="s">
        <v>33</v>
      </c>
      <c r="I8402" s="12" t="s">
        <v>34</v>
      </c>
      <c r="J8402" s="12">
        <v>77.241046900000001</v>
      </c>
      <c r="K8402" s="12">
        <v>28.578602199999999</v>
      </c>
      <c r="L8402" s="12" t="s">
        <v>532</v>
      </c>
      <c r="M8402" s="12" t="s">
        <v>27</v>
      </c>
      <c r="N8402" s="12">
        <f>VLOOKUP(Table1[[#This Row],[Currency]],Currency!$A$2:$B$13,2,FALSE)</f>
        <v>1.2E-2</v>
      </c>
      <c r="O8402" s="12">
        <f>Table1[[#This Row],[Average_Cost_for_two]]*Table1[[#This Row],[USD rate]]</f>
        <v>3.6</v>
      </c>
      <c r="P8402" s="12" t="s">
        <v>28</v>
      </c>
      <c r="Q8402" s="12" t="s">
        <v>28</v>
      </c>
      <c r="R8402" s="12" t="s">
        <v>28</v>
      </c>
      <c r="S8402" s="12" t="s">
        <v>28</v>
      </c>
      <c r="T8402" s="12">
        <v>1</v>
      </c>
      <c r="U8402" s="12">
        <v>1</v>
      </c>
      <c r="V8402" s="12">
        <v>300</v>
      </c>
      <c r="W8402" s="12">
        <v>1</v>
      </c>
      <c r="X8402" s="13">
        <v>2017</v>
      </c>
      <c r="Y8402" s="13">
        <v>11</v>
      </c>
      <c r="Z8402" s="13">
        <v>26</v>
      </c>
      <c r="AA8402" s="21">
        <f>IFERROR(DATE(X8402,Y8402,Z8402), " ")</f>
        <v>43065</v>
      </c>
      <c r="AB8402" s="13" t="str">
        <f>IF(Table1[[#This Row],[Rating]]&gt;=4.5,"Excellent", IF(Table1[[#This Row],[Rating]]&gt;=3.5,"Good", "Average"))</f>
        <v>Average</v>
      </c>
      <c r="AC84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03" spans="1:29" ht="15.75" customHeight="1" x14ac:dyDescent="0.25">
      <c r="A8403" s="9">
        <v>18425175</v>
      </c>
      <c r="B8403" s="10" t="s">
        <v>1401</v>
      </c>
      <c r="C8403" s="11">
        <v>1</v>
      </c>
      <c r="D8403" s="11" t="str">
        <f>VLOOKUP(Table1[[#This Row],[CountryCode]],Country!$A$2:$B$16,2,FALSE)</f>
        <v>India</v>
      </c>
      <c r="E8403" s="11" t="str">
        <f>Table1[[#This Row],[City]] &amp; ", " &amp; Table1[[#This Row],[Country name]]</f>
        <v>New Delhi, India</v>
      </c>
      <c r="F8403" s="10" t="s">
        <v>22</v>
      </c>
      <c r="G8403" s="12" t="s">
        <v>1402</v>
      </c>
      <c r="H8403" s="12" t="s">
        <v>269</v>
      </c>
      <c r="I8403" s="12" t="s">
        <v>270</v>
      </c>
      <c r="J8403" s="12">
        <v>77.170904800000002</v>
      </c>
      <c r="K8403" s="12">
        <v>28.556923600000001</v>
      </c>
      <c r="L8403" s="12" t="s">
        <v>555</v>
      </c>
      <c r="M8403" s="12" t="s">
        <v>27</v>
      </c>
      <c r="N8403" s="12">
        <f>VLOOKUP(Table1[[#This Row],[Currency]],Currency!$A$2:$B$13,2,FALSE)</f>
        <v>1.2E-2</v>
      </c>
      <c r="O8403" s="12">
        <f>Table1[[#This Row],[Average_Cost_for_two]]*Table1[[#This Row],[USD rate]]</f>
        <v>3.6</v>
      </c>
      <c r="P8403" s="12" t="s">
        <v>28</v>
      </c>
      <c r="Q8403" s="12" t="s">
        <v>28</v>
      </c>
      <c r="R8403" s="12" t="s">
        <v>28</v>
      </c>
      <c r="S8403" s="12" t="s">
        <v>28</v>
      </c>
      <c r="T8403" s="12">
        <v>1</v>
      </c>
      <c r="U8403" s="12">
        <v>0</v>
      </c>
      <c r="V8403" s="12">
        <v>300</v>
      </c>
      <c r="W8403" s="12">
        <v>1</v>
      </c>
      <c r="X8403" s="13">
        <v>2011</v>
      </c>
      <c r="Y8403" s="13">
        <v>8</v>
      </c>
      <c r="Z8403" s="13">
        <v>12</v>
      </c>
      <c r="AA8403" s="21">
        <f>IFERROR(DATE(X8403,Y8403,Z8403), " ")</f>
        <v>40767</v>
      </c>
      <c r="AB8403" s="13" t="str">
        <f>IF(Table1[[#This Row],[Rating]]&gt;=4.5,"Excellent", IF(Table1[[#This Row],[Rating]]&gt;=3.5,"Good", "Average"))</f>
        <v>Average</v>
      </c>
      <c r="AC84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04" spans="1:29" ht="15.75" customHeight="1" x14ac:dyDescent="0.25">
      <c r="A8404" s="9">
        <v>18425177</v>
      </c>
      <c r="B8404" s="10" t="s">
        <v>1308</v>
      </c>
      <c r="C8404" s="11">
        <v>1</v>
      </c>
      <c r="D8404" s="11" t="str">
        <f>VLOOKUP(Table1[[#This Row],[CountryCode]],Country!$A$2:$B$16,2,FALSE)</f>
        <v>India</v>
      </c>
      <c r="E8404" s="11" t="str">
        <f>Table1[[#This Row],[City]] &amp; ", " &amp; Table1[[#This Row],[Country name]]</f>
        <v>New Delhi, India</v>
      </c>
      <c r="F8404" s="10" t="s">
        <v>22</v>
      </c>
      <c r="G8404" s="12" t="s">
        <v>1309</v>
      </c>
      <c r="H8404" s="12" t="s">
        <v>733</v>
      </c>
      <c r="I8404" s="12" t="s">
        <v>734</v>
      </c>
      <c r="J8404" s="12">
        <v>77.205799499999998</v>
      </c>
      <c r="K8404" s="12">
        <v>28.5584086</v>
      </c>
      <c r="L8404" s="12" t="s">
        <v>1310</v>
      </c>
      <c r="M8404" s="12" t="s">
        <v>27</v>
      </c>
      <c r="N8404" s="12">
        <f>VLOOKUP(Table1[[#This Row],[Currency]],Currency!$A$2:$B$13,2,FALSE)</f>
        <v>1.2E-2</v>
      </c>
      <c r="O8404" s="12">
        <f>Table1[[#This Row],[Average_Cost_for_two]]*Table1[[#This Row],[USD rate]]</f>
        <v>2.4</v>
      </c>
      <c r="P8404" s="12" t="s">
        <v>28</v>
      </c>
      <c r="Q8404" s="12" t="s">
        <v>28</v>
      </c>
      <c r="R8404" s="12" t="s">
        <v>28</v>
      </c>
      <c r="S8404" s="12" t="s">
        <v>28</v>
      </c>
      <c r="T8404" s="12">
        <v>1</v>
      </c>
      <c r="U8404" s="12">
        <v>0</v>
      </c>
      <c r="V8404" s="12">
        <v>200</v>
      </c>
      <c r="W8404" s="12">
        <v>1</v>
      </c>
      <c r="X8404" s="13">
        <v>2011</v>
      </c>
      <c r="Y8404" s="13">
        <v>2</v>
      </c>
      <c r="Z8404" s="13">
        <v>23</v>
      </c>
      <c r="AA8404" s="21">
        <f>IFERROR(DATE(X8404,Y8404,Z8404), " ")</f>
        <v>40597</v>
      </c>
      <c r="AB8404" s="13" t="str">
        <f>IF(Table1[[#This Row],[Rating]]&gt;=4.5,"Excellent", IF(Table1[[#This Row],[Rating]]&gt;=3.5,"Good", "Average"))</f>
        <v>Average</v>
      </c>
      <c r="AC84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05" spans="1:29" ht="15.75" customHeight="1" x14ac:dyDescent="0.25">
      <c r="A8405" s="9">
        <v>18425178</v>
      </c>
      <c r="B8405" s="10" t="s">
        <v>1037</v>
      </c>
      <c r="C8405" s="11">
        <v>1</v>
      </c>
      <c r="D8405" s="11" t="str">
        <f>VLOOKUP(Table1[[#This Row],[CountryCode]],Country!$A$2:$B$16,2,FALSE)</f>
        <v>India</v>
      </c>
      <c r="E8405" s="11" t="str">
        <f>Table1[[#This Row],[City]] &amp; ", " &amp; Table1[[#This Row],[Country name]]</f>
        <v>New Delhi, India</v>
      </c>
      <c r="F8405" s="10" t="s">
        <v>22</v>
      </c>
      <c r="G8405" s="12" t="s">
        <v>1038</v>
      </c>
      <c r="H8405" s="12" t="s">
        <v>269</v>
      </c>
      <c r="I8405" s="12" t="s">
        <v>270</v>
      </c>
      <c r="J8405" s="12">
        <v>77.170798599999998</v>
      </c>
      <c r="K8405" s="12">
        <v>28.5587394</v>
      </c>
      <c r="L8405" s="12" t="s">
        <v>1039</v>
      </c>
      <c r="M8405" s="12" t="s">
        <v>27</v>
      </c>
      <c r="N8405" s="12">
        <f>VLOOKUP(Table1[[#This Row],[Currency]],Currency!$A$2:$B$13,2,FALSE)</f>
        <v>1.2E-2</v>
      </c>
      <c r="O8405" s="12">
        <f>Table1[[#This Row],[Average_Cost_for_two]]*Table1[[#This Row],[USD rate]]</f>
        <v>1.2</v>
      </c>
      <c r="P8405" s="12" t="s">
        <v>28</v>
      </c>
      <c r="Q8405" s="12" t="s">
        <v>28</v>
      </c>
      <c r="R8405" s="12" t="s">
        <v>28</v>
      </c>
      <c r="S8405" s="12" t="s">
        <v>28</v>
      </c>
      <c r="T8405" s="12">
        <v>1</v>
      </c>
      <c r="U8405" s="12">
        <v>0</v>
      </c>
      <c r="V8405" s="12">
        <v>100</v>
      </c>
      <c r="W8405" s="12">
        <v>1</v>
      </c>
      <c r="X8405" s="13">
        <v>2015</v>
      </c>
      <c r="Y8405" s="13">
        <v>1</v>
      </c>
      <c r="Z8405" s="13">
        <v>25</v>
      </c>
      <c r="AA8405" s="21">
        <f>IFERROR(DATE(X8405,Y8405,Z8405), " ")</f>
        <v>42029</v>
      </c>
      <c r="AB8405" s="13" t="str">
        <f>IF(Table1[[#This Row],[Rating]]&gt;=4.5,"Excellent", IF(Table1[[#This Row],[Rating]]&gt;=3.5,"Good", "Average"))</f>
        <v>Average</v>
      </c>
      <c r="AC84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06" spans="1:29" ht="15.75" customHeight="1" x14ac:dyDescent="0.25">
      <c r="A8406" s="9">
        <v>18425179</v>
      </c>
      <c r="B8406" s="10" t="s">
        <v>11069</v>
      </c>
      <c r="C8406" s="11">
        <v>1</v>
      </c>
      <c r="D8406" s="11" t="str">
        <f>VLOOKUP(Table1[[#This Row],[CountryCode]],Country!$A$2:$B$16,2,FALSE)</f>
        <v>India</v>
      </c>
      <c r="E8406" s="11" t="str">
        <f>Table1[[#This Row],[City]] &amp; ", " &amp; Table1[[#This Row],[Country name]]</f>
        <v>New Delhi, India</v>
      </c>
      <c r="F8406" s="10" t="s">
        <v>22</v>
      </c>
      <c r="G8406" s="12" t="s">
        <v>11070</v>
      </c>
      <c r="H8406" s="12" t="s">
        <v>62</v>
      </c>
      <c r="I8406" s="12" t="s">
        <v>63</v>
      </c>
      <c r="J8406" s="12">
        <v>77.173634500000006</v>
      </c>
      <c r="K8406" s="12">
        <v>28.5735311</v>
      </c>
      <c r="L8406" s="12" t="s">
        <v>26</v>
      </c>
      <c r="M8406" s="12" t="s">
        <v>27</v>
      </c>
      <c r="N8406" s="12">
        <f>VLOOKUP(Table1[[#This Row],[Currency]],Currency!$A$2:$B$13,2,FALSE)</f>
        <v>1.2E-2</v>
      </c>
      <c r="O8406" s="12">
        <f>Table1[[#This Row],[Average_Cost_for_two]]*Table1[[#This Row],[USD rate]]</f>
        <v>4.2</v>
      </c>
      <c r="P8406" s="12" t="s">
        <v>28</v>
      </c>
      <c r="Q8406" s="12" t="s">
        <v>28</v>
      </c>
      <c r="R8406" s="12" t="s">
        <v>28</v>
      </c>
      <c r="S8406" s="12" t="s">
        <v>28</v>
      </c>
      <c r="T8406" s="12">
        <v>1</v>
      </c>
      <c r="U8406" s="12">
        <v>2</v>
      </c>
      <c r="V8406" s="12">
        <v>350</v>
      </c>
      <c r="W8406" s="12">
        <v>1</v>
      </c>
      <c r="X8406" s="13">
        <v>2015</v>
      </c>
      <c r="Y8406" s="13">
        <v>5</v>
      </c>
      <c r="Z8406" s="13">
        <v>13</v>
      </c>
      <c r="AA8406" s="21">
        <f>IFERROR(DATE(X8406,Y8406,Z8406), " ")</f>
        <v>42137</v>
      </c>
      <c r="AB8406" s="13" t="str">
        <f>IF(Table1[[#This Row],[Rating]]&gt;=4.5,"Excellent", IF(Table1[[#This Row],[Rating]]&gt;=3.5,"Good", "Average"))</f>
        <v>Average</v>
      </c>
      <c r="AC84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07" spans="1:29" ht="15.75" customHeight="1" x14ac:dyDescent="0.25">
      <c r="A8407" s="9">
        <v>18425182</v>
      </c>
      <c r="B8407" s="10" t="s">
        <v>8660</v>
      </c>
      <c r="C8407" s="11">
        <v>1</v>
      </c>
      <c r="D8407" s="11" t="str">
        <f>VLOOKUP(Table1[[#This Row],[CountryCode]],Country!$A$2:$B$16,2,FALSE)</f>
        <v>India</v>
      </c>
      <c r="E8407" s="11" t="str">
        <f>Table1[[#This Row],[City]] &amp; ", " &amp; Table1[[#This Row],[Country name]]</f>
        <v>New Delhi, India</v>
      </c>
      <c r="F8407" s="10" t="s">
        <v>22</v>
      </c>
      <c r="G8407" s="12" t="s">
        <v>8661</v>
      </c>
      <c r="H8407" s="12" t="s">
        <v>97</v>
      </c>
      <c r="I8407" s="12" t="s">
        <v>98</v>
      </c>
      <c r="J8407" s="12">
        <v>0</v>
      </c>
      <c r="K8407" s="12">
        <v>0</v>
      </c>
      <c r="L8407" s="12" t="s">
        <v>681</v>
      </c>
      <c r="M8407" s="12" t="s">
        <v>27</v>
      </c>
      <c r="N8407" s="12">
        <f>VLOOKUP(Table1[[#This Row],[Currency]],Currency!$A$2:$B$13,2,FALSE)</f>
        <v>1.2E-2</v>
      </c>
      <c r="O8407" s="12">
        <f>Table1[[#This Row],[Average_Cost_for_two]]*Table1[[#This Row],[USD rate]]</f>
        <v>4.2</v>
      </c>
      <c r="P8407" s="12" t="s">
        <v>28</v>
      </c>
      <c r="Q8407" s="12" t="s">
        <v>28</v>
      </c>
      <c r="R8407" s="12" t="s">
        <v>28</v>
      </c>
      <c r="S8407" s="12" t="s">
        <v>28</v>
      </c>
      <c r="T8407" s="12">
        <v>1</v>
      </c>
      <c r="U8407" s="12">
        <v>1</v>
      </c>
      <c r="V8407" s="12">
        <v>350</v>
      </c>
      <c r="W8407" s="12">
        <v>1</v>
      </c>
      <c r="X8407" s="13">
        <v>2016</v>
      </c>
      <c r="Y8407" s="13">
        <v>9</v>
      </c>
      <c r="Z8407" s="13">
        <v>24</v>
      </c>
      <c r="AA8407" s="21">
        <f>IFERROR(DATE(X8407,Y8407,Z8407), " ")</f>
        <v>42637</v>
      </c>
      <c r="AB8407" s="13" t="str">
        <f>IF(Table1[[#This Row],[Rating]]&gt;=4.5,"Excellent", IF(Table1[[#This Row],[Rating]]&gt;=3.5,"Good", "Average"))</f>
        <v>Average</v>
      </c>
      <c r="AC84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08" spans="1:29" ht="15.75" customHeight="1" x14ac:dyDescent="0.25">
      <c r="A8408" s="9">
        <v>18425186</v>
      </c>
      <c r="B8408" s="10" t="s">
        <v>4618</v>
      </c>
      <c r="C8408" s="11">
        <v>1</v>
      </c>
      <c r="D8408" s="11" t="str">
        <f>VLOOKUP(Table1[[#This Row],[CountryCode]],Country!$A$2:$B$16,2,FALSE)</f>
        <v>India</v>
      </c>
      <c r="E8408" s="11" t="str">
        <f>Table1[[#This Row],[City]] &amp; ", " &amp; Table1[[#This Row],[Country name]]</f>
        <v>New Delhi, India</v>
      </c>
      <c r="F8408" s="10" t="s">
        <v>22</v>
      </c>
      <c r="G8408" s="12" t="s">
        <v>4619</v>
      </c>
      <c r="H8408" s="12" t="s">
        <v>773</v>
      </c>
      <c r="I8408" s="12" t="s">
        <v>774</v>
      </c>
      <c r="J8408" s="12">
        <v>77.220501600000006</v>
      </c>
      <c r="K8408" s="12">
        <v>28.569133300000001</v>
      </c>
      <c r="L8408" s="12" t="s">
        <v>3632</v>
      </c>
      <c r="M8408" s="12" t="s">
        <v>27</v>
      </c>
      <c r="N8408" s="12">
        <f>VLOOKUP(Table1[[#This Row],[Currency]],Currency!$A$2:$B$13,2,FALSE)</f>
        <v>1.2E-2</v>
      </c>
      <c r="O8408" s="12">
        <f>Table1[[#This Row],[Average_Cost_for_two]]*Table1[[#This Row],[USD rate]]</f>
        <v>9.6</v>
      </c>
      <c r="P8408" s="12" t="s">
        <v>35</v>
      </c>
      <c r="Q8408" s="12" t="s">
        <v>28</v>
      </c>
      <c r="R8408" s="12" t="s">
        <v>28</v>
      </c>
      <c r="S8408" s="12" t="s">
        <v>28</v>
      </c>
      <c r="T8408" s="12">
        <v>2</v>
      </c>
      <c r="U8408" s="12">
        <v>12</v>
      </c>
      <c r="V8408" s="12">
        <v>800</v>
      </c>
      <c r="W8408" s="12">
        <v>3.3</v>
      </c>
      <c r="X8408" s="13">
        <v>2015</v>
      </c>
      <c r="Y8408" s="13">
        <v>9</v>
      </c>
      <c r="Z8408" s="13">
        <v>20</v>
      </c>
      <c r="AA8408" s="21">
        <f>IFERROR(DATE(X8408,Y8408,Z8408), " ")</f>
        <v>42267</v>
      </c>
      <c r="AB8408" s="13" t="str">
        <f>IF(Table1[[#This Row],[Rating]]&gt;=4.5,"Excellent", IF(Table1[[#This Row],[Rating]]&gt;=3.5,"Good", "Average"))</f>
        <v>Average</v>
      </c>
      <c r="AC84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09" spans="1:29" ht="15.75" customHeight="1" x14ac:dyDescent="0.25">
      <c r="A8409" s="9">
        <v>18425318</v>
      </c>
      <c r="B8409" s="10" t="s">
        <v>1582</v>
      </c>
      <c r="C8409" s="11">
        <v>1</v>
      </c>
      <c r="D8409" s="11" t="str">
        <f>VLOOKUP(Table1[[#This Row],[CountryCode]],Country!$A$2:$B$16,2,FALSE)</f>
        <v>India</v>
      </c>
      <c r="E8409" s="11" t="str">
        <f>Table1[[#This Row],[City]] &amp; ", " &amp; Table1[[#This Row],[Country name]]</f>
        <v>New Delhi, India</v>
      </c>
      <c r="F8409" s="10" t="s">
        <v>22</v>
      </c>
      <c r="G8409" s="12" t="s">
        <v>1583</v>
      </c>
      <c r="H8409" s="12" t="s">
        <v>66</v>
      </c>
      <c r="I8409" s="12" t="s">
        <v>67</v>
      </c>
      <c r="J8409" s="12">
        <v>0</v>
      </c>
      <c r="K8409" s="12">
        <v>0</v>
      </c>
      <c r="L8409" s="12" t="s">
        <v>566</v>
      </c>
      <c r="M8409" s="12" t="s">
        <v>27</v>
      </c>
      <c r="N8409" s="12">
        <f>VLOOKUP(Table1[[#This Row],[Currency]],Currency!$A$2:$B$13,2,FALSE)</f>
        <v>1.2E-2</v>
      </c>
      <c r="O8409" s="12">
        <f>Table1[[#This Row],[Average_Cost_for_two]]*Table1[[#This Row],[USD rate]]</f>
        <v>3.6</v>
      </c>
      <c r="P8409" s="12" t="s">
        <v>28</v>
      </c>
      <c r="Q8409" s="12" t="s">
        <v>28</v>
      </c>
      <c r="R8409" s="12" t="s">
        <v>28</v>
      </c>
      <c r="S8409" s="12" t="s">
        <v>28</v>
      </c>
      <c r="T8409" s="12">
        <v>1</v>
      </c>
      <c r="U8409" s="12">
        <v>0</v>
      </c>
      <c r="V8409" s="12">
        <v>300</v>
      </c>
      <c r="W8409" s="12">
        <v>1</v>
      </c>
      <c r="X8409" s="13">
        <v>2017</v>
      </c>
      <c r="Y8409" s="13">
        <v>9</v>
      </c>
      <c r="Z8409" s="13">
        <v>3</v>
      </c>
      <c r="AA8409" s="21">
        <f>IFERROR(DATE(X8409,Y8409,Z8409), " ")</f>
        <v>42981</v>
      </c>
      <c r="AB8409" s="13" t="str">
        <f>IF(Table1[[#This Row],[Rating]]&gt;=4.5,"Excellent", IF(Table1[[#This Row],[Rating]]&gt;=3.5,"Good", "Average"))</f>
        <v>Average</v>
      </c>
      <c r="AC84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10" spans="1:29" ht="15.75" customHeight="1" x14ac:dyDescent="0.25">
      <c r="A8410" s="9">
        <v>18425711</v>
      </c>
      <c r="B8410" s="10" t="s">
        <v>1115</v>
      </c>
      <c r="C8410" s="11">
        <v>1</v>
      </c>
      <c r="D8410" s="11" t="str">
        <f>VLOOKUP(Table1[[#This Row],[CountryCode]],Country!$A$2:$B$16,2,FALSE)</f>
        <v>India</v>
      </c>
      <c r="E8410" s="11" t="str">
        <f>Table1[[#This Row],[City]] &amp; ", " &amp; Table1[[#This Row],[Country name]]</f>
        <v>New Delhi, India</v>
      </c>
      <c r="F8410" s="10" t="s">
        <v>22</v>
      </c>
      <c r="G8410" s="12" t="s">
        <v>1116</v>
      </c>
      <c r="H8410" s="12" t="s">
        <v>326</v>
      </c>
      <c r="I8410" s="12" t="s">
        <v>327</v>
      </c>
      <c r="J8410" s="12">
        <v>77.233824400000003</v>
      </c>
      <c r="K8410" s="12">
        <v>28.653111800000001</v>
      </c>
      <c r="L8410" s="12" t="s">
        <v>696</v>
      </c>
      <c r="M8410" s="12" t="s">
        <v>27</v>
      </c>
      <c r="N8410" s="12">
        <f>VLOOKUP(Table1[[#This Row],[Currency]],Currency!$A$2:$B$13,2,FALSE)</f>
        <v>1.2E-2</v>
      </c>
      <c r="O8410" s="12">
        <f>Table1[[#This Row],[Average_Cost_for_two]]*Table1[[#This Row],[USD rate]]</f>
        <v>0.6</v>
      </c>
      <c r="P8410" s="12" t="s">
        <v>28</v>
      </c>
      <c r="Q8410" s="12" t="s">
        <v>28</v>
      </c>
      <c r="R8410" s="12" t="s">
        <v>28</v>
      </c>
      <c r="S8410" s="12" t="s">
        <v>28</v>
      </c>
      <c r="T8410" s="12">
        <v>1</v>
      </c>
      <c r="U8410" s="12">
        <v>0</v>
      </c>
      <c r="V8410" s="12">
        <v>50</v>
      </c>
      <c r="W8410" s="12">
        <v>1</v>
      </c>
      <c r="X8410" s="13">
        <v>2010</v>
      </c>
      <c r="Y8410" s="13">
        <v>11</v>
      </c>
      <c r="Z8410" s="13">
        <v>28</v>
      </c>
      <c r="AA8410" s="21">
        <f>IFERROR(DATE(X8410,Y8410,Z8410), " ")</f>
        <v>40510</v>
      </c>
      <c r="AB8410" s="13" t="str">
        <f>IF(Table1[[#This Row],[Rating]]&gt;=4.5,"Excellent", IF(Table1[[#This Row],[Rating]]&gt;=3.5,"Good", "Average"))</f>
        <v>Average</v>
      </c>
      <c r="AC84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11" spans="1:29" ht="15.75" customHeight="1" x14ac:dyDescent="0.25">
      <c r="A8411" s="9">
        <v>18425735</v>
      </c>
      <c r="B8411" s="10" t="s">
        <v>3812</v>
      </c>
      <c r="C8411" s="11">
        <v>1</v>
      </c>
      <c r="D8411" s="11" t="str">
        <f>VLOOKUP(Table1[[#This Row],[CountryCode]],Country!$A$2:$B$16,2,FALSE)</f>
        <v>India</v>
      </c>
      <c r="E8411" s="11" t="str">
        <f>Table1[[#This Row],[City]] &amp; ", " &amp; Table1[[#This Row],[Country name]]</f>
        <v>New Delhi, India</v>
      </c>
      <c r="F8411" s="10" t="s">
        <v>22</v>
      </c>
      <c r="G8411" s="12" t="s">
        <v>4274</v>
      </c>
      <c r="H8411" s="12" t="s">
        <v>662</v>
      </c>
      <c r="I8411" s="12" t="s">
        <v>663</v>
      </c>
      <c r="J8411" s="12">
        <v>77.221070299999994</v>
      </c>
      <c r="K8411" s="12">
        <v>28.631557699999998</v>
      </c>
      <c r="L8411" s="12" t="s">
        <v>3814</v>
      </c>
      <c r="M8411" s="12" t="s">
        <v>27</v>
      </c>
      <c r="N8411" s="12">
        <f>VLOOKUP(Table1[[#This Row],[Currency]],Currency!$A$2:$B$13,2,FALSE)</f>
        <v>1.2E-2</v>
      </c>
      <c r="O8411" s="12">
        <f>Table1[[#This Row],[Average_Cost_for_two]]*Table1[[#This Row],[USD rate]]</f>
        <v>18</v>
      </c>
      <c r="P8411" s="12" t="s">
        <v>35</v>
      </c>
      <c r="Q8411" s="12" t="s">
        <v>28</v>
      </c>
      <c r="R8411" s="12" t="s">
        <v>28</v>
      </c>
      <c r="S8411" s="12" t="s">
        <v>28</v>
      </c>
      <c r="T8411" s="12">
        <v>3</v>
      </c>
      <c r="U8411" s="12">
        <v>143</v>
      </c>
      <c r="V8411" s="12">
        <v>1500</v>
      </c>
      <c r="W8411" s="12">
        <v>3.9</v>
      </c>
      <c r="X8411" s="13">
        <v>2018</v>
      </c>
      <c r="Y8411" s="13">
        <v>1</v>
      </c>
      <c r="Z8411" s="13">
        <v>4</v>
      </c>
      <c r="AA8411" s="21">
        <f>IFERROR(DATE(X8411,Y8411,Z8411), " ")</f>
        <v>43104</v>
      </c>
      <c r="AB8411" s="13" t="str">
        <f>IF(Table1[[#This Row],[Rating]]&gt;=4.5,"Excellent", IF(Table1[[#This Row],[Rating]]&gt;=3.5,"Good", "Average"))</f>
        <v>Good</v>
      </c>
      <c r="AC84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412" spans="1:29" ht="15.75" customHeight="1" x14ac:dyDescent="0.25">
      <c r="A8412" s="9">
        <v>18425738</v>
      </c>
      <c r="B8412" s="10" t="s">
        <v>385</v>
      </c>
      <c r="C8412" s="11">
        <v>1</v>
      </c>
      <c r="D8412" s="11" t="str">
        <f>VLOOKUP(Table1[[#This Row],[CountryCode]],Country!$A$2:$B$16,2,FALSE)</f>
        <v>India</v>
      </c>
      <c r="E8412" s="11" t="str">
        <f>Table1[[#This Row],[City]] &amp; ", " &amp; Table1[[#This Row],[Country name]]</f>
        <v>New Delhi, India</v>
      </c>
      <c r="F8412" s="10" t="s">
        <v>22</v>
      </c>
      <c r="G8412" s="12" t="s">
        <v>386</v>
      </c>
      <c r="H8412" s="12" t="s">
        <v>158</v>
      </c>
      <c r="I8412" s="12" t="s">
        <v>159</v>
      </c>
      <c r="J8412" s="12">
        <v>77.2081917</v>
      </c>
      <c r="K8412" s="12">
        <v>28.560847500000001</v>
      </c>
      <c r="L8412" s="12" t="s">
        <v>26</v>
      </c>
      <c r="M8412" s="12" t="s">
        <v>27</v>
      </c>
      <c r="N8412" s="12">
        <f>VLOOKUP(Table1[[#This Row],[Currency]],Currency!$A$2:$B$13,2,FALSE)</f>
        <v>1.2E-2</v>
      </c>
      <c r="O8412" s="12">
        <f>Table1[[#This Row],[Average_Cost_for_two]]*Table1[[#This Row],[USD rate]]</f>
        <v>4.2</v>
      </c>
      <c r="P8412" s="12" t="s">
        <v>28</v>
      </c>
      <c r="Q8412" s="12" t="s">
        <v>28</v>
      </c>
      <c r="R8412" s="12" t="s">
        <v>28</v>
      </c>
      <c r="S8412" s="12" t="s">
        <v>28</v>
      </c>
      <c r="T8412" s="12">
        <v>1</v>
      </c>
      <c r="U8412" s="12">
        <v>0</v>
      </c>
      <c r="V8412" s="12">
        <v>350</v>
      </c>
      <c r="W8412" s="12">
        <v>1</v>
      </c>
      <c r="X8412" s="13">
        <v>2012</v>
      </c>
      <c r="Y8412" s="13">
        <v>12</v>
      </c>
      <c r="Z8412" s="13">
        <v>10</v>
      </c>
      <c r="AA8412" s="21">
        <f>IFERROR(DATE(X8412,Y8412,Z8412), " ")</f>
        <v>41253</v>
      </c>
      <c r="AB8412" s="13" t="str">
        <f>IF(Table1[[#This Row],[Rating]]&gt;=4.5,"Excellent", IF(Table1[[#This Row],[Rating]]&gt;=3.5,"Good", "Average"))</f>
        <v>Average</v>
      </c>
      <c r="AC84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13" spans="1:29" ht="15.75" customHeight="1" x14ac:dyDescent="0.25">
      <c r="A8413" s="9">
        <v>18425739</v>
      </c>
      <c r="B8413" s="10" t="s">
        <v>9786</v>
      </c>
      <c r="C8413" s="11">
        <v>1</v>
      </c>
      <c r="D8413" s="11" t="str">
        <f>VLOOKUP(Table1[[#This Row],[CountryCode]],Country!$A$2:$B$16,2,FALSE)</f>
        <v>India</v>
      </c>
      <c r="E8413" s="11" t="str">
        <f>Table1[[#This Row],[City]] &amp; ", " &amp; Table1[[#This Row],[Country name]]</f>
        <v>New Delhi, India</v>
      </c>
      <c r="F8413" s="10" t="s">
        <v>22</v>
      </c>
      <c r="G8413" s="12" t="s">
        <v>9787</v>
      </c>
      <c r="H8413" s="12" t="s">
        <v>269</v>
      </c>
      <c r="I8413" s="12" t="s">
        <v>270</v>
      </c>
      <c r="J8413" s="12">
        <v>77.1713649</v>
      </c>
      <c r="K8413" s="12">
        <v>28.558950200000002</v>
      </c>
      <c r="L8413" s="12" t="s">
        <v>566</v>
      </c>
      <c r="M8413" s="12" t="s">
        <v>27</v>
      </c>
      <c r="N8413" s="12">
        <f>VLOOKUP(Table1[[#This Row],[Currency]],Currency!$A$2:$B$13,2,FALSE)</f>
        <v>1.2E-2</v>
      </c>
      <c r="O8413" s="12">
        <f>Table1[[#This Row],[Average_Cost_for_two]]*Table1[[#This Row],[USD rate]]</f>
        <v>1.2</v>
      </c>
      <c r="P8413" s="12" t="s">
        <v>28</v>
      </c>
      <c r="Q8413" s="12" t="s">
        <v>28</v>
      </c>
      <c r="R8413" s="12" t="s">
        <v>28</v>
      </c>
      <c r="S8413" s="12" t="s">
        <v>28</v>
      </c>
      <c r="T8413" s="12">
        <v>1</v>
      </c>
      <c r="U8413" s="12">
        <v>1</v>
      </c>
      <c r="V8413" s="12">
        <v>100</v>
      </c>
      <c r="W8413" s="12">
        <v>1</v>
      </c>
      <c r="X8413" s="13">
        <v>2012</v>
      </c>
      <c r="Y8413" s="13">
        <v>6</v>
      </c>
      <c r="Z8413" s="13">
        <v>18</v>
      </c>
      <c r="AA8413" s="21">
        <f>IFERROR(DATE(X8413,Y8413,Z8413), " ")</f>
        <v>41078</v>
      </c>
      <c r="AB8413" s="13" t="str">
        <f>IF(Table1[[#This Row],[Rating]]&gt;=4.5,"Excellent", IF(Table1[[#This Row],[Rating]]&gt;=3.5,"Good", "Average"))</f>
        <v>Average</v>
      </c>
      <c r="AC84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14" spans="1:29" ht="15.75" customHeight="1" x14ac:dyDescent="0.25">
      <c r="A8414" s="9">
        <v>18425740</v>
      </c>
      <c r="B8414" s="10" t="s">
        <v>442</v>
      </c>
      <c r="C8414" s="11">
        <v>1</v>
      </c>
      <c r="D8414" s="11" t="str">
        <f>VLOOKUP(Table1[[#This Row],[CountryCode]],Country!$A$2:$B$16,2,FALSE)</f>
        <v>India</v>
      </c>
      <c r="E8414" s="11" t="str">
        <f>Table1[[#This Row],[City]] &amp; ", " &amp; Table1[[#This Row],[Country name]]</f>
        <v>New Delhi, India</v>
      </c>
      <c r="F8414" s="10" t="s">
        <v>22</v>
      </c>
      <c r="G8414" s="12" t="s">
        <v>443</v>
      </c>
      <c r="H8414" s="12" t="s">
        <v>444</v>
      </c>
      <c r="I8414" s="12" t="s">
        <v>445</v>
      </c>
      <c r="J8414" s="12">
        <v>77.241099000000006</v>
      </c>
      <c r="K8414" s="12">
        <v>28.552715800000001</v>
      </c>
      <c r="L8414" s="12" t="s">
        <v>26</v>
      </c>
      <c r="M8414" s="12" t="s">
        <v>27</v>
      </c>
      <c r="N8414" s="12">
        <f>VLOOKUP(Table1[[#This Row],[Currency]],Currency!$A$2:$B$13,2,FALSE)</f>
        <v>1.2E-2</v>
      </c>
      <c r="O8414" s="12">
        <f>Table1[[#This Row],[Average_Cost_for_two]]*Table1[[#This Row],[USD rate]]</f>
        <v>1.2</v>
      </c>
      <c r="P8414" s="12" t="s">
        <v>28</v>
      </c>
      <c r="Q8414" s="12" t="s">
        <v>28</v>
      </c>
      <c r="R8414" s="12" t="s">
        <v>28</v>
      </c>
      <c r="S8414" s="12" t="s">
        <v>28</v>
      </c>
      <c r="T8414" s="12">
        <v>1</v>
      </c>
      <c r="U8414" s="12">
        <v>0</v>
      </c>
      <c r="V8414" s="12">
        <v>100</v>
      </c>
      <c r="W8414" s="12">
        <v>1</v>
      </c>
      <c r="X8414" s="13">
        <v>2018</v>
      </c>
      <c r="Y8414" s="13">
        <v>10</v>
      </c>
      <c r="Z8414" s="13">
        <v>6</v>
      </c>
      <c r="AA8414" s="21">
        <f>IFERROR(DATE(X8414,Y8414,Z8414), " ")</f>
        <v>43379</v>
      </c>
      <c r="AB8414" s="13" t="str">
        <f>IF(Table1[[#This Row],[Rating]]&gt;=4.5,"Excellent", IF(Table1[[#This Row],[Rating]]&gt;=3.5,"Good", "Average"))</f>
        <v>Average</v>
      </c>
      <c r="AC84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15" spans="1:29" ht="15.75" customHeight="1" x14ac:dyDescent="0.25">
      <c r="A8415" s="9">
        <v>18425747</v>
      </c>
      <c r="B8415" s="10" t="s">
        <v>14623</v>
      </c>
      <c r="C8415" s="11">
        <v>1</v>
      </c>
      <c r="D8415" s="11" t="str">
        <f>VLOOKUP(Table1[[#This Row],[CountryCode]],Country!$A$2:$B$16,2,FALSE)</f>
        <v>India</v>
      </c>
      <c r="E8415" s="11" t="str">
        <f>Table1[[#This Row],[City]] &amp; ", " &amp; Table1[[#This Row],[Country name]]</f>
        <v>Noida, India</v>
      </c>
      <c r="F8415" s="10" t="s">
        <v>13425</v>
      </c>
      <c r="G8415" s="12" t="s">
        <v>14624</v>
      </c>
      <c r="H8415" s="12" t="s">
        <v>13427</v>
      </c>
      <c r="I8415" s="12" t="s">
        <v>13428</v>
      </c>
      <c r="J8415" s="12">
        <v>77.353394300000005</v>
      </c>
      <c r="K8415" s="12">
        <v>28.5746419</v>
      </c>
      <c r="L8415" s="12" t="s">
        <v>14625</v>
      </c>
      <c r="M8415" s="12" t="s">
        <v>27</v>
      </c>
      <c r="N8415" s="12">
        <f>VLOOKUP(Table1[[#This Row],[Currency]],Currency!$A$2:$B$13,2,FALSE)</f>
        <v>1.2E-2</v>
      </c>
      <c r="O8415" s="12">
        <f>Table1[[#This Row],[Average_Cost_for_two]]*Table1[[#This Row],[USD rate]]</f>
        <v>7.2</v>
      </c>
      <c r="P8415" s="12" t="s">
        <v>28</v>
      </c>
      <c r="Q8415" s="12" t="s">
        <v>35</v>
      </c>
      <c r="R8415" s="12" t="s">
        <v>28</v>
      </c>
      <c r="S8415" s="12" t="s">
        <v>28</v>
      </c>
      <c r="T8415" s="12">
        <v>2</v>
      </c>
      <c r="U8415" s="12">
        <v>18</v>
      </c>
      <c r="V8415" s="12">
        <v>600</v>
      </c>
      <c r="W8415" s="12">
        <v>3</v>
      </c>
      <c r="X8415" s="13">
        <v>2017</v>
      </c>
      <c r="Y8415" s="13">
        <v>1</v>
      </c>
      <c r="Z8415" s="13">
        <v>2</v>
      </c>
      <c r="AA8415" s="21">
        <f>IFERROR(DATE(X8415,Y8415,Z8415), " ")</f>
        <v>42737</v>
      </c>
      <c r="AB8415" s="13" t="str">
        <f>IF(Table1[[#This Row],[Rating]]&gt;=4.5,"Excellent", IF(Table1[[#This Row],[Rating]]&gt;=3.5,"Good", "Average"))</f>
        <v>Average</v>
      </c>
      <c r="AC84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16" spans="1:29" ht="15.75" customHeight="1" x14ac:dyDescent="0.25">
      <c r="A8416" s="9">
        <v>18425748</v>
      </c>
      <c r="B8416" s="10" t="s">
        <v>5663</v>
      </c>
      <c r="C8416" s="11">
        <v>1</v>
      </c>
      <c r="D8416" s="11" t="str">
        <f>VLOOKUP(Table1[[#This Row],[CountryCode]],Country!$A$2:$B$16,2,FALSE)</f>
        <v>India</v>
      </c>
      <c r="E8416" s="11" t="str">
        <f>Table1[[#This Row],[City]] &amp; ", " &amp; Table1[[#This Row],[Country name]]</f>
        <v>New Delhi, India</v>
      </c>
      <c r="F8416" s="10" t="s">
        <v>22</v>
      </c>
      <c r="G8416" s="12" t="s">
        <v>6647</v>
      </c>
      <c r="H8416" s="12" t="s">
        <v>158</v>
      </c>
      <c r="I8416" s="12" t="s">
        <v>159</v>
      </c>
      <c r="J8416" s="12">
        <v>77.214327100000006</v>
      </c>
      <c r="K8416" s="12">
        <v>28.563137600000001</v>
      </c>
      <c r="L8416" s="12" t="s">
        <v>494</v>
      </c>
      <c r="M8416" s="12" t="s">
        <v>27</v>
      </c>
      <c r="N8416" s="12">
        <f>VLOOKUP(Table1[[#This Row],[Currency]],Currency!$A$2:$B$13,2,FALSE)</f>
        <v>1.2E-2</v>
      </c>
      <c r="O8416" s="12">
        <f>Table1[[#This Row],[Average_Cost_for_two]]*Table1[[#This Row],[USD rate]]</f>
        <v>3.6</v>
      </c>
      <c r="P8416" s="12" t="s">
        <v>28</v>
      </c>
      <c r="Q8416" s="12" t="s">
        <v>28</v>
      </c>
      <c r="R8416" s="12" t="s">
        <v>28</v>
      </c>
      <c r="S8416" s="12" t="s">
        <v>28</v>
      </c>
      <c r="T8416" s="12">
        <v>1</v>
      </c>
      <c r="U8416" s="12">
        <v>2</v>
      </c>
      <c r="V8416" s="12">
        <v>300</v>
      </c>
      <c r="W8416" s="12">
        <v>1</v>
      </c>
      <c r="X8416" s="13">
        <v>2017</v>
      </c>
      <c r="Y8416" s="13">
        <v>9</v>
      </c>
      <c r="Z8416" s="13">
        <v>25</v>
      </c>
      <c r="AA8416" s="21">
        <f>IFERROR(DATE(X8416,Y8416,Z8416), " ")</f>
        <v>43003</v>
      </c>
      <c r="AB8416" s="13" t="str">
        <f>IF(Table1[[#This Row],[Rating]]&gt;=4.5,"Excellent", IF(Table1[[#This Row],[Rating]]&gt;=3.5,"Good", "Average"))</f>
        <v>Average</v>
      </c>
      <c r="AC84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17" spans="1:29" ht="15.75" customHeight="1" x14ac:dyDescent="0.25">
      <c r="A8417" s="9">
        <v>18425750</v>
      </c>
      <c r="B8417" s="10" t="s">
        <v>15644</v>
      </c>
      <c r="C8417" s="11">
        <v>1</v>
      </c>
      <c r="D8417" s="11" t="str">
        <f>VLOOKUP(Table1[[#This Row],[CountryCode]],Country!$A$2:$B$16,2,FALSE)</f>
        <v>India</v>
      </c>
      <c r="E8417" s="11" t="str">
        <f>Table1[[#This Row],[City]] &amp; ", " &amp; Table1[[#This Row],[Country name]]</f>
        <v>Faridabad, India</v>
      </c>
      <c r="F8417" s="10" t="s">
        <v>15362</v>
      </c>
      <c r="G8417" s="12" t="s">
        <v>15645</v>
      </c>
      <c r="H8417" s="12" t="s">
        <v>15416</v>
      </c>
      <c r="I8417" s="12" t="s">
        <v>15417</v>
      </c>
      <c r="J8417" s="12">
        <v>77.336292</v>
      </c>
      <c r="K8417" s="12">
        <v>28.410219399999999</v>
      </c>
      <c r="L8417" s="12" t="s">
        <v>479</v>
      </c>
      <c r="M8417" s="12" t="s">
        <v>27</v>
      </c>
      <c r="N8417" s="12">
        <f>VLOOKUP(Table1[[#This Row],[Currency]],Currency!$A$2:$B$13,2,FALSE)</f>
        <v>1.2E-2</v>
      </c>
      <c r="O8417" s="12">
        <f>Table1[[#This Row],[Average_Cost_for_two]]*Table1[[#This Row],[USD rate]]</f>
        <v>6</v>
      </c>
      <c r="P8417" s="12" t="s">
        <v>28</v>
      </c>
      <c r="Q8417" s="12" t="s">
        <v>35</v>
      </c>
      <c r="R8417" s="12" t="s">
        <v>28</v>
      </c>
      <c r="S8417" s="12" t="s">
        <v>28</v>
      </c>
      <c r="T8417" s="12">
        <v>2</v>
      </c>
      <c r="U8417" s="12">
        <v>39</v>
      </c>
      <c r="V8417" s="12">
        <v>500</v>
      </c>
      <c r="W8417" s="12">
        <v>3.2</v>
      </c>
      <c r="X8417" s="13">
        <v>2016</v>
      </c>
      <c r="Y8417" s="13">
        <v>4</v>
      </c>
      <c r="Z8417" s="13">
        <v>16</v>
      </c>
      <c r="AA8417" s="21">
        <f>IFERROR(DATE(X8417,Y8417,Z8417), " ")</f>
        <v>42476</v>
      </c>
      <c r="AB8417" s="13" t="str">
        <f>IF(Table1[[#This Row],[Rating]]&gt;=4.5,"Excellent", IF(Table1[[#This Row],[Rating]]&gt;=3.5,"Good", "Average"))</f>
        <v>Average</v>
      </c>
      <c r="AC84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18" spans="1:29" ht="15.75" customHeight="1" x14ac:dyDescent="0.25">
      <c r="A8418" s="9">
        <v>18425751</v>
      </c>
      <c r="B8418" s="10" t="s">
        <v>10493</v>
      </c>
      <c r="C8418" s="11">
        <v>1</v>
      </c>
      <c r="D8418" s="11" t="str">
        <f>VLOOKUP(Table1[[#This Row],[CountryCode]],Country!$A$2:$B$16,2,FALSE)</f>
        <v>India</v>
      </c>
      <c r="E8418" s="11" t="str">
        <f>Table1[[#This Row],[City]] &amp; ", " &amp; Table1[[#This Row],[Country name]]</f>
        <v>New Delhi, India</v>
      </c>
      <c r="F8418" s="10" t="s">
        <v>22</v>
      </c>
      <c r="G8418" s="12" t="s">
        <v>10494</v>
      </c>
      <c r="H8418" s="12" t="s">
        <v>269</v>
      </c>
      <c r="I8418" s="12" t="s">
        <v>270</v>
      </c>
      <c r="J8418" s="12">
        <v>77.171307299999995</v>
      </c>
      <c r="K8418" s="12">
        <v>28.5589002</v>
      </c>
      <c r="L8418" s="12" t="s">
        <v>26</v>
      </c>
      <c r="M8418" s="12" t="s">
        <v>27</v>
      </c>
      <c r="N8418" s="12">
        <f>VLOOKUP(Table1[[#This Row],[Currency]],Currency!$A$2:$B$13,2,FALSE)</f>
        <v>1.2E-2</v>
      </c>
      <c r="O8418" s="12">
        <f>Table1[[#This Row],[Average_Cost_for_two]]*Table1[[#This Row],[USD rate]]</f>
        <v>4.2</v>
      </c>
      <c r="P8418" s="12" t="s">
        <v>28</v>
      </c>
      <c r="Q8418" s="12" t="s">
        <v>28</v>
      </c>
      <c r="R8418" s="12" t="s">
        <v>28</v>
      </c>
      <c r="S8418" s="12" t="s">
        <v>28</v>
      </c>
      <c r="T8418" s="12">
        <v>1</v>
      </c>
      <c r="U8418" s="12">
        <v>11</v>
      </c>
      <c r="V8418" s="12">
        <v>350</v>
      </c>
      <c r="W8418" s="12">
        <v>3.2</v>
      </c>
      <c r="X8418" s="13">
        <v>2015</v>
      </c>
      <c r="Y8418" s="13">
        <v>5</v>
      </c>
      <c r="Z8418" s="13">
        <v>13</v>
      </c>
      <c r="AA8418" s="21">
        <f>IFERROR(DATE(X8418,Y8418,Z8418), " ")</f>
        <v>42137</v>
      </c>
      <c r="AB8418" s="13" t="str">
        <f>IF(Table1[[#This Row],[Rating]]&gt;=4.5,"Excellent", IF(Table1[[#This Row],[Rating]]&gt;=3.5,"Good", "Average"))</f>
        <v>Average</v>
      </c>
      <c r="AC84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19" spans="1:29" ht="15.75" customHeight="1" x14ac:dyDescent="0.25">
      <c r="A8419" s="9">
        <v>18425752</v>
      </c>
      <c r="B8419" s="10" t="s">
        <v>1722</v>
      </c>
      <c r="C8419" s="11">
        <v>1</v>
      </c>
      <c r="D8419" s="11" t="str">
        <f>VLOOKUP(Table1[[#This Row],[CountryCode]],Country!$A$2:$B$16,2,FALSE)</f>
        <v>India</v>
      </c>
      <c r="E8419" s="11" t="str">
        <f>Table1[[#This Row],[City]] &amp; ", " &amp; Table1[[#This Row],[Country name]]</f>
        <v>Gurgaon, India</v>
      </c>
      <c r="F8419" s="10" t="s">
        <v>11221</v>
      </c>
      <c r="G8419" s="12" t="s">
        <v>12743</v>
      </c>
      <c r="H8419" s="12" t="s">
        <v>11271</v>
      </c>
      <c r="I8419" s="12" t="s">
        <v>11272</v>
      </c>
      <c r="J8419" s="12">
        <v>77.100787100000005</v>
      </c>
      <c r="K8419" s="12">
        <v>28.443189100000001</v>
      </c>
      <c r="L8419" s="12" t="s">
        <v>1726</v>
      </c>
      <c r="M8419" s="12" t="s">
        <v>27</v>
      </c>
      <c r="N8419" s="12">
        <f>VLOOKUP(Table1[[#This Row],[Currency]],Currency!$A$2:$B$13,2,FALSE)</f>
        <v>1.2E-2</v>
      </c>
      <c r="O8419" s="12">
        <f>Table1[[#This Row],[Average_Cost_for_two]]*Table1[[#This Row],[USD rate]]</f>
        <v>4.8</v>
      </c>
      <c r="P8419" s="12" t="s">
        <v>28</v>
      </c>
      <c r="Q8419" s="12" t="s">
        <v>35</v>
      </c>
      <c r="R8419" s="12" t="s">
        <v>28</v>
      </c>
      <c r="S8419" s="12" t="s">
        <v>28</v>
      </c>
      <c r="T8419" s="12">
        <v>1</v>
      </c>
      <c r="U8419" s="12">
        <v>48</v>
      </c>
      <c r="V8419" s="12">
        <v>400</v>
      </c>
      <c r="W8419" s="12">
        <v>4.3</v>
      </c>
      <c r="X8419" s="13">
        <v>2018</v>
      </c>
      <c r="Y8419" s="13">
        <v>6</v>
      </c>
      <c r="Z8419" s="13">
        <v>22</v>
      </c>
      <c r="AA8419" s="21">
        <f>IFERROR(DATE(X8419,Y8419,Z8419), " ")</f>
        <v>43273</v>
      </c>
      <c r="AB8419" s="13" t="str">
        <f>IF(Table1[[#This Row],[Rating]]&gt;=4.5,"Excellent", IF(Table1[[#This Row],[Rating]]&gt;=3.5,"Good", "Average"))</f>
        <v>Good</v>
      </c>
      <c r="AC84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20" spans="1:29" ht="15.75" customHeight="1" x14ac:dyDescent="0.25">
      <c r="A8420" s="9">
        <v>18425757</v>
      </c>
      <c r="B8420" s="10" t="s">
        <v>383</v>
      </c>
      <c r="C8420" s="11">
        <v>1</v>
      </c>
      <c r="D8420" s="11" t="str">
        <f>VLOOKUP(Table1[[#This Row],[CountryCode]],Country!$A$2:$B$16,2,FALSE)</f>
        <v>India</v>
      </c>
      <c r="E8420" s="11" t="str">
        <f>Table1[[#This Row],[City]] &amp; ", " &amp; Table1[[#This Row],[Country name]]</f>
        <v>New Delhi, India</v>
      </c>
      <c r="F8420" s="10" t="s">
        <v>22</v>
      </c>
      <c r="G8420" s="12" t="s">
        <v>384</v>
      </c>
      <c r="H8420" s="12" t="s">
        <v>158</v>
      </c>
      <c r="I8420" s="12" t="s">
        <v>159</v>
      </c>
      <c r="J8420" s="12">
        <v>77.209842499999993</v>
      </c>
      <c r="K8420" s="12">
        <v>28.560244999999998</v>
      </c>
      <c r="L8420" s="12" t="s">
        <v>26</v>
      </c>
      <c r="M8420" s="12" t="s">
        <v>27</v>
      </c>
      <c r="N8420" s="12">
        <f>VLOOKUP(Table1[[#This Row],[Currency]],Currency!$A$2:$B$13,2,FALSE)</f>
        <v>1.2E-2</v>
      </c>
      <c r="O8420" s="12">
        <f>Table1[[#This Row],[Average_Cost_for_two]]*Table1[[#This Row],[USD rate]]</f>
        <v>2.4</v>
      </c>
      <c r="P8420" s="12" t="s">
        <v>28</v>
      </c>
      <c r="Q8420" s="12" t="s">
        <v>28</v>
      </c>
      <c r="R8420" s="12" t="s">
        <v>28</v>
      </c>
      <c r="S8420" s="12" t="s">
        <v>28</v>
      </c>
      <c r="T8420" s="12">
        <v>1</v>
      </c>
      <c r="U8420" s="12">
        <v>0</v>
      </c>
      <c r="V8420" s="12">
        <v>200</v>
      </c>
      <c r="W8420" s="12">
        <v>1</v>
      </c>
      <c r="X8420" s="13">
        <v>2016</v>
      </c>
      <c r="Y8420" s="13">
        <v>12</v>
      </c>
      <c r="Z8420" s="13">
        <v>19</v>
      </c>
      <c r="AA8420" s="21">
        <f>IFERROR(DATE(X8420,Y8420,Z8420), " ")</f>
        <v>42723</v>
      </c>
      <c r="AB8420" s="13" t="str">
        <f>IF(Table1[[#This Row],[Rating]]&gt;=4.5,"Excellent", IF(Table1[[#This Row],[Rating]]&gt;=3.5,"Good", "Average"))</f>
        <v>Average</v>
      </c>
      <c r="AC84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21" spans="1:29" ht="15.75" customHeight="1" x14ac:dyDescent="0.25">
      <c r="A8421" s="9">
        <v>18425758</v>
      </c>
      <c r="B8421" s="10" t="s">
        <v>353</v>
      </c>
      <c r="C8421" s="11">
        <v>1</v>
      </c>
      <c r="D8421" s="11" t="str">
        <f>VLOOKUP(Table1[[#This Row],[CountryCode]],Country!$A$2:$B$16,2,FALSE)</f>
        <v>India</v>
      </c>
      <c r="E8421" s="11" t="str">
        <f>Table1[[#This Row],[City]] &amp; ", " &amp; Table1[[#This Row],[Country name]]</f>
        <v>New Delhi, India</v>
      </c>
      <c r="F8421" s="10" t="s">
        <v>22</v>
      </c>
      <c r="G8421" s="12" t="s">
        <v>10143</v>
      </c>
      <c r="H8421" s="12" t="s">
        <v>269</v>
      </c>
      <c r="I8421" s="12" t="s">
        <v>270</v>
      </c>
      <c r="J8421" s="12">
        <v>77.1708462</v>
      </c>
      <c r="K8421" s="12">
        <v>28.5588962</v>
      </c>
      <c r="L8421" s="12" t="s">
        <v>796</v>
      </c>
      <c r="M8421" s="12" t="s">
        <v>27</v>
      </c>
      <c r="N8421" s="12">
        <f>VLOOKUP(Table1[[#This Row],[Currency]],Currency!$A$2:$B$13,2,FALSE)</f>
        <v>1.2E-2</v>
      </c>
      <c r="O8421" s="12">
        <f>Table1[[#This Row],[Average_Cost_for_two]]*Table1[[#This Row],[USD rate]]</f>
        <v>1.8</v>
      </c>
      <c r="P8421" s="12" t="s">
        <v>28</v>
      </c>
      <c r="Q8421" s="12" t="s">
        <v>28</v>
      </c>
      <c r="R8421" s="12" t="s">
        <v>28</v>
      </c>
      <c r="S8421" s="12" t="s">
        <v>28</v>
      </c>
      <c r="T8421" s="12">
        <v>1</v>
      </c>
      <c r="U8421" s="12">
        <v>2</v>
      </c>
      <c r="V8421" s="12">
        <v>150</v>
      </c>
      <c r="W8421" s="12">
        <v>1</v>
      </c>
      <c r="X8421" s="13">
        <v>2011</v>
      </c>
      <c r="Y8421" s="13">
        <v>3</v>
      </c>
      <c r="Z8421" s="13">
        <v>3</v>
      </c>
      <c r="AA8421" s="21">
        <f>IFERROR(DATE(X8421,Y8421,Z8421), " ")</f>
        <v>40605</v>
      </c>
      <c r="AB8421" s="13" t="str">
        <f>IF(Table1[[#This Row],[Rating]]&gt;=4.5,"Excellent", IF(Table1[[#This Row],[Rating]]&gt;=3.5,"Good", "Average"))</f>
        <v>Average</v>
      </c>
      <c r="AC84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22" spans="1:29" ht="15.75" customHeight="1" x14ac:dyDescent="0.25">
      <c r="A8422" s="9">
        <v>18425760</v>
      </c>
      <c r="B8422" s="10" t="s">
        <v>4382</v>
      </c>
      <c r="C8422" s="11">
        <v>1</v>
      </c>
      <c r="D8422" s="11" t="str">
        <f>VLOOKUP(Table1[[#This Row],[CountryCode]],Country!$A$2:$B$16,2,FALSE)</f>
        <v>India</v>
      </c>
      <c r="E8422" s="11" t="str">
        <f>Table1[[#This Row],[City]] &amp; ", " &amp; Table1[[#This Row],[Country name]]</f>
        <v>New Delhi, India</v>
      </c>
      <c r="F8422" s="10" t="s">
        <v>22</v>
      </c>
      <c r="G8422" s="12" t="s">
        <v>4383</v>
      </c>
      <c r="H8422" s="12" t="s">
        <v>2355</v>
      </c>
      <c r="I8422" s="12" t="s">
        <v>2356</v>
      </c>
      <c r="J8422" s="12">
        <v>77.197226099999995</v>
      </c>
      <c r="K8422" s="12">
        <v>28.546786399999998</v>
      </c>
      <c r="L8422" s="12" t="s">
        <v>3651</v>
      </c>
      <c r="M8422" s="12" t="s">
        <v>27</v>
      </c>
      <c r="N8422" s="12">
        <f>VLOOKUP(Table1[[#This Row],[Currency]],Currency!$A$2:$B$13,2,FALSE)</f>
        <v>1.2E-2</v>
      </c>
      <c r="O8422" s="12">
        <f>Table1[[#This Row],[Average_Cost_for_two]]*Table1[[#This Row],[USD rate]]</f>
        <v>12</v>
      </c>
      <c r="P8422" s="12" t="s">
        <v>28</v>
      </c>
      <c r="Q8422" s="12" t="s">
        <v>28</v>
      </c>
      <c r="R8422" s="12" t="s">
        <v>28</v>
      </c>
      <c r="S8422" s="12" t="s">
        <v>28</v>
      </c>
      <c r="T8422" s="12">
        <v>3</v>
      </c>
      <c r="U8422" s="12">
        <v>15</v>
      </c>
      <c r="V8422" s="12">
        <v>1000</v>
      </c>
      <c r="W8422" s="12">
        <v>2.9</v>
      </c>
      <c r="X8422" s="13">
        <v>2015</v>
      </c>
      <c r="Y8422" s="13">
        <v>5</v>
      </c>
      <c r="Z8422" s="13">
        <v>28</v>
      </c>
      <c r="AA8422" s="21">
        <f>IFERROR(DATE(X8422,Y8422,Z8422), " ")</f>
        <v>42152</v>
      </c>
      <c r="AB8422" s="13" t="str">
        <f>IF(Table1[[#This Row],[Rating]]&gt;=4.5,"Excellent", IF(Table1[[#This Row],[Rating]]&gt;=3.5,"Good", "Average"))</f>
        <v>Average</v>
      </c>
      <c r="AC84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423" spans="1:29" ht="15.75" customHeight="1" x14ac:dyDescent="0.25">
      <c r="A8423" s="9">
        <v>18425764</v>
      </c>
      <c r="B8423" s="10" t="s">
        <v>1748</v>
      </c>
      <c r="C8423" s="11">
        <v>1</v>
      </c>
      <c r="D8423" s="11" t="str">
        <f>VLOOKUP(Table1[[#This Row],[CountryCode]],Country!$A$2:$B$16,2,FALSE)</f>
        <v>India</v>
      </c>
      <c r="E8423" s="11" t="str">
        <f>Table1[[#This Row],[City]] &amp; ", " &amp; Table1[[#This Row],[Country name]]</f>
        <v>New Delhi, India</v>
      </c>
      <c r="F8423" s="10" t="s">
        <v>22</v>
      </c>
      <c r="G8423" s="12" t="s">
        <v>1749</v>
      </c>
      <c r="H8423" s="12" t="s">
        <v>252</v>
      </c>
      <c r="I8423" s="12" t="s">
        <v>253</v>
      </c>
      <c r="J8423" s="12">
        <v>77.196503770000007</v>
      </c>
      <c r="K8423" s="12">
        <v>28.64966566</v>
      </c>
      <c r="L8423" s="12" t="s">
        <v>1750</v>
      </c>
      <c r="M8423" s="12" t="s">
        <v>27</v>
      </c>
      <c r="N8423" s="12">
        <f>VLOOKUP(Table1[[#This Row],[Currency]],Currency!$A$2:$B$13,2,FALSE)</f>
        <v>1.2E-2</v>
      </c>
      <c r="O8423" s="12">
        <f>Table1[[#This Row],[Average_Cost_for_two]]*Table1[[#This Row],[USD rate]]</f>
        <v>7.8</v>
      </c>
      <c r="P8423" s="12" t="s">
        <v>28</v>
      </c>
      <c r="Q8423" s="12" t="s">
        <v>35</v>
      </c>
      <c r="R8423" s="12" t="s">
        <v>35</v>
      </c>
      <c r="S8423" s="12" t="s">
        <v>28</v>
      </c>
      <c r="T8423" s="12">
        <v>2</v>
      </c>
      <c r="U8423" s="12">
        <v>44</v>
      </c>
      <c r="V8423" s="12">
        <v>650</v>
      </c>
      <c r="W8423" s="12">
        <v>3.4</v>
      </c>
      <c r="X8423" s="13">
        <v>2013</v>
      </c>
      <c r="Y8423" s="13">
        <v>1</v>
      </c>
      <c r="Z8423" s="13">
        <v>13</v>
      </c>
      <c r="AA8423" s="21">
        <f>IFERROR(DATE(X8423,Y8423,Z8423), " ")</f>
        <v>41287</v>
      </c>
      <c r="AB8423" s="13" t="str">
        <f>IF(Table1[[#This Row],[Rating]]&gt;=4.5,"Excellent", IF(Table1[[#This Row],[Rating]]&gt;=3.5,"Good", "Average"))</f>
        <v>Average</v>
      </c>
      <c r="AC84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24" spans="1:29" ht="15.75" customHeight="1" x14ac:dyDescent="0.25">
      <c r="A8424" s="9">
        <v>18425765</v>
      </c>
      <c r="B8424" s="10" t="s">
        <v>11225</v>
      </c>
      <c r="C8424" s="11">
        <v>1</v>
      </c>
      <c r="D8424" s="11" t="str">
        <f>VLOOKUP(Table1[[#This Row],[CountryCode]],Country!$A$2:$B$16,2,FALSE)</f>
        <v>India</v>
      </c>
      <c r="E8424" s="11" t="str">
        <f>Table1[[#This Row],[City]] &amp; ", " &amp; Table1[[#This Row],[Country name]]</f>
        <v>Gurgaon, India</v>
      </c>
      <c r="F8424" s="10" t="s">
        <v>11221</v>
      </c>
      <c r="G8424" s="12" t="s">
        <v>12342</v>
      </c>
      <c r="H8424" s="12" t="s">
        <v>11223</v>
      </c>
      <c r="I8424" s="12" t="s">
        <v>11224</v>
      </c>
      <c r="J8424" s="12">
        <v>77.093032199999996</v>
      </c>
      <c r="K8424" s="12">
        <v>28.4906544</v>
      </c>
      <c r="L8424" s="12" t="s">
        <v>26</v>
      </c>
      <c r="M8424" s="12" t="s">
        <v>27</v>
      </c>
      <c r="N8424" s="12">
        <f>VLOOKUP(Table1[[#This Row],[Currency]],Currency!$A$2:$B$13,2,FALSE)</f>
        <v>1.2E-2</v>
      </c>
      <c r="O8424" s="12">
        <f>Table1[[#This Row],[Average_Cost_for_two]]*Table1[[#This Row],[USD rate]]</f>
        <v>6.6000000000000005</v>
      </c>
      <c r="P8424" s="12" t="s">
        <v>28</v>
      </c>
      <c r="Q8424" s="12" t="s">
        <v>35</v>
      </c>
      <c r="R8424" s="12" t="s">
        <v>28</v>
      </c>
      <c r="S8424" s="12" t="s">
        <v>28</v>
      </c>
      <c r="T8424" s="12">
        <v>2</v>
      </c>
      <c r="U8424" s="12">
        <v>29</v>
      </c>
      <c r="V8424" s="12">
        <v>550</v>
      </c>
      <c r="W8424" s="12">
        <v>3.4</v>
      </c>
      <c r="X8424" s="13">
        <v>2017</v>
      </c>
      <c r="Y8424" s="13">
        <v>12</v>
      </c>
      <c r="Z8424" s="13">
        <v>17</v>
      </c>
      <c r="AA8424" s="21">
        <f>IFERROR(DATE(X8424,Y8424,Z8424), " ")</f>
        <v>43086</v>
      </c>
      <c r="AB8424" s="13" t="str">
        <f>IF(Table1[[#This Row],[Rating]]&gt;=4.5,"Excellent", IF(Table1[[#This Row],[Rating]]&gt;=3.5,"Good", "Average"))</f>
        <v>Average</v>
      </c>
      <c r="AC84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25" spans="1:29" ht="15.75" customHeight="1" x14ac:dyDescent="0.25">
      <c r="A8425" s="9">
        <v>18425766</v>
      </c>
      <c r="B8425" s="10" t="s">
        <v>19983</v>
      </c>
      <c r="C8425" s="11">
        <v>1</v>
      </c>
      <c r="D8425" s="11" t="str">
        <f>VLOOKUP(Table1[[#This Row],[CountryCode]],Country!$A$2:$B$16,2,FALSE)</f>
        <v>India</v>
      </c>
      <c r="E8425" s="11" t="str">
        <f>Table1[[#This Row],[City]] &amp; ", " &amp; Table1[[#This Row],[Country name]]</f>
        <v>New Delhi, India</v>
      </c>
      <c r="F8425" s="10" t="s">
        <v>22</v>
      </c>
      <c r="G8425" s="12" t="s">
        <v>4486</v>
      </c>
      <c r="H8425" s="12" t="s">
        <v>4487</v>
      </c>
      <c r="I8425" s="12" t="s">
        <v>4488</v>
      </c>
      <c r="J8425" s="12">
        <v>77.120532999999995</v>
      </c>
      <c r="K8425" s="12">
        <v>28.550802000000001</v>
      </c>
      <c r="L8425" s="12" t="s">
        <v>2206</v>
      </c>
      <c r="M8425" s="12" t="s">
        <v>27</v>
      </c>
      <c r="N8425" s="12">
        <f>VLOOKUP(Table1[[#This Row],[Currency]],Currency!$A$2:$B$13,2,FALSE)</f>
        <v>1.2E-2</v>
      </c>
      <c r="O8425" s="12">
        <f>Table1[[#This Row],[Average_Cost_for_two]]*Table1[[#This Row],[USD rate]]</f>
        <v>44.4</v>
      </c>
      <c r="P8425" s="12" t="s">
        <v>28</v>
      </c>
      <c r="Q8425" s="12" t="s">
        <v>28</v>
      </c>
      <c r="R8425" s="12" t="s">
        <v>28</v>
      </c>
      <c r="S8425" s="12" t="s">
        <v>28</v>
      </c>
      <c r="T8425" s="12">
        <v>4</v>
      </c>
      <c r="U8425" s="12">
        <v>4</v>
      </c>
      <c r="V8425" s="12">
        <v>3700</v>
      </c>
      <c r="W8425" s="12">
        <v>2.9</v>
      </c>
      <c r="X8425" s="13">
        <v>2018</v>
      </c>
      <c r="Y8425" s="13">
        <v>4</v>
      </c>
      <c r="Z8425" s="13">
        <v>24</v>
      </c>
      <c r="AA8425" s="21">
        <f>IFERROR(DATE(X8425,Y8425,Z8425), " ")</f>
        <v>43214</v>
      </c>
      <c r="AB8425" s="13" t="str">
        <f>IF(Table1[[#This Row],[Rating]]&gt;=4.5,"Excellent", IF(Table1[[#This Row],[Rating]]&gt;=3.5,"Good", "Average"))</f>
        <v>Average</v>
      </c>
      <c r="AC84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8426" spans="1:29" ht="15.75" customHeight="1" x14ac:dyDescent="0.25">
      <c r="A8426" s="9">
        <v>18425767</v>
      </c>
      <c r="B8426" s="10" t="s">
        <v>5681</v>
      </c>
      <c r="C8426" s="11">
        <v>1</v>
      </c>
      <c r="D8426" s="11" t="str">
        <f>VLOOKUP(Table1[[#This Row],[CountryCode]],Country!$A$2:$B$16,2,FALSE)</f>
        <v>India</v>
      </c>
      <c r="E8426" s="11" t="str">
        <f>Table1[[#This Row],[City]] &amp; ", " &amp; Table1[[#This Row],[Country name]]</f>
        <v>New Delhi, India</v>
      </c>
      <c r="F8426" s="10" t="s">
        <v>22</v>
      </c>
      <c r="G8426" s="12" t="s">
        <v>334</v>
      </c>
      <c r="H8426" s="12" t="s">
        <v>333</v>
      </c>
      <c r="I8426" s="12" t="s">
        <v>334</v>
      </c>
      <c r="J8426" s="12">
        <v>0</v>
      </c>
      <c r="K8426" s="12">
        <v>0</v>
      </c>
      <c r="L8426" s="12" t="s">
        <v>5682</v>
      </c>
      <c r="M8426" s="12" t="s">
        <v>27</v>
      </c>
      <c r="N8426" s="12">
        <f>VLOOKUP(Table1[[#This Row],[Currency]],Currency!$A$2:$B$13,2,FALSE)</f>
        <v>1.2E-2</v>
      </c>
      <c r="O8426" s="12">
        <f>Table1[[#This Row],[Average_Cost_for_two]]*Table1[[#This Row],[USD rate]]</f>
        <v>7.2</v>
      </c>
      <c r="P8426" s="12" t="s">
        <v>28</v>
      </c>
      <c r="Q8426" s="12" t="s">
        <v>28</v>
      </c>
      <c r="R8426" s="12" t="s">
        <v>28</v>
      </c>
      <c r="S8426" s="12" t="s">
        <v>28</v>
      </c>
      <c r="T8426" s="12">
        <v>2</v>
      </c>
      <c r="U8426" s="12">
        <v>1</v>
      </c>
      <c r="V8426" s="12">
        <v>600</v>
      </c>
      <c r="W8426" s="12">
        <v>1</v>
      </c>
      <c r="X8426" s="13">
        <v>2016</v>
      </c>
      <c r="Y8426" s="13">
        <v>6</v>
      </c>
      <c r="Z8426" s="13">
        <v>17</v>
      </c>
      <c r="AA8426" s="21">
        <f>IFERROR(DATE(X8426,Y8426,Z8426), " ")</f>
        <v>42538</v>
      </c>
      <c r="AB8426" s="13" t="str">
        <f>IF(Table1[[#This Row],[Rating]]&gt;=4.5,"Excellent", IF(Table1[[#This Row],[Rating]]&gt;=3.5,"Good", "Average"))</f>
        <v>Average</v>
      </c>
      <c r="AC84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27" spans="1:29" ht="15.75" customHeight="1" x14ac:dyDescent="0.25">
      <c r="A8427" s="9">
        <v>18425768</v>
      </c>
      <c r="B8427" s="10" t="s">
        <v>953</v>
      </c>
      <c r="C8427" s="11">
        <v>1</v>
      </c>
      <c r="D8427" s="11" t="str">
        <f>VLOOKUP(Table1[[#This Row],[CountryCode]],Country!$A$2:$B$16,2,FALSE)</f>
        <v>India</v>
      </c>
      <c r="E8427" s="11" t="str">
        <f>Table1[[#This Row],[City]] &amp; ", " &amp; Table1[[#This Row],[Country name]]</f>
        <v>New Delhi, India</v>
      </c>
      <c r="F8427" s="10" t="s">
        <v>22</v>
      </c>
      <c r="G8427" s="12" t="s">
        <v>954</v>
      </c>
      <c r="H8427" s="12" t="s">
        <v>269</v>
      </c>
      <c r="I8427" s="12" t="s">
        <v>270</v>
      </c>
      <c r="J8427" s="12">
        <v>77.171811099999999</v>
      </c>
      <c r="K8427" s="12">
        <v>28.556816399999999</v>
      </c>
      <c r="L8427" s="12" t="s">
        <v>566</v>
      </c>
      <c r="M8427" s="12" t="s">
        <v>27</v>
      </c>
      <c r="N8427" s="12">
        <f>VLOOKUP(Table1[[#This Row],[Currency]],Currency!$A$2:$B$13,2,FALSE)</f>
        <v>1.2E-2</v>
      </c>
      <c r="O8427" s="12">
        <f>Table1[[#This Row],[Average_Cost_for_two]]*Table1[[#This Row],[USD rate]]</f>
        <v>1.2</v>
      </c>
      <c r="P8427" s="12" t="s">
        <v>28</v>
      </c>
      <c r="Q8427" s="12" t="s">
        <v>28</v>
      </c>
      <c r="R8427" s="12" t="s">
        <v>28</v>
      </c>
      <c r="S8427" s="12" t="s">
        <v>28</v>
      </c>
      <c r="T8427" s="12">
        <v>1</v>
      </c>
      <c r="U8427" s="12">
        <v>0</v>
      </c>
      <c r="V8427" s="12">
        <v>100</v>
      </c>
      <c r="W8427" s="12">
        <v>1</v>
      </c>
      <c r="X8427" s="13">
        <v>2017</v>
      </c>
      <c r="Y8427" s="13">
        <v>3</v>
      </c>
      <c r="Z8427" s="13">
        <v>19</v>
      </c>
      <c r="AA8427" s="21">
        <f>IFERROR(DATE(X8427,Y8427,Z8427), " ")</f>
        <v>42813</v>
      </c>
      <c r="AB8427" s="13" t="str">
        <f>IF(Table1[[#This Row],[Rating]]&gt;=4.5,"Excellent", IF(Table1[[#This Row],[Rating]]&gt;=3.5,"Good", "Average"))</f>
        <v>Average</v>
      </c>
      <c r="AC84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28" spans="1:29" ht="15.75" customHeight="1" x14ac:dyDescent="0.25">
      <c r="A8428" s="9">
        <v>18425771</v>
      </c>
      <c r="B8428" s="10" t="s">
        <v>9388</v>
      </c>
      <c r="C8428" s="11">
        <v>1</v>
      </c>
      <c r="D8428" s="11" t="str">
        <f>VLOOKUP(Table1[[#This Row],[CountryCode]],Country!$A$2:$B$16,2,FALSE)</f>
        <v>India</v>
      </c>
      <c r="E8428" s="11" t="str">
        <f>Table1[[#This Row],[City]] &amp; ", " &amp; Table1[[#This Row],[Country name]]</f>
        <v>New Delhi, India</v>
      </c>
      <c r="F8428" s="10" t="s">
        <v>22</v>
      </c>
      <c r="G8428" s="12" t="s">
        <v>9389</v>
      </c>
      <c r="H8428" s="12" t="s">
        <v>293</v>
      </c>
      <c r="I8428" s="12" t="s">
        <v>294</v>
      </c>
      <c r="J8428" s="12">
        <v>77.246846599999998</v>
      </c>
      <c r="K8428" s="12">
        <v>28.527890200000002</v>
      </c>
      <c r="L8428" s="12" t="s">
        <v>854</v>
      </c>
      <c r="M8428" s="12" t="s">
        <v>27</v>
      </c>
      <c r="N8428" s="12">
        <f>VLOOKUP(Table1[[#This Row],[Currency]],Currency!$A$2:$B$13,2,FALSE)</f>
        <v>1.2E-2</v>
      </c>
      <c r="O8428" s="12">
        <f>Table1[[#This Row],[Average_Cost_for_two]]*Table1[[#This Row],[USD rate]]</f>
        <v>3</v>
      </c>
      <c r="P8428" s="12" t="s">
        <v>28</v>
      </c>
      <c r="Q8428" s="12" t="s">
        <v>28</v>
      </c>
      <c r="R8428" s="12" t="s">
        <v>28</v>
      </c>
      <c r="S8428" s="12" t="s">
        <v>28</v>
      </c>
      <c r="T8428" s="12">
        <v>1</v>
      </c>
      <c r="U8428" s="12">
        <v>14</v>
      </c>
      <c r="V8428" s="12">
        <v>250</v>
      </c>
      <c r="W8428" s="12">
        <v>3.6</v>
      </c>
      <c r="X8428" s="13">
        <v>2014</v>
      </c>
      <c r="Y8428" s="13">
        <v>10</v>
      </c>
      <c r="Z8428" s="13">
        <v>26</v>
      </c>
      <c r="AA8428" s="21">
        <f>IFERROR(DATE(X8428,Y8428,Z8428), " ")</f>
        <v>41938</v>
      </c>
      <c r="AB8428" s="13" t="str">
        <f>IF(Table1[[#This Row],[Rating]]&gt;=4.5,"Excellent", IF(Table1[[#This Row],[Rating]]&gt;=3.5,"Good", "Average"))</f>
        <v>Good</v>
      </c>
      <c r="AC84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29" spans="1:29" ht="15.75" customHeight="1" x14ac:dyDescent="0.25">
      <c r="A8429" s="9">
        <v>18425772</v>
      </c>
      <c r="B8429" s="10" t="s">
        <v>692</v>
      </c>
      <c r="C8429" s="11">
        <v>1</v>
      </c>
      <c r="D8429" s="11" t="str">
        <f>VLOOKUP(Table1[[#This Row],[CountryCode]],Country!$A$2:$B$16,2,FALSE)</f>
        <v>India</v>
      </c>
      <c r="E8429" s="11" t="str">
        <f>Table1[[#This Row],[City]] &amp; ", " &amp; Table1[[#This Row],[Country name]]</f>
        <v>New Delhi, India</v>
      </c>
      <c r="F8429" s="10" t="s">
        <v>22</v>
      </c>
      <c r="G8429" s="12" t="s">
        <v>693</v>
      </c>
      <c r="H8429" s="12" t="s">
        <v>269</v>
      </c>
      <c r="I8429" s="12" t="s">
        <v>270</v>
      </c>
      <c r="J8429" s="12">
        <v>77.171921499999996</v>
      </c>
      <c r="K8429" s="12">
        <v>28.5564964</v>
      </c>
      <c r="L8429" s="12" t="s">
        <v>522</v>
      </c>
      <c r="M8429" s="12" t="s">
        <v>27</v>
      </c>
      <c r="N8429" s="12">
        <f>VLOOKUP(Table1[[#This Row],[Currency]],Currency!$A$2:$B$13,2,FALSE)</f>
        <v>1.2E-2</v>
      </c>
      <c r="O8429" s="12">
        <f>Table1[[#This Row],[Average_Cost_for_two]]*Table1[[#This Row],[USD rate]]</f>
        <v>1.2</v>
      </c>
      <c r="P8429" s="12" t="s">
        <v>28</v>
      </c>
      <c r="Q8429" s="12" t="s">
        <v>28</v>
      </c>
      <c r="R8429" s="12" t="s">
        <v>28</v>
      </c>
      <c r="S8429" s="12" t="s">
        <v>28</v>
      </c>
      <c r="T8429" s="12">
        <v>1</v>
      </c>
      <c r="U8429" s="12">
        <v>0</v>
      </c>
      <c r="V8429" s="12">
        <v>100</v>
      </c>
      <c r="W8429" s="12">
        <v>1</v>
      </c>
      <c r="X8429" s="13">
        <v>2011</v>
      </c>
      <c r="Y8429" s="13">
        <v>9</v>
      </c>
      <c r="Z8429" s="13">
        <v>20</v>
      </c>
      <c r="AA8429" s="21">
        <f>IFERROR(DATE(X8429,Y8429,Z8429), " ")</f>
        <v>40806</v>
      </c>
      <c r="AB8429" s="13" t="str">
        <f>IF(Table1[[#This Row],[Rating]]&gt;=4.5,"Excellent", IF(Table1[[#This Row],[Rating]]&gt;=3.5,"Good", "Average"))</f>
        <v>Average</v>
      </c>
      <c r="AC84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30" spans="1:29" ht="15.75" customHeight="1" x14ac:dyDescent="0.25">
      <c r="A8430" s="9">
        <v>18425773</v>
      </c>
      <c r="B8430" s="10" t="s">
        <v>6975</v>
      </c>
      <c r="C8430" s="11">
        <v>1</v>
      </c>
      <c r="D8430" s="11" t="str">
        <f>VLOOKUP(Table1[[#This Row],[CountryCode]],Country!$A$2:$B$16,2,FALSE)</f>
        <v>India</v>
      </c>
      <c r="E8430" s="11" t="str">
        <f>Table1[[#This Row],[City]] &amp; ", " &amp; Table1[[#This Row],[Country name]]</f>
        <v>New Delhi, India</v>
      </c>
      <c r="F8430" s="10" t="s">
        <v>22</v>
      </c>
      <c r="G8430" s="12" t="s">
        <v>6976</v>
      </c>
      <c r="H8430" s="12" t="s">
        <v>33</v>
      </c>
      <c r="I8430" s="12" t="s">
        <v>34</v>
      </c>
      <c r="J8430" s="12">
        <v>77.241506299999998</v>
      </c>
      <c r="K8430" s="12">
        <v>28.575288499999999</v>
      </c>
      <c r="L8430" s="12" t="s">
        <v>876</v>
      </c>
      <c r="M8430" s="12" t="s">
        <v>27</v>
      </c>
      <c r="N8430" s="12">
        <f>VLOOKUP(Table1[[#This Row],[Currency]],Currency!$A$2:$B$13,2,FALSE)</f>
        <v>1.2E-2</v>
      </c>
      <c r="O8430" s="12">
        <f>Table1[[#This Row],[Average_Cost_for_two]]*Table1[[#This Row],[USD rate]]</f>
        <v>3.6</v>
      </c>
      <c r="P8430" s="12" t="s">
        <v>28</v>
      </c>
      <c r="Q8430" s="12" t="s">
        <v>28</v>
      </c>
      <c r="R8430" s="12" t="s">
        <v>28</v>
      </c>
      <c r="S8430" s="12" t="s">
        <v>28</v>
      </c>
      <c r="T8430" s="12">
        <v>1</v>
      </c>
      <c r="U8430" s="12">
        <v>3</v>
      </c>
      <c r="V8430" s="12">
        <v>300</v>
      </c>
      <c r="W8430" s="12">
        <v>1</v>
      </c>
      <c r="X8430" s="13">
        <v>2011</v>
      </c>
      <c r="Y8430" s="13">
        <v>4</v>
      </c>
      <c r="Z8430" s="13">
        <v>26</v>
      </c>
      <c r="AA8430" s="21">
        <f>IFERROR(DATE(X8430,Y8430,Z8430), " ")</f>
        <v>40659</v>
      </c>
      <c r="AB8430" s="13" t="str">
        <f>IF(Table1[[#This Row],[Rating]]&gt;=4.5,"Excellent", IF(Table1[[#This Row],[Rating]]&gt;=3.5,"Good", "Average"))</f>
        <v>Average</v>
      </c>
      <c r="AC84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31" spans="1:29" ht="15.75" customHeight="1" x14ac:dyDescent="0.25">
      <c r="A8431" s="9">
        <v>18425777</v>
      </c>
      <c r="B8431" s="10" t="s">
        <v>1374</v>
      </c>
      <c r="C8431" s="11">
        <v>1</v>
      </c>
      <c r="D8431" s="11" t="str">
        <f>VLOOKUP(Table1[[#This Row],[CountryCode]],Country!$A$2:$B$16,2,FALSE)</f>
        <v>India</v>
      </c>
      <c r="E8431" s="11" t="str">
        <f>Table1[[#This Row],[City]] &amp; ", " &amp; Table1[[#This Row],[Country name]]</f>
        <v>New Delhi, India</v>
      </c>
      <c r="F8431" s="10" t="s">
        <v>22</v>
      </c>
      <c r="G8431" s="12" t="s">
        <v>1375</v>
      </c>
      <c r="H8431" s="12" t="s">
        <v>33</v>
      </c>
      <c r="I8431" s="12" t="s">
        <v>34</v>
      </c>
      <c r="J8431" s="12">
        <v>77.242740699999999</v>
      </c>
      <c r="K8431" s="12">
        <v>28.575344099999999</v>
      </c>
      <c r="L8431" s="12" t="s">
        <v>566</v>
      </c>
      <c r="M8431" s="12" t="s">
        <v>27</v>
      </c>
      <c r="N8431" s="12">
        <f>VLOOKUP(Table1[[#This Row],[Currency]],Currency!$A$2:$B$13,2,FALSE)</f>
        <v>1.2E-2</v>
      </c>
      <c r="O8431" s="12">
        <f>Table1[[#This Row],[Average_Cost_for_two]]*Table1[[#This Row],[USD rate]]</f>
        <v>3.6</v>
      </c>
      <c r="P8431" s="12" t="s">
        <v>28</v>
      </c>
      <c r="Q8431" s="12" t="s">
        <v>35</v>
      </c>
      <c r="R8431" s="12" t="s">
        <v>28</v>
      </c>
      <c r="S8431" s="12" t="s">
        <v>28</v>
      </c>
      <c r="T8431" s="12">
        <v>1</v>
      </c>
      <c r="U8431" s="12">
        <v>0</v>
      </c>
      <c r="V8431" s="12">
        <v>300</v>
      </c>
      <c r="W8431" s="12">
        <v>1</v>
      </c>
      <c r="X8431" s="13">
        <v>2011</v>
      </c>
      <c r="Y8431" s="13">
        <v>3</v>
      </c>
      <c r="Z8431" s="13">
        <v>27</v>
      </c>
      <c r="AA8431" s="21">
        <f>IFERROR(DATE(X8431,Y8431,Z8431), " ")</f>
        <v>40629</v>
      </c>
      <c r="AB8431" s="13" t="str">
        <f>IF(Table1[[#This Row],[Rating]]&gt;=4.5,"Excellent", IF(Table1[[#This Row],[Rating]]&gt;=3.5,"Good", "Average"))</f>
        <v>Average</v>
      </c>
      <c r="AC84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32" spans="1:29" ht="15.75" customHeight="1" x14ac:dyDescent="0.25">
      <c r="A8432" s="9">
        <v>18425780</v>
      </c>
      <c r="B8432" s="10" t="s">
        <v>5633</v>
      </c>
      <c r="C8432" s="11">
        <v>1</v>
      </c>
      <c r="D8432" s="11" t="str">
        <f>VLOOKUP(Table1[[#This Row],[CountryCode]],Country!$A$2:$B$16,2,FALSE)</f>
        <v>India</v>
      </c>
      <c r="E8432" s="11" t="str">
        <f>Table1[[#This Row],[City]] &amp; ", " &amp; Table1[[#This Row],[Country name]]</f>
        <v>New Delhi, India</v>
      </c>
      <c r="F8432" s="10" t="s">
        <v>22</v>
      </c>
      <c r="G8432" s="12" t="s">
        <v>5634</v>
      </c>
      <c r="H8432" s="12" t="s">
        <v>293</v>
      </c>
      <c r="I8432" s="12" t="s">
        <v>294</v>
      </c>
      <c r="J8432" s="12">
        <v>77.255081399999995</v>
      </c>
      <c r="K8432" s="12">
        <v>28.525492799999999</v>
      </c>
      <c r="L8432" s="12" t="s">
        <v>532</v>
      </c>
      <c r="M8432" s="12" t="s">
        <v>27</v>
      </c>
      <c r="N8432" s="12">
        <f>VLOOKUP(Table1[[#This Row],[Currency]],Currency!$A$2:$B$13,2,FALSE)</f>
        <v>1.2E-2</v>
      </c>
      <c r="O8432" s="12">
        <f>Table1[[#This Row],[Average_Cost_for_two]]*Table1[[#This Row],[USD rate]]</f>
        <v>7.2</v>
      </c>
      <c r="P8432" s="12" t="s">
        <v>28</v>
      </c>
      <c r="Q8432" s="12" t="s">
        <v>28</v>
      </c>
      <c r="R8432" s="12" t="s">
        <v>28</v>
      </c>
      <c r="S8432" s="12" t="s">
        <v>28</v>
      </c>
      <c r="T8432" s="12">
        <v>2</v>
      </c>
      <c r="U8432" s="12">
        <v>1</v>
      </c>
      <c r="V8432" s="12">
        <v>600</v>
      </c>
      <c r="W8432" s="12">
        <v>1</v>
      </c>
      <c r="X8432" s="13">
        <v>2013</v>
      </c>
      <c r="Y8432" s="13">
        <v>8</v>
      </c>
      <c r="Z8432" s="13">
        <v>4</v>
      </c>
      <c r="AA8432" s="21">
        <f>IFERROR(DATE(X8432,Y8432,Z8432), " ")</f>
        <v>41490</v>
      </c>
      <c r="AB8432" s="13" t="str">
        <f>IF(Table1[[#This Row],[Rating]]&gt;=4.5,"Excellent", IF(Table1[[#This Row],[Rating]]&gt;=3.5,"Good", "Average"))</f>
        <v>Average</v>
      </c>
      <c r="AC84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33" spans="1:29" ht="15.75" customHeight="1" x14ac:dyDescent="0.25">
      <c r="A8433" s="9">
        <v>18425781</v>
      </c>
      <c r="B8433" s="10" t="s">
        <v>9974</v>
      </c>
      <c r="C8433" s="11">
        <v>1</v>
      </c>
      <c r="D8433" s="11" t="str">
        <f>VLOOKUP(Table1[[#This Row],[CountryCode]],Country!$A$2:$B$16,2,FALSE)</f>
        <v>India</v>
      </c>
      <c r="E8433" s="11" t="str">
        <f>Table1[[#This Row],[City]] &amp; ", " &amp; Table1[[#This Row],[Country name]]</f>
        <v>New Delhi, India</v>
      </c>
      <c r="F8433" s="10" t="s">
        <v>22</v>
      </c>
      <c r="G8433" s="12" t="s">
        <v>9975</v>
      </c>
      <c r="H8433" s="12" t="s">
        <v>33</v>
      </c>
      <c r="I8433" s="12" t="s">
        <v>34</v>
      </c>
      <c r="J8433" s="12">
        <v>77.243056100000004</v>
      </c>
      <c r="K8433" s="12">
        <v>28.575188900000001</v>
      </c>
      <c r="L8433" s="12" t="s">
        <v>707</v>
      </c>
      <c r="M8433" s="12" t="s">
        <v>27</v>
      </c>
      <c r="N8433" s="12">
        <f>VLOOKUP(Table1[[#This Row],[Currency]],Currency!$A$2:$B$13,2,FALSE)</f>
        <v>1.2E-2</v>
      </c>
      <c r="O8433" s="12">
        <f>Table1[[#This Row],[Average_Cost_for_two]]*Table1[[#This Row],[USD rate]]</f>
        <v>1.2</v>
      </c>
      <c r="P8433" s="12" t="s">
        <v>28</v>
      </c>
      <c r="Q8433" s="12" t="s">
        <v>28</v>
      </c>
      <c r="R8433" s="12" t="s">
        <v>28</v>
      </c>
      <c r="S8433" s="12" t="s">
        <v>28</v>
      </c>
      <c r="T8433" s="12">
        <v>1</v>
      </c>
      <c r="U8433" s="12">
        <v>1</v>
      </c>
      <c r="V8433" s="12">
        <v>100</v>
      </c>
      <c r="W8433" s="12">
        <v>1</v>
      </c>
      <c r="X8433" s="13">
        <v>2018</v>
      </c>
      <c r="Y8433" s="13">
        <v>10</v>
      </c>
      <c r="Z8433" s="13">
        <v>1</v>
      </c>
      <c r="AA8433" s="21">
        <f>IFERROR(DATE(X8433,Y8433,Z8433), " ")</f>
        <v>43374</v>
      </c>
      <c r="AB8433" s="13" t="str">
        <f>IF(Table1[[#This Row],[Rating]]&gt;=4.5,"Excellent", IF(Table1[[#This Row],[Rating]]&gt;=3.5,"Good", "Average"))</f>
        <v>Average</v>
      </c>
      <c r="AC84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34" spans="1:29" ht="15.75" customHeight="1" x14ac:dyDescent="0.25">
      <c r="A8434" s="9">
        <v>18425782</v>
      </c>
      <c r="B8434" s="10" t="s">
        <v>14172</v>
      </c>
      <c r="C8434" s="11">
        <v>1</v>
      </c>
      <c r="D8434" s="11" t="str">
        <f>VLOOKUP(Table1[[#This Row],[CountryCode]],Country!$A$2:$B$16,2,FALSE)</f>
        <v>India</v>
      </c>
      <c r="E8434" s="11" t="str">
        <f>Table1[[#This Row],[City]] &amp; ", " &amp; Table1[[#This Row],[Country name]]</f>
        <v>Noida, India</v>
      </c>
      <c r="F8434" s="10" t="s">
        <v>13425</v>
      </c>
      <c r="G8434" s="12" t="s">
        <v>13483</v>
      </c>
      <c r="H8434" s="12" t="s">
        <v>13482</v>
      </c>
      <c r="I8434" s="12" t="s">
        <v>13483</v>
      </c>
      <c r="J8434" s="12">
        <v>77.312897899999996</v>
      </c>
      <c r="K8434" s="12">
        <v>28.585352100000001</v>
      </c>
      <c r="L8434" s="12" t="s">
        <v>1803</v>
      </c>
      <c r="M8434" s="12" t="s">
        <v>27</v>
      </c>
      <c r="N8434" s="12">
        <f>VLOOKUP(Table1[[#This Row],[Currency]],Currency!$A$2:$B$13,2,FALSE)</f>
        <v>1.2E-2</v>
      </c>
      <c r="O8434" s="12">
        <f>Table1[[#This Row],[Average_Cost_for_two]]*Table1[[#This Row],[USD rate]]</f>
        <v>13.200000000000001</v>
      </c>
      <c r="P8434" s="12" t="s">
        <v>28</v>
      </c>
      <c r="Q8434" s="12" t="s">
        <v>35</v>
      </c>
      <c r="R8434" s="12" t="s">
        <v>28</v>
      </c>
      <c r="S8434" s="12" t="s">
        <v>28</v>
      </c>
      <c r="T8434" s="12">
        <v>3</v>
      </c>
      <c r="U8434" s="12">
        <v>2</v>
      </c>
      <c r="V8434" s="12">
        <v>1100</v>
      </c>
      <c r="W8434" s="12">
        <v>1</v>
      </c>
      <c r="X8434" s="13">
        <v>2017</v>
      </c>
      <c r="Y8434" s="13">
        <v>2</v>
      </c>
      <c r="Z8434" s="13">
        <v>21</v>
      </c>
      <c r="AA8434" s="21">
        <f>IFERROR(DATE(X8434,Y8434,Z8434), " ")</f>
        <v>42787</v>
      </c>
      <c r="AB8434" s="13" t="str">
        <f>IF(Table1[[#This Row],[Rating]]&gt;=4.5,"Excellent", IF(Table1[[#This Row],[Rating]]&gt;=3.5,"Good", "Average"))</f>
        <v>Average</v>
      </c>
      <c r="AC84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435" spans="1:29" ht="15.75" customHeight="1" x14ac:dyDescent="0.25">
      <c r="A8435" s="9">
        <v>18425821</v>
      </c>
      <c r="B8435" s="10" t="s">
        <v>20565</v>
      </c>
      <c r="C8435" s="11">
        <v>94</v>
      </c>
      <c r="D8435" s="11" t="str">
        <f>VLOOKUP(Table1[[#This Row],[CountryCode]],Country!$A$2:$B$16,2,FALSE)</f>
        <v>Indonasia</v>
      </c>
      <c r="E8435" s="11" t="str">
        <f>Table1[[#This Row],[City]] &amp; ", " &amp; Table1[[#This Row],[Country name]]</f>
        <v>Jakarta, Indonasia</v>
      </c>
      <c r="F8435" s="10" t="s">
        <v>20148</v>
      </c>
      <c r="G8435" s="12" t="s">
        <v>20566</v>
      </c>
      <c r="H8435" s="12" t="s">
        <v>20567</v>
      </c>
      <c r="I8435" s="12" t="s">
        <v>20568</v>
      </c>
      <c r="J8435" s="12">
        <v>106.783162</v>
      </c>
      <c r="K8435" s="12">
        <v>-6.2442209999999996</v>
      </c>
      <c r="L8435" s="12" t="s">
        <v>2738</v>
      </c>
      <c r="M8435" s="12" t="s">
        <v>19685</v>
      </c>
      <c r="N8435" s="12">
        <f>VLOOKUP(Table1[[#This Row],[Currency]],Currency!$A$2:$B$13,2,FALSE)</f>
        <v>6.7000000000000002E-5</v>
      </c>
      <c r="O8435" s="12">
        <f>Table1[[#This Row],[Average_Cost_for_two]]*Table1[[#This Row],[USD rate]]</f>
        <v>13.4</v>
      </c>
      <c r="P8435" s="12" t="s">
        <v>28</v>
      </c>
      <c r="Q8435" s="12" t="s">
        <v>28</v>
      </c>
      <c r="R8435" s="12" t="s">
        <v>28</v>
      </c>
      <c r="S8435" s="12" t="s">
        <v>28</v>
      </c>
      <c r="T8435" s="12">
        <v>3</v>
      </c>
      <c r="U8435" s="12">
        <v>137</v>
      </c>
      <c r="V8435" s="12">
        <v>200000</v>
      </c>
      <c r="W8435" s="12">
        <v>3.9</v>
      </c>
      <c r="X8435" s="13">
        <v>2014</v>
      </c>
      <c r="Y8435" s="13">
        <v>10</v>
      </c>
      <c r="Z8435" s="13">
        <v>27</v>
      </c>
      <c r="AA8435" s="21">
        <f>IFERROR(DATE(X8435,Y8435,Z8435), " ")</f>
        <v>41939</v>
      </c>
      <c r="AB8435" s="13" t="str">
        <f>IF(Table1[[#This Row],[Rating]]&gt;=4.5,"Excellent", IF(Table1[[#This Row],[Rating]]&gt;=3.5,"Good", "Average"))</f>
        <v>Good</v>
      </c>
      <c r="AC84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436" spans="1:29" ht="15.75" customHeight="1" x14ac:dyDescent="0.25">
      <c r="A8436" s="9">
        <v>18425976</v>
      </c>
      <c r="B8436" s="10" t="s">
        <v>14141</v>
      </c>
      <c r="C8436" s="11">
        <v>1</v>
      </c>
      <c r="D8436" s="11" t="str">
        <f>VLOOKUP(Table1[[#This Row],[CountryCode]],Country!$A$2:$B$16,2,FALSE)</f>
        <v>India</v>
      </c>
      <c r="E8436" s="11" t="str">
        <f>Table1[[#This Row],[City]] &amp; ", " &amp; Table1[[#This Row],[Country name]]</f>
        <v>Noida, India</v>
      </c>
      <c r="F8436" s="10" t="s">
        <v>13425</v>
      </c>
      <c r="G8436" s="12" t="s">
        <v>14142</v>
      </c>
      <c r="H8436" s="12" t="s">
        <v>13496</v>
      </c>
      <c r="I8436" s="12" t="s">
        <v>13497</v>
      </c>
      <c r="J8436" s="12">
        <v>77.3374886</v>
      </c>
      <c r="K8436" s="12">
        <v>28.5546617</v>
      </c>
      <c r="L8436" s="12" t="s">
        <v>522</v>
      </c>
      <c r="M8436" s="12" t="s">
        <v>27</v>
      </c>
      <c r="N8436" s="12">
        <f>VLOOKUP(Table1[[#This Row],[Currency]],Currency!$A$2:$B$13,2,FALSE)</f>
        <v>1.2E-2</v>
      </c>
      <c r="O8436" s="12">
        <f>Table1[[#This Row],[Average_Cost_for_two]]*Table1[[#This Row],[USD rate]]</f>
        <v>2.4</v>
      </c>
      <c r="P8436" s="12" t="s">
        <v>28</v>
      </c>
      <c r="Q8436" s="12" t="s">
        <v>35</v>
      </c>
      <c r="R8436" s="12" t="s">
        <v>28</v>
      </c>
      <c r="S8436" s="12" t="s">
        <v>28</v>
      </c>
      <c r="T8436" s="12">
        <v>1</v>
      </c>
      <c r="U8436" s="12">
        <v>6</v>
      </c>
      <c r="V8436" s="12">
        <v>200</v>
      </c>
      <c r="W8436" s="12">
        <v>2.7</v>
      </c>
      <c r="X8436" s="13">
        <v>2010</v>
      </c>
      <c r="Y8436" s="13">
        <v>8</v>
      </c>
      <c r="Z8436" s="13">
        <v>14</v>
      </c>
      <c r="AA8436" s="21">
        <f>IFERROR(DATE(X8436,Y8436,Z8436), " ")</f>
        <v>40404</v>
      </c>
      <c r="AB8436" s="13" t="str">
        <f>IF(Table1[[#This Row],[Rating]]&gt;=4.5,"Excellent", IF(Table1[[#This Row],[Rating]]&gt;=3.5,"Good", "Average"))</f>
        <v>Average</v>
      </c>
      <c r="AC84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37" spans="1:29" ht="15.75" customHeight="1" x14ac:dyDescent="0.25">
      <c r="A8437" s="9">
        <v>18425995</v>
      </c>
      <c r="B8437" s="10" t="s">
        <v>2482</v>
      </c>
      <c r="C8437" s="11">
        <v>166</v>
      </c>
      <c r="D8437" s="11" t="str">
        <f>VLOOKUP(Table1[[#This Row],[CountryCode]],Country!$A$2:$B$16,2,FALSE)</f>
        <v>Qatar</v>
      </c>
      <c r="E8437" s="11" t="str">
        <f>Table1[[#This Row],[City]] &amp; ", " &amp; Table1[[#This Row],[Country name]]</f>
        <v>Doha, Qatar</v>
      </c>
      <c r="F8437" s="10" t="s">
        <v>2302</v>
      </c>
      <c r="G8437" s="12" t="s">
        <v>2483</v>
      </c>
      <c r="H8437" s="12" t="s">
        <v>2484</v>
      </c>
      <c r="I8437" s="12" t="s">
        <v>2485</v>
      </c>
      <c r="J8437" s="12">
        <v>51.350047099999998</v>
      </c>
      <c r="K8437" s="12">
        <v>25.327332599999998</v>
      </c>
      <c r="L8437" s="12" t="s">
        <v>2486</v>
      </c>
      <c r="M8437" s="12" t="s">
        <v>2307</v>
      </c>
      <c r="N8437" s="12">
        <f>VLOOKUP(Table1[[#This Row],[Currency]],Currency!$A$2:$B$13,2,FALSE)</f>
        <v>0.27</v>
      </c>
      <c r="O8437" s="12">
        <f>Table1[[#This Row],[Average_Cost_for_two]]*Table1[[#This Row],[USD rate]]</f>
        <v>67.5</v>
      </c>
      <c r="P8437" s="12" t="s">
        <v>28</v>
      </c>
      <c r="Q8437" s="12" t="s">
        <v>28</v>
      </c>
      <c r="R8437" s="12" t="s">
        <v>28</v>
      </c>
      <c r="S8437" s="12" t="s">
        <v>28</v>
      </c>
      <c r="T8437" s="12">
        <v>4</v>
      </c>
      <c r="U8437" s="12">
        <v>41</v>
      </c>
      <c r="V8437" s="12">
        <v>250</v>
      </c>
      <c r="W8437" s="12">
        <v>4</v>
      </c>
      <c r="X8437" s="13">
        <v>2011</v>
      </c>
      <c r="Y8437" s="13">
        <v>9</v>
      </c>
      <c r="Z8437" s="13">
        <v>10</v>
      </c>
      <c r="AA8437" s="21">
        <f>IFERROR(DATE(X8437,Y8437,Z8437), " ")</f>
        <v>40796</v>
      </c>
      <c r="AB8437" s="13" t="str">
        <f>IF(Table1[[#This Row],[Rating]]&gt;=4.5,"Excellent", IF(Table1[[#This Row],[Rating]]&gt;=3.5,"Good", "Average"))</f>
        <v>Good</v>
      </c>
      <c r="AC84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8438" spans="1:29" ht="15.75" customHeight="1" x14ac:dyDescent="0.25">
      <c r="A8438" s="9">
        <v>18426112</v>
      </c>
      <c r="B8438" s="10" t="s">
        <v>13679</v>
      </c>
      <c r="C8438" s="11">
        <v>1</v>
      </c>
      <c r="D8438" s="11" t="str">
        <f>VLOOKUP(Table1[[#This Row],[CountryCode]],Country!$A$2:$B$16,2,FALSE)</f>
        <v>India</v>
      </c>
      <c r="E8438" s="11" t="str">
        <f>Table1[[#This Row],[City]] &amp; ", " &amp; Table1[[#This Row],[Country name]]</f>
        <v>Noida, India</v>
      </c>
      <c r="F8438" s="10" t="s">
        <v>13425</v>
      </c>
      <c r="G8438" s="12" t="s">
        <v>13680</v>
      </c>
      <c r="H8438" s="12" t="s">
        <v>13573</v>
      </c>
      <c r="I8438" s="12" t="s">
        <v>13574</v>
      </c>
      <c r="J8438" s="12">
        <v>77.374035800000001</v>
      </c>
      <c r="K8438" s="12">
        <v>28.550650000000001</v>
      </c>
      <c r="L8438" s="12" t="s">
        <v>26</v>
      </c>
      <c r="M8438" s="12" t="s">
        <v>27</v>
      </c>
      <c r="N8438" s="12">
        <f>VLOOKUP(Table1[[#This Row],[Currency]],Currency!$A$2:$B$13,2,FALSE)</f>
        <v>1.2E-2</v>
      </c>
      <c r="O8438" s="12">
        <f>Table1[[#This Row],[Average_Cost_for_two]]*Table1[[#This Row],[USD rate]]</f>
        <v>2.4</v>
      </c>
      <c r="P8438" s="12" t="s">
        <v>28</v>
      </c>
      <c r="Q8438" s="12" t="s">
        <v>28</v>
      </c>
      <c r="R8438" s="12" t="s">
        <v>28</v>
      </c>
      <c r="S8438" s="12" t="s">
        <v>28</v>
      </c>
      <c r="T8438" s="12">
        <v>1</v>
      </c>
      <c r="U8438" s="12">
        <v>0</v>
      </c>
      <c r="V8438" s="12">
        <v>200</v>
      </c>
      <c r="W8438" s="12">
        <v>1</v>
      </c>
      <c r="X8438" s="13">
        <v>2013</v>
      </c>
      <c r="Y8438" s="13">
        <v>3</v>
      </c>
      <c r="Z8438" s="13">
        <v>25</v>
      </c>
      <c r="AA8438" s="21">
        <f>IFERROR(DATE(X8438,Y8438,Z8438), " ")</f>
        <v>41358</v>
      </c>
      <c r="AB8438" s="13" t="str">
        <f>IF(Table1[[#This Row],[Rating]]&gt;=4.5,"Excellent", IF(Table1[[#This Row],[Rating]]&gt;=3.5,"Good", "Average"))</f>
        <v>Average</v>
      </c>
      <c r="AC84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39" spans="1:29" ht="15.75" customHeight="1" x14ac:dyDescent="0.25">
      <c r="A8439" s="9">
        <v>18426285</v>
      </c>
      <c r="B8439" s="10" t="s">
        <v>5974</v>
      </c>
      <c r="C8439" s="11">
        <v>1</v>
      </c>
      <c r="D8439" s="11" t="str">
        <f>VLOOKUP(Table1[[#This Row],[CountryCode]],Country!$A$2:$B$16,2,FALSE)</f>
        <v>India</v>
      </c>
      <c r="E8439" s="11" t="str">
        <f>Table1[[#This Row],[City]] &amp; ", " &amp; Table1[[#This Row],[Country name]]</f>
        <v>New Delhi, India</v>
      </c>
      <c r="F8439" s="10" t="s">
        <v>22</v>
      </c>
      <c r="G8439" s="12" t="s">
        <v>5975</v>
      </c>
      <c r="H8439" s="12" t="s">
        <v>3015</v>
      </c>
      <c r="I8439" s="12" t="s">
        <v>3016</v>
      </c>
      <c r="J8439" s="12">
        <v>77.243015900000003</v>
      </c>
      <c r="K8439" s="12">
        <v>28.5702313</v>
      </c>
      <c r="L8439" s="12" t="s">
        <v>721</v>
      </c>
      <c r="M8439" s="12" t="s">
        <v>27</v>
      </c>
      <c r="N8439" s="12">
        <f>VLOOKUP(Table1[[#This Row],[Currency]],Currency!$A$2:$B$13,2,FALSE)</f>
        <v>1.2E-2</v>
      </c>
      <c r="O8439" s="12">
        <f>Table1[[#This Row],[Average_Cost_for_two]]*Table1[[#This Row],[USD rate]]</f>
        <v>6</v>
      </c>
      <c r="P8439" s="12" t="s">
        <v>28</v>
      </c>
      <c r="Q8439" s="12" t="s">
        <v>35</v>
      </c>
      <c r="R8439" s="12" t="s">
        <v>28</v>
      </c>
      <c r="S8439" s="12" t="s">
        <v>28</v>
      </c>
      <c r="T8439" s="12">
        <v>2</v>
      </c>
      <c r="U8439" s="12">
        <v>21</v>
      </c>
      <c r="V8439" s="12">
        <v>500</v>
      </c>
      <c r="W8439" s="12">
        <v>3.8</v>
      </c>
      <c r="X8439" s="13">
        <v>2016</v>
      </c>
      <c r="Y8439" s="13">
        <v>7</v>
      </c>
      <c r="Z8439" s="13">
        <v>15</v>
      </c>
      <c r="AA8439" s="21">
        <f>IFERROR(DATE(X8439,Y8439,Z8439), " ")</f>
        <v>42566</v>
      </c>
      <c r="AB8439" s="13" t="str">
        <f>IF(Table1[[#This Row],[Rating]]&gt;=4.5,"Excellent", IF(Table1[[#This Row],[Rating]]&gt;=3.5,"Good", "Average"))</f>
        <v>Good</v>
      </c>
      <c r="AC84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40" spans="1:29" ht="15.75" customHeight="1" x14ac:dyDescent="0.25">
      <c r="A8440" s="9">
        <v>18426586</v>
      </c>
      <c r="B8440" s="10" t="s">
        <v>2301</v>
      </c>
      <c r="C8440" s="11">
        <v>166</v>
      </c>
      <c r="D8440" s="11" t="str">
        <f>VLOOKUP(Table1[[#This Row],[CountryCode]],Country!$A$2:$B$16,2,FALSE)</f>
        <v>Qatar</v>
      </c>
      <c r="E8440" s="11" t="str">
        <f>Table1[[#This Row],[City]] &amp; ", " &amp; Table1[[#This Row],[Country name]]</f>
        <v>Doha, Qatar</v>
      </c>
      <c r="F8440" s="10" t="s">
        <v>2302</v>
      </c>
      <c r="G8440" s="12" t="s">
        <v>2303</v>
      </c>
      <c r="H8440" s="12" t="s">
        <v>2304</v>
      </c>
      <c r="I8440" s="12" t="s">
        <v>2305</v>
      </c>
      <c r="J8440" s="12">
        <v>51.506824999999999</v>
      </c>
      <c r="K8440" s="12">
        <v>25.224394</v>
      </c>
      <c r="L8440" s="12" t="s">
        <v>2306</v>
      </c>
      <c r="M8440" s="12" t="s">
        <v>2307</v>
      </c>
      <c r="N8440" s="12">
        <f>VLOOKUP(Table1[[#This Row],[Currency]],Currency!$A$2:$B$13,2,FALSE)</f>
        <v>0.27</v>
      </c>
      <c r="O8440" s="12">
        <f>Table1[[#This Row],[Average_Cost_for_two]]*Table1[[#This Row],[USD rate]]</f>
        <v>40.5</v>
      </c>
      <c r="P8440" s="12" t="s">
        <v>28</v>
      </c>
      <c r="Q8440" s="12" t="s">
        <v>28</v>
      </c>
      <c r="R8440" s="12" t="s">
        <v>28</v>
      </c>
      <c r="S8440" s="12" t="s">
        <v>28</v>
      </c>
      <c r="T8440" s="12">
        <v>4</v>
      </c>
      <c r="U8440" s="12">
        <v>74</v>
      </c>
      <c r="V8440" s="12">
        <v>150</v>
      </c>
      <c r="W8440" s="12">
        <v>3.4</v>
      </c>
      <c r="X8440" s="13">
        <v>2016</v>
      </c>
      <c r="Y8440" s="13">
        <v>3</v>
      </c>
      <c r="Z8440" s="13">
        <v>28</v>
      </c>
      <c r="AA8440" s="21">
        <f>IFERROR(DATE(X8440,Y8440,Z8440), " ")</f>
        <v>42457</v>
      </c>
      <c r="AB8440" s="13" t="str">
        <f>IF(Table1[[#This Row],[Rating]]&gt;=4.5,"Excellent", IF(Table1[[#This Row],[Rating]]&gt;=3.5,"Good", "Average"))</f>
        <v>Average</v>
      </c>
      <c r="AC84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8441" spans="1:29" ht="15.75" customHeight="1" x14ac:dyDescent="0.25">
      <c r="A8441" s="9">
        <v>18426782</v>
      </c>
      <c r="B8441" s="10" t="s">
        <v>6537</v>
      </c>
      <c r="C8441" s="11">
        <v>1</v>
      </c>
      <c r="D8441" s="11" t="str">
        <f>VLOOKUP(Table1[[#This Row],[CountryCode]],Country!$A$2:$B$16,2,FALSE)</f>
        <v>India</v>
      </c>
      <c r="E8441" s="11" t="str">
        <f>Table1[[#This Row],[City]] &amp; ", " &amp; Table1[[#This Row],[Country name]]</f>
        <v>New Delhi, India</v>
      </c>
      <c r="F8441" s="10" t="s">
        <v>22</v>
      </c>
      <c r="G8441" s="12" t="s">
        <v>6538</v>
      </c>
      <c r="H8441" s="12" t="s">
        <v>235</v>
      </c>
      <c r="I8441" s="12" t="s">
        <v>234</v>
      </c>
      <c r="J8441" s="12">
        <v>77.165003999999996</v>
      </c>
      <c r="K8441" s="12">
        <v>28.7147586</v>
      </c>
      <c r="L8441" s="12" t="s">
        <v>681</v>
      </c>
      <c r="M8441" s="12" t="s">
        <v>27</v>
      </c>
      <c r="N8441" s="12">
        <f>VLOOKUP(Table1[[#This Row],[Currency]],Currency!$A$2:$B$13,2,FALSE)</f>
        <v>1.2E-2</v>
      </c>
      <c r="O8441" s="12">
        <f>Table1[[#This Row],[Average_Cost_for_two]]*Table1[[#This Row],[USD rate]]</f>
        <v>6</v>
      </c>
      <c r="P8441" s="12" t="s">
        <v>28</v>
      </c>
      <c r="Q8441" s="12" t="s">
        <v>28</v>
      </c>
      <c r="R8441" s="12" t="s">
        <v>28</v>
      </c>
      <c r="S8441" s="12" t="s">
        <v>28</v>
      </c>
      <c r="T8441" s="12">
        <v>2</v>
      </c>
      <c r="U8441" s="12">
        <v>1</v>
      </c>
      <c r="V8441" s="12">
        <v>500</v>
      </c>
      <c r="W8441" s="12">
        <v>1</v>
      </c>
      <c r="X8441" s="13">
        <v>2011</v>
      </c>
      <c r="Y8441" s="13">
        <v>1</v>
      </c>
      <c r="Z8441" s="13">
        <v>12</v>
      </c>
      <c r="AA8441" s="21">
        <f>IFERROR(DATE(X8441,Y8441,Z8441), " ")</f>
        <v>40555</v>
      </c>
      <c r="AB8441" s="13" t="str">
        <f>IF(Table1[[#This Row],[Rating]]&gt;=4.5,"Excellent", IF(Table1[[#This Row],[Rating]]&gt;=3.5,"Good", "Average"))</f>
        <v>Average</v>
      </c>
      <c r="AC84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42" spans="1:29" ht="15.75" customHeight="1" x14ac:dyDescent="0.25">
      <c r="A8442" s="9">
        <v>18426904</v>
      </c>
      <c r="B8442" s="10" t="s">
        <v>836</v>
      </c>
      <c r="C8442" s="11">
        <v>1</v>
      </c>
      <c r="D8442" s="11" t="str">
        <f>VLOOKUP(Table1[[#This Row],[CountryCode]],Country!$A$2:$B$16,2,FALSE)</f>
        <v>India</v>
      </c>
      <c r="E8442" s="11" t="str">
        <f>Table1[[#This Row],[City]] &amp; ", " &amp; Table1[[#This Row],[Country name]]</f>
        <v>New Delhi, India</v>
      </c>
      <c r="F8442" s="10" t="s">
        <v>22</v>
      </c>
      <c r="G8442" s="12" t="s">
        <v>837</v>
      </c>
      <c r="H8442" s="12" t="s">
        <v>434</v>
      </c>
      <c r="I8442" s="12" t="s">
        <v>435</v>
      </c>
      <c r="J8442" s="12">
        <v>77.205260499999994</v>
      </c>
      <c r="K8442" s="12">
        <v>28.701440399999999</v>
      </c>
      <c r="L8442" s="12" t="s">
        <v>707</v>
      </c>
      <c r="M8442" s="12" t="s">
        <v>27</v>
      </c>
      <c r="N8442" s="12">
        <f>VLOOKUP(Table1[[#This Row],[Currency]],Currency!$A$2:$B$13,2,FALSE)</f>
        <v>1.2E-2</v>
      </c>
      <c r="O8442" s="12">
        <f>Table1[[#This Row],[Average_Cost_for_two]]*Table1[[#This Row],[USD rate]]</f>
        <v>0.6</v>
      </c>
      <c r="P8442" s="12" t="s">
        <v>28</v>
      </c>
      <c r="Q8442" s="12" t="s">
        <v>28</v>
      </c>
      <c r="R8442" s="12" t="s">
        <v>28</v>
      </c>
      <c r="S8442" s="12" t="s">
        <v>28</v>
      </c>
      <c r="T8442" s="12">
        <v>1</v>
      </c>
      <c r="U8442" s="12">
        <v>0</v>
      </c>
      <c r="V8442" s="12">
        <v>50</v>
      </c>
      <c r="W8442" s="12">
        <v>1</v>
      </c>
      <c r="X8442" s="13">
        <v>2012</v>
      </c>
      <c r="Y8442" s="13">
        <v>6</v>
      </c>
      <c r="Z8442" s="13">
        <v>17</v>
      </c>
      <c r="AA8442" s="21">
        <f>IFERROR(DATE(X8442,Y8442,Z8442), " ")</f>
        <v>41077</v>
      </c>
      <c r="AB8442" s="13" t="str">
        <f>IF(Table1[[#This Row],[Rating]]&gt;=4.5,"Excellent", IF(Table1[[#This Row],[Rating]]&gt;=3.5,"Good", "Average"))</f>
        <v>Average</v>
      </c>
      <c r="AC84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43" spans="1:29" ht="15.75" customHeight="1" x14ac:dyDescent="0.25">
      <c r="A8443" s="9">
        <v>18427200</v>
      </c>
      <c r="B8443" s="10" t="s">
        <v>1748</v>
      </c>
      <c r="C8443" s="11">
        <v>1</v>
      </c>
      <c r="D8443" s="11" t="str">
        <f>VLOOKUP(Table1[[#This Row],[CountryCode]],Country!$A$2:$B$16,2,FALSE)</f>
        <v>India</v>
      </c>
      <c r="E8443" s="11" t="str">
        <f>Table1[[#This Row],[City]] &amp; ", " &amp; Table1[[#This Row],[Country name]]</f>
        <v>New Delhi, India</v>
      </c>
      <c r="F8443" s="10" t="s">
        <v>22</v>
      </c>
      <c r="G8443" s="12" t="s">
        <v>1751</v>
      </c>
      <c r="H8443" s="12" t="s">
        <v>1752</v>
      </c>
      <c r="I8443" s="12" t="s">
        <v>1751</v>
      </c>
      <c r="J8443" s="12">
        <v>77.178993000000006</v>
      </c>
      <c r="K8443" s="12">
        <v>28.635268</v>
      </c>
      <c r="L8443" s="12" t="s">
        <v>1750</v>
      </c>
      <c r="M8443" s="12" t="s">
        <v>27</v>
      </c>
      <c r="N8443" s="12">
        <f>VLOOKUP(Table1[[#This Row],[Currency]],Currency!$A$2:$B$13,2,FALSE)</f>
        <v>1.2E-2</v>
      </c>
      <c r="O8443" s="12">
        <f>Table1[[#This Row],[Average_Cost_for_two]]*Table1[[#This Row],[USD rate]]</f>
        <v>7.8</v>
      </c>
      <c r="P8443" s="12" t="s">
        <v>28</v>
      </c>
      <c r="Q8443" s="12" t="s">
        <v>35</v>
      </c>
      <c r="R8443" s="12" t="s">
        <v>35</v>
      </c>
      <c r="S8443" s="12" t="s">
        <v>28</v>
      </c>
      <c r="T8443" s="12">
        <v>2</v>
      </c>
      <c r="U8443" s="12">
        <v>38</v>
      </c>
      <c r="V8443" s="12">
        <v>650</v>
      </c>
      <c r="W8443" s="12">
        <v>3.5</v>
      </c>
      <c r="X8443" s="13">
        <v>2017</v>
      </c>
      <c r="Y8443" s="13">
        <v>1</v>
      </c>
      <c r="Z8443" s="13">
        <v>14</v>
      </c>
      <c r="AA8443" s="21">
        <f>IFERROR(DATE(X8443,Y8443,Z8443), " ")</f>
        <v>42749</v>
      </c>
      <c r="AB8443" s="13" t="str">
        <f>IF(Table1[[#This Row],[Rating]]&gt;=4.5,"Excellent", IF(Table1[[#This Row],[Rating]]&gt;=3.5,"Good", "Average"))</f>
        <v>Good</v>
      </c>
      <c r="AC84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44" spans="1:29" ht="15.75" customHeight="1" x14ac:dyDescent="0.25">
      <c r="A8444" s="9">
        <v>18427201</v>
      </c>
      <c r="B8444" s="10" t="s">
        <v>12468</v>
      </c>
      <c r="C8444" s="11">
        <v>1</v>
      </c>
      <c r="D8444" s="11" t="str">
        <f>VLOOKUP(Table1[[#This Row],[CountryCode]],Country!$A$2:$B$16,2,FALSE)</f>
        <v>India</v>
      </c>
      <c r="E8444" s="11" t="str">
        <f>Table1[[#This Row],[City]] &amp; ", " &amp; Table1[[#This Row],[Country name]]</f>
        <v>New Delhi, India</v>
      </c>
      <c r="F8444" s="10" t="s">
        <v>22</v>
      </c>
      <c r="G8444" s="12" t="s">
        <v>12469</v>
      </c>
      <c r="H8444" s="12" t="s">
        <v>1925</v>
      </c>
      <c r="I8444" s="12" t="s">
        <v>1926</v>
      </c>
      <c r="J8444" s="12">
        <v>77.219859999999997</v>
      </c>
      <c r="K8444" s="12">
        <v>28.568470000000001</v>
      </c>
      <c r="L8444" s="12" t="s">
        <v>614</v>
      </c>
      <c r="M8444" s="12" t="s">
        <v>27</v>
      </c>
      <c r="N8444" s="12">
        <f>VLOOKUP(Table1[[#This Row],[Currency]],Currency!$A$2:$B$13,2,FALSE)</f>
        <v>1.2E-2</v>
      </c>
      <c r="O8444" s="12">
        <f>Table1[[#This Row],[Average_Cost_for_two]]*Table1[[#This Row],[USD rate]]</f>
        <v>24</v>
      </c>
      <c r="P8444" s="12" t="s">
        <v>35</v>
      </c>
      <c r="Q8444" s="12" t="s">
        <v>28</v>
      </c>
      <c r="R8444" s="12" t="s">
        <v>28</v>
      </c>
      <c r="S8444" s="12" t="s">
        <v>28</v>
      </c>
      <c r="T8444" s="12">
        <v>4</v>
      </c>
      <c r="U8444" s="12">
        <v>3</v>
      </c>
      <c r="V8444" s="12">
        <v>2000</v>
      </c>
      <c r="W8444" s="12">
        <v>1</v>
      </c>
      <c r="X8444" s="13">
        <v>2013</v>
      </c>
      <c r="Y8444" s="13">
        <v>4</v>
      </c>
      <c r="Z8444" s="13">
        <v>4</v>
      </c>
      <c r="AA8444" s="21">
        <f>IFERROR(DATE(X8444,Y8444,Z8444), " ")</f>
        <v>41368</v>
      </c>
      <c r="AB8444" s="13" t="str">
        <f>IF(Table1[[#This Row],[Rating]]&gt;=4.5,"Excellent", IF(Table1[[#This Row],[Rating]]&gt;=3.5,"Good", "Average"))</f>
        <v>Average</v>
      </c>
      <c r="AC84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445" spans="1:29" ht="15.75" customHeight="1" x14ac:dyDescent="0.25">
      <c r="A8445" s="9">
        <v>18427203</v>
      </c>
      <c r="B8445" s="10" t="s">
        <v>1577</v>
      </c>
      <c r="C8445" s="11">
        <v>1</v>
      </c>
      <c r="D8445" s="11" t="str">
        <f>VLOOKUP(Table1[[#This Row],[CountryCode]],Country!$A$2:$B$16,2,FALSE)</f>
        <v>India</v>
      </c>
      <c r="E8445" s="11" t="str">
        <f>Table1[[#This Row],[City]] &amp; ", " &amp; Table1[[#This Row],[Country name]]</f>
        <v>New Delhi, India</v>
      </c>
      <c r="F8445" s="10" t="s">
        <v>22</v>
      </c>
      <c r="G8445" s="12" t="s">
        <v>1578</v>
      </c>
      <c r="H8445" s="12" t="s">
        <v>38</v>
      </c>
      <c r="I8445" s="12" t="s">
        <v>39</v>
      </c>
      <c r="J8445" s="12">
        <v>0</v>
      </c>
      <c r="K8445" s="12">
        <v>0</v>
      </c>
      <c r="L8445" s="12" t="s">
        <v>738</v>
      </c>
      <c r="M8445" s="12" t="s">
        <v>27</v>
      </c>
      <c r="N8445" s="12">
        <f>VLOOKUP(Table1[[#This Row],[Currency]],Currency!$A$2:$B$13,2,FALSE)</f>
        <v>1.2E-2</v>
      </c>
      <c r="O8445" s="12">
        <f>Table1[[#This Row],[Average_Cost_for_two]]*Table1[[#This Row],[USD rate]]</f>
        <v>7.2</v>
      </c>
      <c r="P8445" s="12" t="s">
        <v>28</v>
      </c>
      <c r="Q8445" s="12" t="s">
        <v>28</v>
      </c>
      <c r="R8445" s="12" t="s">
        <v>28</v>
      </c>
      <c r="S8445" s="12" t="s">
        <v>28</v>
      </c>
      <c r="T8445" s="12">
        <v>2</v>
      </c>
      <c r="U8445" s="12">
        <v>0</v>
      </c>
      <c r="V8445" s="12">
        <v>600</v>
      </c>
      <c r="W8445" s="12">
        <v>1</v>
      </c>
      <c r="X8445" s="13">
        <v>2017</v>
      </c>
      <c r="Y8445" s="13">
        <v>9</v>
      </c>
      <c r="Z8445" s="13">
        <v>24</v>
      </c>
      <c r="AA8445" s="21">
        <f>IFERROR(DATE(X8445,Y8445,Z8445), " ")</f>
        <v>43002</v>
      </c>
      <c r="AB8445" s="13" t="str">
        <f>IF(Table1[[#This Row],[Rating]]&gt;=4.5,"Excellent", IF(Table1[[#This Row],[Rating]]&gt;=3.5,"Good", "Average"))</f>
        <v>Average</v>
      </c>
      <c r="AC84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46" spans="1:29" ht="15.75" customHeight="1" x14ac:dyDescent="0.25">
      <c r="A8446" s="9">
        <v>18427204</v>
      </c>
      <c r="B8446" s="10" t="s">
        <v>13415</v>
      </c>
      <c r="C8446" s="11">
        <v>1</v>
      </c>
      <c r="D8446" s="11" t="str">
        <f>VLOOKUP(Table1[[#This Row],[CountryCode]],Country!$A$2:$B$16,2,FALSE)</f>
        <v>India</v>
      </c>
      <c r="E8446" s="11" t="str">
        <f>Table1[[#This Row],[City]] &amp; ", " &amp; Table1[[#This Row],[Country name]]</f>
        <v>Gurgaon, India</v>
      </c>
      <c r="F8446" s="10" t="s">
        <v>11221</v>
      </c>
      <c r="G8446" s="12" t="s">
        <v>13416</v>
      </c>
      <c r="H8446" s="12" t="s">
        <v>11253</v>
      </c>
      <c r="I8446" s="12" t="s">
        <v>11254</v>
      </c>
      <c r="J8446" s="12">
        <v>77.066564900000003</v>
      </c>
      <c r="K8446" s="12">
        <v>28.487253299999999</v>
      </c>
      <c r="L8446" s="12" t="s">
        <v>26</v>
      </c>
      <c r="M8446" s="12" t="s">
        <v>27</v>
      </c>
      <c r="N8446" s="12">
        <f>VLOOKUP(Table1[[#This Row],[Currency]],Currency!$A$2:$B$13,2,FALSE)</f>
        <v>1.2E-2</v>
      </c>
      <c r="O8446" s="12">
        <f>Table1[[#This Row],[Average_Cost_for_two]]*Table1[[#This Row],[USD rate]]</f>
        <v>3</v>
      </c>
      <c r="P8446" s="12" t="s">
        <v>28</v>
      </c>
      <c r="Q8446" s="12" t="s">
        <v>28</v>
      </c>
      <c r="R8446" s="12" t="s">
        <v>28</v>
      </c>
      <c r="S8446" s="12" t="s">
        <v>28</v>
      </c>
      <c r="T8446" s="12">
        <v>1</v>
      </c>
      <c r="U8446" s="12">
        <v>0</v>
      </c>
      <c r="V8446" s="12">
        <v>250</v>
      </c>
      <c r="W8446" s="12">
        <v>1</v>
      </c>
      <c r="X8446" s="13">
        <v>2010</v>
      </c>
      <c r="Y8446" s="13">
        <v>11</v>
      </c>
      <c r="Z8446" s="13">
        <v>23</v>
      </c>
      <c r="AA8446" s="21">
        <f>IFERROR(DATE(X8446,Y8446,Z8446), " ")</f>
        <v>40505</v>
      </c>
      <c r="AB8446" s="13" t="str">
        <f>IF(Table1[[#This Row],[Rating]]&gt;=4.5,"Excellent", IF(Table1[[#This Row],[Rating]]&gt;=3.5,"Good", "Average"))</f>
        <v>Average</v>
      </c>
      <c r="AC84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47" spans="1:29" ht="15.75" customHeight="1" x14ac:dyDescent="0.25">
      <c r="A8447" s="9">
        <v>18427205</v>
      </c>
      <c r="B8447" s="10" t="s">
        <v>8480</v>
      </c>
      <c r="C8447" s="11">
        <v>1</v>
      </c>
      <c r="D8447" s="11" t="str">
        <f>VLOOKUP(Table1[[#This Row],[CountryCode]],Country!$A$2:$B$16,2,FALSE)</f>
        <v>India</v>
      </c>
      <c r="E8447" s="11" t="str">
        <f>Table1[[#This Row],[City]] &amp; ", " &amp; Table1[[#This Row],[Country name]]</f>
        <v>New Delhi, India</v>
      </c>
      <c r="F8447" s="10" t="s">
        <v>22</v>
      </c>
      <c r="G8447" s="12" t="s">
        <v>8481</v>
      </c>
      <c r="H8447" s="12" t="s">
        <v>158</v>
      </c>
      <c r="I8447" s="12" t="s">
        <v>159</v>
      </c>
      <c r="J8447" s="12">
        <v>77.2036655</v>
      </c>
      <c r="K8447" s="12">
        <v>28.541794299999999</v>
      </c>
      <c r="L8447" s="12" t="s">
        <v>522</v>
      </c>
      <c r="M8447" s="12" t="s">
        <v>27</v>
      </c>
      <c r="N8447" s="12">
        <f>VLOOKUP(Table1[[#This Row],[Currency]],Currency!$A$2:$B$13,2,FALSE)</f>
        <v>1.2E-2</v>
      </c>
      <c r="O8447" s="12">
        <f>Table1[[#This Row],[Average_Cost_for_two]]*Table1[[#This Row],[USD rate]]</f>
        <v>2.4</v>
      </c>
      <c r="P8447" s="12" t="s">
        <v>28</v>
      </c>
      <c r="Q8447" s="12" t="s">
        <v>28</v>
      </c>
      <c r="R8447" s="12" t="s">
        <v>28</v>
      </c>
      <c r="S8447" s="12" t="s">
        <v>28</v>
      </c>
      <c r="T8447" s="12">
        <v>1</v>
      </c>
      <c r="U8447" s="12">
        <v>1</v>
      </c>
      <c r="V8447" s="12">
        <v>200</v>
      </c>
      <c r="W8447" s="12">
        <v>1</v>
      </c>
      <c r="X8447" s="13">
        <v>2011</v>
      </c>
      <c r="Y8447" s="13">
        <v>1</v>
      </c>
      <c r="Z8447" s="13">
        <v>8</v>
      </c>
      <c r="AA8447" s="21">
        <f>IFERROR(DATE(X8447,Y8447,Z8447), " ")</f>
        <v>40551</v>
      </c>
      <c r="AB8447" s="13" t="str">
        <f>IF(Table1[[#This Row],[Rating]]&gt;=4.5,"Excellent", IF(Table1[[#This Row],[Rating]]&gt;=3.5,"Good", "Average"))</f>
        <v>Average</v>
      </c>
      <c r="AC84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48" spans="1:29" ht="15.75" customHeight="1" x14ac:dyDescent="0.25">
      <c r="A8448" s="9">
        <v>18427209</v>
      </c>
      <c r="B8448" s="10" t="s">
        <v>8131</v>
      </c>
      <c r="C8448" s="11">
        <v>1</v>
      </c>
      <c r="D8448" s="11" t="str">
        <f>VLOOKUP(Table1[[#This Row],[CountryCode]],Country!$A$2:$B$16,2,FALSE)</f>
        <v>India</v>
      </c>
      <c r="E8448" s="11" t="str">
        <f>Table1[[#This Row],[City]] &amp; ", " &amp; Table1[[#This Row],[Country name]]</f>
        <v>New Delhi, India</v>
      </c>
      <c r="F8448" s="10" t="s">
        <v>22</v>
      </c>
      <c r="G8448" s="12" t="s">
        <v>245</v>
      </c>
      <c r="H8448" s="12" t="s">
        <v>158</v>
      </c>
      <c r="I8448" s="12" t="s">
        <v>159</v>
      </c>
      <c r="J8448" s="12">
        <v>77.203929000000002</v>
      </c>
      <c r="K8448" s="12">
        <v>28.541450399999999</v>
      </c>
      <c r="L8448" s="12" t="s">
        <v>707</v>
      </c>
      <c r="M8448" s="12" t="s">
        <v>27</v>
      </c>
      <c r="N8448" s="12">
        <f>VLOOKUP(Table1[[#This Row],[Currency]],Currency!$A$2:$B$13,2,FALSE)</f>
        <v>1.2E-2</v>
      </c>
      <c r="O8448" s="12">
        <f>Table1[[#This Row],[Average_Cost_for_two]]*Table1[[#This Row],[USD rate]]</f>
        <v>2.4</v>
      </c>
      <c r="P8448" s="12" t="s">
        <v>28</v>
      </c>
      <c r="Q8448" s="12" t="s">
        <v>28</v>
      </c>
      <c r="R8448" s="12" t="s">
        <v>28</v>
      </c>
      <c r="S8448" s="12" t="s">
        <v>28</v>
      </c>
      <c r="T8448" s="12">
        <v>1</v>
      </c>
      <c r="U8448" s="12">
        <v>1</v>
      </c>
      <c r="V8448" s="12">
        <v>200</v>
      </c>
      <c r="W8448" s="12">
        <v>1</v>
      </c>
      <c r="X8448" s="13">
        <v>2011</v>
      </c>
      <c r="Y8448" s="13">
        <v>9</v>
      </c>
      <c r="Z8448" s="13">
        <v>6</v>
      </c>
      <c r="AA8448" s="21">
        <f>IFERROR(DATE(X8448,Y8448,Z8448), " ")</f>
        <v>40792</v>
      </c>
      <c r="AB8448" s="13" t="str">
        <f>IF(Table1[[#This Row],[Rating]]&gt;=4.5,"Excellent", IF(Table1[[#This Row],[Rating]]&gt;=3.5,"Good", "Average"))</f>
        <v>Average</v>
      </c>
      <c r="AC84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49" spans="1:29" ht="15.75" customHeight="1" x14ac:dyDescent="0.25">
      <c r="A8449" s="9">
        <v>18427212</v>
      </c>
      <c r="B8449" s="10" t="s">
        <v>1096</v>
      </c>
      <c r="C8449" s="11">
        <v>1</v>
      </c>
      <c r="D8449" s="11" t="str">
        <f>VLOOKUP(Table1[[#This Row],[CountryCode]],Country!$A$2:$B$16,2,FALSE)</f>
        <v>India</v>
      </c>
      <c r="E8449" s="11" t="str">
        <f>Table1[[#This Row],[City]] &amp; ", " &amp; Table1[[#This Row],[Country name]]</f>
        <v>New Delhi, India</v>
      </c>
      <c r="F8449" s="10" t="s">
        <v>22</v>
      </c>
      <c r="G8449" s="12" t="s">
        <v>1097</v>
      </c>
      <c r="H8449" s="12" t="s">
        <v>62</v>
      </c>
      <c r="I8449" s="12" t="s">
        <v>63</v>
      </c>
      <c r="J8449" s="12">
        <v>77.167254299999996</v>
      </c>
      <c r="K8449" s="12">
        <v>28.5652136</v>
      </c>
      <c r="L8449" s="12" t="s">
        <v>1098</v>
      </c>
      <c r="M8449" s="12" t="s">
        <v>27</v>
      </c>
      <c r="N8449" s="12">
        <f>VLOOKUP(Table1[[#This Row],[Currency]],Currency!$A$2:$B$13,2,FALSE)</f>
        <v>1.2E-2</v>
      </c>
      <c r="O8449" s="12">
        <f>Table1[[#This Row],[Average_Cost_for_two]]*Table1[[#This Row],[USD rate]]</f>
        <v>4.2</v>
      </c>
      <c r="P8449" s="12" t="s">
        <v>28</v>
      </c>
      <c r="Q8449" s="12" t="s">
        <v>28</v>
      </c>
      <c r="R8449" s="12" t="s">
        <v>28</v>
      </c>
      <c r="S8449" s="12" t="s">
        <v>28</v>
      </c>
      <c r="T8449" s="12">
        <v>1</v>
      </c>
      <c r="U8449" s="12">
        <v>0</v>
      </c>
      <c r="V8449" s="12">
        <v>350</v>
      </c>
      <c r="W8449" s="12">
        <v>1</v>
      </c>
      <c r="X8449" s="13">
        <v>2014</v>
      </c>
      <c r="Y8449" s="13">
        <v>12</v>
      </c>
      <c r="Z8449" s="13">
        <v>9</v>
      </c>
      <c r="AA8449" s="21">
        <f>IFERROR(DATE(X8449,Y8449,Z8449), " ")</f>
        <v>41982</v>
      </c>
      <c r="AB8449" s="13" t="str">
        <f>IF(Table1[[#This Row],[Rating]]&gt;=4.5,"Excellent", IF(Table1[[#This Row],[Rating]]&gt;=3.5,"Good", "Average"))</f>
        <v>Average</v>
      </c>
      <c r="AC84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50" spans="1:29" ht="15.75" customHeight="1" x14ac:dyDescent="0.25">
      <c r="A8450" s="9">
        <v>18427216</v>
      </c>
      <c r="B8450" s="10" t="s">
        <v>15576</v>
      </c>
      <c r="C8450" s="11">
        <v>1</v>
      </c>
      <c r="D8450" s="11" t="str">
        <f>VLOOKUP(Table1[[#This Row],[CountryCode]],Country!$A$2:$B$16,2,FALSE)</f>
        <v>India</v>
      </c>
      <c r="E8450" s="11" t="str">
        <f>Table1[[#This Row],[City]] &amp; ", " &amp; Table1[[#This Row],[Country name]]</f>
        <v>Faridabad, India</v>
      </c>
      <c r="F8450" s="10" t="s">
        <v>15362</v>
      </c>
      <c r="G8450" s="12" t="s">
        <v>15577</v>
      </c>
      <c r="H8450" s="12" t="s">
        <v>12538</v>
      </c>
      <c r="I8450" s="12" t="s">
        <v>15532</v>
      </c>
      <c r="J8450" s="12">
        <v>77.314445599999999</v>
      </c>
      <c r="K8450" s="12">
        <v>28.3811924</v>
      </c>
      <c r="L8450" s="12" t="s">
        <v>479</v>
      </c>
      <c r="M8450" s="12" t="s">
        <v>27</v>
      </c>
      <c r="N8450" s="12">
        <f>VLOOKUP(Table1[[#This Row],[Currency]],Currency!$A$2:$B$13,2,FALSE)</f>
        <v>1.2E-2</v>
      </c>
      <c r="O8450" s="12">
        <f>Table1[[#This Row],[Average_Cost_for_two]]*Table1[[#This Row],[USD rate]]</f>
        <v>6.6000000000000005</v>
      </c>
      <c r="P8450" s="12" t="s">
        <v>28</v>
      </c>
      <c r="Q8450" s="12" t="s">
        <v>28</v>
      </c>
      <c r="R8450" s="12" t="s">
        <v>28</v>
      </c>
      <c r="S8450" s="12" t="s">
        <v>28</v>
      </c>
      <c r="T8450" s="12">
        <v>2</v>
      </c>
      <c r="U8450" s="12">
        <v>0</v>
      </c>
      <c r="V8450" s="12">
        <v>550</v>
      </c>
      <c r="W8450" s="12">
        <v>1</v>
      </c>
      <c r="X8450" s="13">
        <v>2012</v>
      </c>
      <c r="Y8450" s="13">
        <v>5</v>
      </c>
      <c r="Z8450" s="13">
        <v>11</v>
      </c>
      <c r="AA8450" s="21">
        <f>IFERROR(DATE(X8450,Y8450,Z8450), " ")</f>
        <v>41040</v>
      </c>
      <c r="AB8450" s="13" t="str">
        <f>IF(Table1[[#This Row],[Rating]]&gt;=4.5,"Excellent", IF(Table1[[#This Row],[Rating]]&gt;=3.5,"Good", "Average"))</f>
        <v>Average</v>
      </c>
      <c r="AC84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51" spans="1:29" ht="15.75" customHeight="1" x14ac:dyDescent="0.25">
      <c r="A8451" s="9">
        <v>18427218</v>
      </c>
      <c r="B8451" s="10" t="s">
        <v>11179</v>
      </c>
      <c r="C8451" s="11">
        <v>1</v>
      </c>
      <c r="D8451" s="11" t="str">
        <f>VLOOKUP(Table1[[#This Row],[CountryCode]],Country!$A$2:$B$16,2,FALSE)</f>
        <v>India</v>
      </c>
      <c r="E8451" s="11" t="str">
        <f>Table1[[#This Row],[City]] &amp; ", " &amp; Table1[[#This Row],[Country name]]</f>
        <v>New Delhi, India</v>
      </c>
      <c r="F8451" s="10" t="s">
        <v>22</v>
      </c>
      <c r="G8451" s="12" t="s">
        <v>11180</v>
      </c>
      <c r="H8451" s="12" t="s">
        <v>158</v>
      </c>
      <c r="I8451" s="12" t="s">
        <v>159</v>
      </c>
      <c r="J8451" s="12">
        <v>77.204318999999998</v>
      </c>
      <c r="K8451" s="12">
        <v>28.5419041</v>
      </c>
      <c r="L8451" s="12" t="s">
        <v>26</v>
      </c>
      <c r="M8451" s="12" t="s">
        <v>27</v>
      </c>
      <c r="N8451" s="12">
        <f>VLOOKUP(Table1[[#This Row],[Currency]],Currency!$A$2:$B$13,2,FALSE)</f>
        <v>1.2E-2</v>
      </c>
      <c r="O8451" s="12">
        <f>Table1[[#This Row],[Average_Cost_for_two]]*Table1[[#This Row],[USD rate]]</f>
        <v>3.6</v>
      </c>
      <c r="P8451" s="12" t="s">
        <v>28</v>
      </c>
      <c r="Q8451" s="12" t="s">
        <v>28</v>
      </c>
      <c r="R8451" s="12" t="s">
        <v>28</v>
      </c>
      <c r="S8451" s="12" t="s">
        <v>28</v>
      </c>
      <c r="T8451" s="12">
        <v>1</v>
      </c>
      <c r="U8451" s="12">
        <v>1</v>
      </c>
      <c r="V8451" s="12">
        <v>300</v>
      </c>
      <c r="W8451" s="12">
        <v>1</v>
      </c>
      <c r="X8451" s="13">
        <v>2014</v>
      </c>
      <c r="Y8451" s="13">
        <v>11</v>
      </c>
      <c r="Z8451" s="13">
        <v>19</v>
      </c>
      <c r="AA8451" s="21">
        <f>IFERROR(DATE(X8451,Y8451,Z8451), " ")</f>
        <v>41962</v>
      </c>
      <c r="AB8451" s="13" t="str">
        <f>IF(Table1[[#This Row],[Rating]]&gt;=4.5,"Excellent", IF(Table1[[#This Row],[Rating]]&gt;=3.5,"Good", "Average"))</f>
        <v>Average</v>
      </c>
      <c r="AC84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52" spans="1:29" ht="15.75" customHeight="1" x14ac:dyDescent="0.25">
      <c r="A8452" s="9">
        <v>18427222</v>
      </c>
      <c r="B8452" s="10" t="s">
        <v>1667</v>
      </c>
      <c r="C8452" s="11">
        <v>1</v>
      </c>
      <c r="D8452" s="11" t="str">
        <f>VLOOKUP(Table1[[#This Row],[CountryCode]],Country!$A$2:$B$16,2,FALSE)</f>
        <v>India</v>
      </c>
      <c r="E8452" s="11" t="str">
        <f>Table1[[#This Row],[City]] &amp; ", " &amp; Table1[[#This Row],[Country name]]</f>
        <v>New Delhi, India</v>
      </c>
      <c r="F8452" s="10" t="s">
        <v>22</v>
      </c>
      <c r="G8452" s="12" t="s">
        <v>1668</v>
      </c>
      <c r="H8452" s="12" t="s">
        <v>333</v>
      </c>
      <c r="I8452" s="12" t="s">
        <v>334</v>
      </c>
      <c r="J8452" s="12">
        <v>0</v>
      </c>
      <c r="K8452" s="12">
        <v>0</v>
      </c>
      <c r="L8452" s="12" t="s">
        <v>522</v>
      </c>
      <c r="M8452" s="12" t="s">
        <v>27</v>
      </c>
      <c r="N8452" s="12">
        <f>VLOOKUP(Table1[[#This Row],[Currency]],Currency!$A$2:$B$13,2,FALSE)</f>
        <v>1.2E-2</v>
      </c>
      <c r="O8452" s="12">
        <f>Table1[[#This Row],[Average_Cost_for_two]]*Table1[[#This Row],[USD rate]]</f>
        <v>3.6</v>
      </c>
      <c r="P8452" s="12" t="s">
        <v>28</v>
      </c>
      <c r="Q8452" s="12" t="s">
        <v>28</v>
      </c>
      <c r="R8452" s="12" t="s">
        <v>28</v>
      </c>
      <c r="S8452" s="12" t="s">
        <v>28</v>
      </c>
      <c r="T8452" s="12">
        <v>1</v>
      </c>
      <c r="U8452" s="12">
        <v>0</v>
      </c>
      <c r="V8452" s="12">
        <v>300</v>
      </c>
      <c r="W8452" s="12">
        <v>1</v>
      </c>
      <c r="X8452" s="13">
        <v>2017</v>
      </c>
      <c r="Y8452" s="13">
        <v>2</v>
      </c>
      <c r="Z8452" s="13">
        <v>18</v>
      </c>
      <c r="AA8452" s="21">
        <f>IFERROR(DATE(X8452,Y8452,Z8452), " ")</f>
        <v>42784</v>
      </c>
      <c r="AB8452" s="13" t="str">
        <f>IF(Table1[[#This Row],[Rating]]&gt;=4.5,"Excellent", IF(Table1[[#This Row],[Rating]]&gt;=3.5,"Good", "Average"))</f>
        <v>Average</v>
      </c>
      <c r="AC84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53" spans="1:29" ht="15.75" customHeight="1" x14ac:dyDescent="0.25">
      <c r="A8453" s="9">
        <v>18427226</v>
      </c>
      <c r="B8453" s="10" t="s">
        <v>14364</v>
      </c>
      <c r="C8453" s="11">
        <v>1</v>
      </c>
      <c r="D8453" s="11" t="str">
        <f>VLOOKUP(Table1[[#This Row],[CountryCode]],Country!$A$2:$B$16,2,FALSE)</f>
        <v>India</v>
      </c>
      <c r="E8453" s="11" t="str">
        <f>Table1[[#This Row],[City]] &amp; ", " &amp; Table1[[#This Row],[Country name]]</f>
        <v>Noida, India</v>
      </c>
      <c r="F8453" s="10" t="s">
        <v>13425</v>
      </c>
      <c r="G8453" s="12" t="s">
        <v>14365</v>
      </c>
      <c r="H8453" s="12" t="s">
        <v>13482</v>
      </c>
      <c r="I8453" s="12" t="s">
        <v>13483</v>
      </c>
      <c r="J8453" s="12">
        <v>77.314390900000006</v>
      </c>
      <c r="K8453" s="12">
        <v>28.5837833</v>
      </c>
      <c r="L8453" s="12" t="s">
        <v>479</v>
      </c>
      <c r="M8453" s="12" t="s">
        <v>27</v>
      </c>
      <c r="N8453" s="12">
        <f>VLOOKUP(Table1[[#This Row],[Currency]],Currency!$A$2:$B$13,2,FALSE)</f>
        <v>1.2E-2</v>
      </c>
      <c r="O8453" s="12">
        <f>Table1[[#This Row],[Average_Cost_for_two]]*Table1[[#This Row],[USD rate]]</f>
        <v>3.6</v>
      </c>
      <c r="P8453" s="12" t="s">
        <v>28</v>
      </c>
      <c r="Q8453" s="12" t="s">
        <v>28</v>
      </c>
      <c r="R8453" s="12" t="s">
        <v>28</v>
      </c>
      <c r="S8453" s="12" t="s">
        <v>28</v>
      </c>
      <c r="T8453" s="12">
        <v>1</v>
      </c>
      <c r="U8453" s="12">
        <v>4</v>
      </c>
      <c r="V8453" s="12">
        <v>300</v>
      </c>
      <c r="W8453" s="12">
        <v>2.9</v>
      </c>
      <c r="X8453" s="13">
        <v>2014</v>
      </c>
      <c r="Y8453" s="13">
        <v>5</v>
      </c>
      <c r="Z8453" s="13">
        <v>17</v>
      </c>
      <c r="AA8453" s="21">
        <f>IFERROR(DATE(X8453,Y8453,Z8453), " ")</f>
        <v>41776</v>
      </c>
      <c r="AB8453" s="13" t="str">
        <f>IF(Table1[[#This Row],[Rating]]&gt;=4.5,"Excellent", IF(Table1[[#This Row],[Rating]]&gt;=3.5,"Good", "Average"))</f>
        <v>Average</v>
      </c>
      <c r="AC84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54" spans="1:29" ht="15.75" customHeight="1" x14ac:dyDescent="0.25">
      <c r="A8454" s="9">
        <v>18427229</v>
      </c>
      <c r="B8454" s="10" t="s">
        <v>14217</v>
      </c>
      <c r="C8454" s="11">
        <v>1</v>
      </c>
      <c r="D8454" s="11" t="str">
        <f>VLOOKUP(Table1[[#This Row],[CountryCode]],Country!$A$2:$B$16,2,FALSE)</f>
        <v>India</v>
      </c>
      <c r="E8454" s="11" t="str">
        <f>Table1[[#This Row],[City]] &amp; ", " &amp; Table1[[#This Row],[Country name]]</f>
        <v>Noida, India</v>
      </c>
      <c r="F8454" s="10" t="s">
        <v>13425</v>
      </c>
      <c r="G8454" s="12" t="s">
        <v>14218</v>
      </c>
      <c r="H8454" s="12" t="s">
        <v>13777</v>
      </c>
      <c r="I8454" s="12" t="s">
        <v>13778</v>
      </c>
      <c r="J8454" s="12">
        <v>77.340181990000005</v>
      </c>
      <c r="K8454" s="12">
        <v>28.56528114</v>
      </c>
      <c r="L8454" s="12" t="s">
        <v>850</v>
      </c>
      <c r="M8454" s="12" t="s">
        <v>27</v>
      </c>
      <c r="N8454" s="12">
        <f>VLOOKUP(Table1[[#This Row],[Currency]],Currency!$A$2:$B$13,2,FALSE)</f>
        <v>1.2E-2</v>
      </c>
      <c r="O8454" s="12">
        <f>Table1[[#This Row],[Average_Cost_for_two]]*Table1[[#This Row],[USD rate]]</f>
        <v>4.2</v>
      </c>
      <c r="P8454" s="12" t="s">
        <v>28</v>
      </c>
      <c r="Q8454" s="12" t="s">
        <v>35</v>
      </c>
      <c r="R8454" s="12" t="s">
        <v>28</v>
      </c>
      <c r="S8454" s="12" t="s">
        <v>28</v>
      </c>
      <c r="T8454" s="12">
        <v>1</v>
      </c>
      <c r="U8454" s="12">
        <v>34</v>
      </c>
      <c r="V8454" s="12">
        <v>350</v>
      </c>
      <c r="W8454" s="12">
        <v>3.8</v>
      </c>
      <c r="X8454" s="13">
        <v>2011</v>
      </c>
      <c r="Y8454" s="13">
        <v>7</v>
      </c>
      <c r="Z8454" s="13">
        <v>9</v>
      </c>
      <c r="AA8454" s="21">
        <f>IFERROR(DATE(X8454,Y8454,Z8454), " ")</f>
        <v>40733</v>
      </c>
      <c r="AB8454" s="13" t="str">
        <f>IF(Table1[[#This Row],[Rating]]&gt;=4.5,"Excellent", IF(Table1[[#This Row],[Rating]]&gt;=3.5,"Good", "Average"))</f>
        <v>Good</v>
      </c>
      <c r="AC84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55" spans="1:29" ht="15.75" customHeight="1" x14ac:dyDescent="0.25">
      <c r="A8455" s="9">
        <v>18427230</v>
      </c>
      <c r="B8455" s="10" t="s">
        <v>13466</v>
      </c>
      <c r="C8455" s="11">
        <v>1</v>
      </c>
      <c r="D8455" s="11" t="str">
        <f>VLOOKUP(Table1[[#This Row],[CountryCode]],Country!$A$2:$B$16,2,FALSE)</f>
        <v>India</v>
      </c>
      <c r="E8455" s="11" t="str">
        <f>Table1[[#This Row],[City]] &amp; ", " &amp; Table1[[#This Row],[Country name]]</f>
        <v>Noida, India</v>
      </c>
      <c r="F8455" s="10" t="s">
        <v>13425</v>
      </c>
      <c r="G8455" s="12" t="s">
        <v>13467</v>
      </c>
      <c r="H8455" s="12" t="s">
        <v>13468</v>
      </c>
      <c r="I8455" s="12" t="s">
        <v>13469</v>
      </c>
      <c r="J8455" s="12">
        <v>77.329703499999994</v>
      </c>
      <c r="K8455" s="12">
        <v>28.5472559</v>
      </c>
      <c r="L8455" s="12" t="s">
        <v>6747</v>
      </c>
      <c r="M8455" s="12" t="s">
        <v>27</v>
      </c>
      <c r="N8455" s="12">
        <f>VLOOKUP(Table1[[#This Row],[Currency]],Currency!$A$2:$B$13,2,FALSE)</f>
        <v>1.2E-2</v>
      </c>
      <c r="O8455" s="12">
        <f>Table1[[#This Row],[Average_Cost_for_two]]*Table1[[#This Row],[USD rate]]</f>
        <v>4.8</v>
      </c>
      <c r="P8455" s="12" t="s">
        <v>28</v>
      </c>
      <c r="Q8455" s="12" t="s">
        <v>28</v>
      </c>
      <c r="R8455" s="12" t="s">
        <v>28</v>
      </c>
      <c r="S8455" s="12" t="s">
        <v>28</v>
      </c>
      <c r="T8455" s="12">
        <v>1</v>
      </c>
      <c r="U8455" s="12">
        <v>0</v>
      </c>
      <c r="V8455" s="12">
        <v>400</v>
      </c>
      <c r="W8455" s="12">
        <v>1</v>
      </c>
      <c r="X8455" s="13">
        <v>2012</v>
      </c>
      <c r="Y8455" s="13">
        <v>8</v>
      </c>
      <c r="Z8455" s="13">
        <v>7</v>
      </c>
      <c r="AA8455" s="21">
        <f>IFERROR(DATE(X8455,Y8455,Z8455), " ")</f>
        <v>41128</v>
      </c>
      <c r="AB8455" s="13" t="str">
        <f>IF(Table1[[#This Row],[Rating]]&gt;=4.5,"Excellent", IF(Table1[[#This Row],[Rating]]&gt;=3.5,"Good", "Average"))</f>
        <v>Average</v>
      </c>
      <c r="AC84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56" spans="1:29" ht="15.75" customHeight="1" x14ac:dyDescent="0.25">
      <c r="A8456" s="9">
        <v>18427231</v>
      </c>
      <c r="B8456" s="10" t="s">
        <v>6714</v>
      </c>
      <c r="C8456" s="11">
        <v>1</v>
      </c>
      <c r="D8456" s="11" t="str">
        <f>VLOOKUP(Table1[[#This Row],[CountryCode]],Country!$A$2:$B$16,2,FALSE)</f>
        <v>India</v>
      </c>
      <c r="E8456" s="11" t="str">
        <f>Table1[[#This Row],[City]] &amp; ", " &amp; Table1[[#This Row],[Country name]]</f>
        <v>New Delhi, India</v>
      </c>
      <c r="F8456" s="10" t="s">
        <v>22</v>
      </c>
      <c r="G8456" s="12" t="s">
        <v>6715</v>
      </c>
      <c r="H8456" s="12" t="s">
        <v>1925</v>
      </c>
      <c r="I8456" s="12" t="s">
        <v>1926</v>
      </c>
      <c r="J8456" s="12">
        <v>0</v>
      </c>
      <c r="K8456" s="12">
        <v>0</v>
      </c>
      <c r="L8456" s="12" t="s">
        <v>6716</v>
      </c>
      <c r="M8456" s="12" t="s">
        <v>27</v>
      </c>
      <c r="N8456" s="12">
        <f>VLOOKUP(Table1[[#This Row],[Currency]],Currency!$A$2:$B$13,2,FALSE)</f>
        <v>1.2E-2</v>
      </c>
      <c r="O8456" s="12">
        <f>Table1[[#This Row],[Average_Cost_for_two]]*Table1[[#This Row],[USD rate]]</f>
        <v>3.6</v>
      </c>
      <c r="P8456" s="12" t="s">
        <v>28</v>
      </c>
      <c r="Q8456" s="12" t="s">
        <v>28</v>
      </c>
      <c r="R8456" s="12" t="s">
        <v>28</v>
      </c>
      <c r="S8456" s="12" t="s">
        <v>28</v>
      </c>
      <c r="T8456" s="12">
        <v>1</v>
      </c>
      <c r="U8456" s="12">
        <v>2</v>
      </c>
      <c r="V8456" s="12">
        <v>300</v>
      </c>
      <c r="W8456" s="12">
        <v>1</v>
      </c>
      <c r="X8456" s="13">
        <v>2013</v>
      </c>
      <c r="Y8456" s="13">
        <v>9</v>
      </c>
      <c r="Z8456" s="13">
        <v>19</v>
      </c>
      <c r="AA8456" s="21">
        <f>IFERROR(DATE(X8456,Y8456,Z8456), " ")</f>
        <v>41536</v>
      </c>
      <c r="AB8456" s="13" t="str">
        <f>IF(Table1[[#This Row],[Rating]]&gt;=4.5,"Excellent", IF(Table1[[#This Row],[Rating]]&gt;=3.5,"Good", "Average"))</f>
        <v>Average</v>
      </c>
      <c r="AC84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57" spans="1:29" ht="15.75" customHeight="1" x14ac:dyDescent="0.25">
      <c r="A8457" s="9">
        <v>18427234</v>
      </c>
      <c r="B8457" s="10" t="s">
        <v>6077</v>
      </c>
      <c r="C8457" s="11">
        <v>1</v>
      </c>
      <c r="D8457" s="11" t="str">
        <f>VLOOKUP(Table1[[#This Row],[CountryCode]],Country!$A$2:$B$16,2,FALSE)</f>
        <v>India</v>
      </c>
      <c r="E8457" s="11" t="str">
        <f>Table1[[#This Row],[City]] &amp; ", " &amp; Table1[[#This Row],[Country name]]</f>
        <v>New Delhi, India</v>
      </c>
      <c r="F8457" s="10" t="s">
        <v>22</v>
      </c>
      <c r="G8457" s="12" t="s">
        <v>6078</v>
      </c>
      <c r="H8457" s="12" t="s">
        <v>299</v>
      </c>
      <c r="I8457" s="12" t="s">
        <v>300</v>
      </c>
      <c r="J8457" s="12">
        <v>77.2042723</v>
      </c>
      <c r="K8457" s="12">
        <v>28.695793299999998</v>
      </c>
      <c r="L8457" s="12" t="s">
        <v>2986</v>
      </c>
      <c r="M8457" s="12" t="s">
        <v>27</v>
      </c>
      <c r="N8457" s="12">
        <f>VLOOKUP(Table1[[#This Row],[Currency]],Currency!$A$2:$B$13,2,FALSE)</f>
        <v>1.2E-2</v>
      </c>
      <c r="O8457" s="12">
        <f>Table1[[#This Row],[Average_Cost_for_two]]*Table1[[#This Row],[USD rate]]</f>
        <v>6</v>
      </c>
      <c r="P8457" s="12" t="s">
        <v>28</v>
      </c>
      <c r="Q8457" s="12" t="s">
        <v>35</v>
      </c>
      <c r="R8457" s="12" t="s">
        <v>28</v>
      </c>
      <c r="S8457" s="12" t="s">
        <v>28</v>
      </c>
      <c r="T8457" s="12">
        <v>2</v>
      </c>
      <c r="U8457" s="12">
        <v>82</v>
      </c>
      <c r="V8457" s="12">
        <v>500</v>
      </c>
      <c r="W8457" s="12">
        <v>3.8</v>
      </c>
      <c r="X8457" s="13">
        <v>2018</v>
      </c>
      <c r="Y8457" s="13">
        <v>3</v>
      </c>
      <c r="Z8457" s="13">
        <v>9</v>
      </c>
      <c r="AA8457" s="21">
        <f>IFERROR(DATE(X8457,Y8457,Z8457), " ")</f>
        <v>43168</v>
      </c>
      <c r="AB8457" s="13" t="str">
        <f>IF(Table1[[#This Row],[Rating]]&gt;=4.5,"Excellent", IF(Table1[[#This Row],[Rating]]&gt;=3.5,"Good", "Average"))</f>
        <v>Good</v>
      </c>
      <c r="AC84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58" spans="1:29" ht="15.75" customHeight="1" x14ac:dyDescent="0.25">
      <c r="A8458" s="9">
        <v>18427235</v>
      </c>
      <c r="B8458" s="10" t="s">
        <v>240</v>
      </c>
      <c r="C8458" s="11">
        <v>1</v>
      </c>
      <c r="D8458" s="11" t="str">
        <f>VLOOKUP(Table1[[#This Row],[CountryCode]],Country!$A$2:$B$16,2,FALSE)</f>
        <v>India</v>
      </c>
      <c r="E8458" s="11" t="str">
        <f>Table1[[#This Row],[City]] &amp; ", " &amp; Table1[[#This Row],[Country name]]</f>
        <v>New Delhi, India</v>
      </c>
      <c r="F8458" s="10" t="s">
        <v>22</v>
      </c>
      <c r="G8458" s="12" t="s">
        <v>10356</v>
      </c>
      <c r="H8458" s="12" t="s">
        <v>2929</v>
      </c>
      <c r="I8458" s="12" t="s">
        <v>2930</v>
      </c>
      <c r="J8458" s="12">
        <v>77.096870600000003</v>
      </c>
      <c r="K8458" s="12">
        <v>28.635595599999998</v>
      </c>
      <c r="L8458" s="12" t="s">
        <v>26</v>
      </c>
      <c r="M8458" s="12" t="s">
        <v>27</v>
      </c>
      <c r="N8458" s="12">
        <f>VLOOKUP(Table1[[#This Row],[Currency]],Currency!$A$2:$B$13,2,FALSE)</f>
        <v>1.2E-2</v>
      </c>
      <c r="O8458" s="12">
        <f>Table1[[#This Row],[Average_Cost_for_two]]*Table1[[#This Row],[USD rate]]</f>
        <v>3.6</v>
      </c>
      <c r="P8458" s="12" t="s">
        <v>28</v>
      </c>
      <c r="Q8458" s="12" t="s">
        <v>35</v>
      </c>
      <c r="R8458" s="12" t="s">
        <v>28</v>
      </c>
      <c r="S8458" s="12" t="s">
        <v>28</v>
      </c>
      <c r="T8458" s="12">
        <v>1</v>
      </c>
      <c r="U8458" s="12">
        <v>7</v>
      </c>
      <c r="V8458" s="12">
        <v>300</v>
      </c>
      <c r="W8458" s="12">
        <v>3.1</v>
      </c>
      <c r="X8458" s="13">
        <v>2012</v>
      </c>
      <c r="Y8458" s="13">
        <v>8</v>
      </c>
      <c r="Z8458" s="13">
        <v>8</v>
      </c>
      <c r="AA8458" s="21">
        <f>IFERROR(DATE(X8458,Y8458,Z8458), " ")</f>
        <v>41129</v>
      </c>
      <c r="AB8458" s="13" t="str">
        <f>IF(Table1[[#This Row],[Rating]]&gt;=4.5,"Excellent", IF(Table1[[#This Row],[Rating]]&gt;=3.5,"Good", "Average"))</f>
        <v>Average</v>
      </c>
      <c r="AC84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59" spans="1:29" ht="15.75" customHeight="1" x14ac:dyDescent="0.25">
      <c r="A8459" s="9">
        <v>18427236</v>
      </c>
      <c r="B8459" s="10" t="s">
        <v>6750</v>
      </c>
      <c r="C8459" s="11">
        <v>1</v>
      </c>
      <c r="D8459" s="11" t="str">
        <f>VLOOKUP(Table1[[#This Row],[CountryCode]],Country!$A$2:$B$16,2,FALSE)</f>
        <v>India</v>
      </c>
      <c r="E8459" s="11" t="str">
        <f>Table1[[#This Row],[City]] &amp; ", " &amp; Table1[[#This Row],[Country name]]</f>
        <v>New Delhi, India</v>
      </c>
      <c r="F8459" s="10" t="s">
        <v>22</v>
      </c>
      <c r="G8459" s="12" t="s">
        <v>6751</v>
      </c>
      <c r="H8459" s="12" t="s">
        <v>1906</v>
      </c>
      <c r="I8459" s="12" t="s">
        <v>1907</v>
      </c>
      <c r="J8459" s="12">
        <v>77.117204200000003</v>
      </c>
      <c r="K8459" s="12">
        <v>28.6461641</v>
      </c>
      <c r="L8459" s="12" t="s">
        <v>6752</v>
      </c>
      <c r="M8459" s="12" t="s">
        <v>27</v>
      </c>
      <c r="N8459" s="12">
        <f>VLOOKUP(Table1[[#This Row],[Currency]],Currency!$A$2:$B$13,2,FALSE)</f>
        <v>1.2E-2</v>
      </c>
      <c r="O8459" s="12">
        <f>Table1[[#This Row],[Average_Cost_for_two]]*Table1[[#This Row],[USD rate]]</f>
        <v>3.6</v>
      </c>
      <c r="P8459" s="12" t="s">
        <v>28</v>
      </c>
      <c r="Q8459" s="12" t="s">
        <v>35</v>
      </c>
      <c r="R8459" s="12" t="s">
        <v>28</v>
      </c>
      <c r="S8459" s="12" t="s">
        <v>28</v>
      </c>
      <c r="T8459" s="12">
        <v>1</v>
      </c>
      <c r="U8459" s="12">
        <v>89</v>
      </c>
      <c r="V8459" s="12">
        <v>300</v>
      </c>
      <c r="W8459" s="12">
        <v>4.2</v>
      </c>
      <c r="X8459" s="13">
        <v>2014</v>
      </c>
      <c r="Y8459" s="13">
        <v>8</v>
      </c>
      <c r="Z8459" s="13">
        <v>28</v>
      </c>
      <c r="AA8459" s="21">
        <f>IFERROR(DATE(X8459,Y8459,Z8459), " ")</f>
        <v>41879</v>
      </c>
      <c r="AB8459" s="13" t="str">
        <f>IF(Table1[[#This Row],[Rating]]&gt;=4.5,"Excellent", IF(Table1[[#This Row],[Rating]]&gt;=3.5,"Good", "Average"))</f>
        <v>Good</v>
      </c>
      <c r="AC84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60" spans="1:29" ht="15.75" customHeight="1" x14ac:dyDescent="0.25">
      <c r="A8460" s="9">
        <v>18427237</v>
      </c>
      <c r="B8460" s="10" t="s">
        <v>14618</v>
      </c>
      <c r="C8460" s="11">
        <v>1</v>
      </c>
      <c r="D8460" s="11" t="str">
        <f>VLOOKUP(Table1[[#This Row],[CountryCode]],Country!$A$2:$B$16,2,FALSE)</f>
        <v>India</v>
      </c>
      <c r="E8460" s="11" t="str">
        <f>Table1[[#This Row],[City]] &amp; ", " &amp; Table1[[#This Row],[Country name]]</f>
        <v>Noida, India</v>
      </c>
      <c r="F8460" s="10" t="s">
        <v>13425</v>
      </c>
      <c r="G8460" s="12" t="s">
        <v>14619</v>
      </c>
      <c r="H8460" s="12" t="s">
        <v>13597</v>
      </c>
      <c r="I8460" s="12" t="s">
        <v>13598</v>
      </c>
      <c r="J8460" s="12">
        <v>77.514657799999995</v>
      </c>
      <c r="K8460" s="12">
        <v>28.472511399999998</v>
      </c>
      <c r="L8460" s="12" t="s">
        <v>522</v>
      </c>
      <c r="M8460" s="12" t="s">
        <v>27</v>
      </c>
      <c r="N8460" s="12">
        <f>VLOOKUP(Table1[[#This Row],[Currency]],Currency!$A$2:$B$13,2,FALSE)</f>
        <v>1.2E-2</v>
      </c>
      <c r="O8460" s="12">
        <f>Table1[[#This Row],[Average_Cost_for_two]]*Table1[[#This Row],[USD rate]]</f>
        <v>3.6</v>
      </c>
      <c r="P8460" s="12" t="s">
        <v>28</v>
      </c>
      <c r="Q8460" s="12" t="s">
        <v>35</v>
      </c>
      <c r="R8460" s="12" t="s">
        <v>28</v>
      </c>
      <c r="S8460" s="12" t="s">
        <v>28</v>
      </c>
      <c r="T8460" s="12">
        <v>1</v>
      </c>
      <c r="U8460" s="12">
        <v>3</v>
      </c>
      <c r="V8460" s="12">
        <v>300</v>
      </c>
      <c r="W8460" s="12">
        <v>1</v>
      </c>
      <c r="X8460" s="13">
        <v>2010</v>
      </c>
      <c r="Y8460" s="13">
        <v>1</v>
      </c>
      <c r="Z8460" s="13">
        <v>26</v>
      </c>
      <c r="AA8460" s="21">
        <f>IFERROR(DATE(X8460,Y8460,Z8460), " ")</f>
        <v>40204</v>
      </c>
      <c r="AB8460" s="13" t="str">
        <f>IF(Table1[[#This Row],[Rating]]&gt;=4.5,"Excellent", IF(Table1[[#This Row],[Rating]]&gt;=3.5,"Good", "Average"))</f>
        <v>Average</v>
      </c>
      <c r="AC84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61" spans="1:29" ht="15.75" customHeight="1" x14ac:dyDescent="0.25">
      <c r="A8461" s="9">
        <v>18427249</v>
      </c>
      <c r="B8461" s="10" t="s">
        <v>15354</v>
      </c>
      <c r="C8461" s="11">
        <v>1</v>
      </c>
      <c r="D8461" s="11" t="str">
        <f>VLOOKUP(Table1[[#This Row],[CountryCode]],Country!$A$2:$B$16,2,FALSE)</f>
        <v>India</v>
      </c>
      <c r="E8461" s="11" t="str">
        <f>Table1[[#This Row],[City]] &amp; ", " &amp; Table1[[#This Row],[Country name]]</f>
        <v>Noida, India</v>
      </c>
      <c r="F8461" s="10" t="s">
        <v>13425</v>
      </c>
      <c r="G8461" s="12" t="s">
        <v>15355</v>
      </c>
      <c r="H8461" s="12" t="s">
        <v>13777</v>
      </c>
      <c r="I8461" s="12" t="s">
        <v>13778</v>
      </c>
      <c r="J8461" s="12">
        <v>77.340514600000006</v>
      </c>
      <c r="K8461" s="12">
        <v>28.566075600000001</v>
      </c>
      <c r="L8461" s="12" t="s">
        <v>1362</v>
      </c>
      <c r="M8461" s="12" t="s">
        <v>27</v>
      </c>
      <c r="N8461" s="12">
        <f>VLOOKUP(Table1[[#This Row],[Currency]],Currency!$A$2:$B$13,2,FALSE)</f>
        <v>1.2E-2</v>
      </c>
      <c r="O8461" s="12">
        <f>Table1[[#This Row],[Average_Cost_for_two]]*Table1[[#This Row],[USD rate]]</f>
        <v>6</v>
      </c>
      <c r="P8461" s="12" t="s">
        <v>28</v>
      </c>
      <c r="Q8461" s="12" t="s">
        <v>28</v>
      </c>
      <c r="R8461" s="12" t="s">
        <v>28</v>
      </c>
      <c r="S8461" s="12" t="s">
        <v>28</v>
      </c>
      <c r="T8461" s="12">
        <v>2</v>
      </c>
      <c r="U8461" s="12">
        <v>23</v>
      </c>
      <c r="V8461" s="12">
        <v>500</v>
      </c>
      <c r="W8461" s="12">
        <v>3.4</v>
      </c>
      <c r="X8461" s="13">
        <v>2016</v>
      </c>
      <c r="Y8461" s="13">
        <v>10</v>
      </c>
      <c r="Z8461" s="13">
        <v>4</v>
      </c>
      <c r="AA8461" s="21">
        <f>IFERROR(DATE(X8461,Y8461,Z8461), " ")</f>
        <v>42647</v>
      </c>
      <c r="AB8461" s="13" t="str">
        <f>IF(Table1[[#This Row],[Rating]]&gt;=4.5,"Excellent", IF(Table1[[#This Row],[Rating]]&gt;=3.5,"Good", "Average"))</f>
        <v>Average</v>
      </c>
      <c r="AC84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62" spans="1:29" ht="15.75" customHeight="1" x14ac:dyDescent="0.25">
      <c r="A8462" s="9">
        <v>18427467</v>
      </c>
      <c r="B8462" s="10" t="s">
        <v>16726</v>
      </c>
      <c r="C8462" s="11">
        <v>1</v>
      </c>
      <c r="D8462" s="11" t="str">
        <f>VLOOKUP(Table1[[#This Row],[CountryCode]],Country!$A$2:$B$16,2,FALSE)</f>
        <v>India</v>
      </c>
      <c r="E8462" s="11" t="str">
        <f>Table1[[#This Row],[City]] &amp; ", " &amp; Table1[[#This Row],[Country name]]</f>
        <v>Puducherry, India</v>
      </c>
      <c r="F8462" s="10" t="s">
        <v>2865</v>
      </c>
      <c r="G8462" s="12" t="s">
        <v>16727</v>
      </c>
      <c r="H8462" s="12" t="s">
        <v>16728</v>
      </c>
      <c r="I8462" s="12" t="s">
        <v>16729</v>
      </c>
      <c r="J8462" s="12">
        <v>79.831478829999995</v>
      </c>
      <c r="K8462" s="12">
        <v>11.938190390000001</v>
      </c>
      <c r="L8462" s="12" t="s">
        <v>16730</v>
      </c>
      <c r="M8462" s="12" t="s">
        <v>27</v>
      </c>
      <c r="N8462" s="12">
        <f>VLOOKUP(Table1[[#This Row],[Currency]],Currency!$A$2:$B$13,2,FALSE)</f>
        <v>1.2E-2</v>
      </c>
      <c r="O8462" s="12">
        <f>Table1[[#This Row],[Average_Cost_for_two]]*Table1[[#This Row],[USD rate]]</f>
        <v>3</v>
      </c>
      <c r="P8462" s="12" t="s">
        <v>28</v>
      </c>
      <c r="Q8462" s="12" t="s">
        <v>28</v>
      </c>
      <c r="R8462" s="12" t="s">
        <v>28</v>
      </c>
      <c r="S8462" s="12" t="s">
        <v>28</v>
      </c>
      <c r="T8462" s="12">
        <v>2</v>
      </c>
      <c r="U8462" s="12">
        <v>36</v>
      </c>
      <c r="V8462" s="12">
        <v>250</v>
      </c>
      <c r="W8462" s="12">
        <v>3.7</v>
      </c>
      <c r="X8462" s="13">
        <v>2011</v>
      </c>
      <c r="Y8462" s="13">
        <v>7</v>
      </c>
      <c r="Z8462" s="13">
        <v>17</v>
      </c>
      <c r="AA8462" s="21">
        <f>IFERROR(DATE(X8462,Y8462,Z8462), " ")</f>
        <v>40741</v>
      </c>
      <c r="AB8462" s="13" t="str">
        <f>IF(Table1[[#This Row],[Rating]]&gt;=4.5,"Excellent", IF(Table1[[#This Row],[Rating]]&gt;=3.5,"Good", "Average"))</f>
        <v>Good</v>
      </c>
      <c r="AC84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63" spans="1:29" ht="15.75" customHeight="1" x14ac:dyDescent="0.25">
      <c r="A8463" s="9">
        <v>18427565</v>
      </c>
      <c r="B8463" s="10" t="s">
        <v>3919</v>
      </c>
      <c r="C8463" s="11">
        <v>1</v>
      </c>
      <c r="D8463" s="11" t="str">
        <f>VLOOKUP(Table1[[#This Row],[CountryCode]],Country!$A$2:$B$16,2,FALSE)</f>
        <v>India</v>
      </c>
      <c r="E8463" s="11" t="str">
        <f>Table1[[#This Row],[City]] &amp; ", " &amp; Table1[[#This Row],[Country name]]</f>
        <v>New Delhi, India</v>
      </c>
      <c r="F8463" s="10" t="s">
        <v>22</v>
      </c>
      <c r="G8463" s="12" t="s">
        <v>3920</v>
      </c>
      <c r="H8463" s="12" t="s">
        <v>3275</v>
      </c>
      <c r="I8463" s="12" t="s">
        <v>3276</v>
      </c>
      <c r="J8463" s="12">
        <v>77.22493695</v>
      </c>
      <c r="K8463" s="12">
        <v>28.56257437</v>
      </c>
      <c r="L8463" s="12" t="s">
        <v>1952</v>
      </c>
      <c r="M8463" s="12" t="s">
        <v>27</v>
      </c>
      <c r="N8463" s="12">
        <f>VLOOKUP(Table1[[#This Row],[Currency]],Currency!$A$2:$B$13,2,FALSE)</f>
        <v>1.2E-2</v>
      </c>
      <c r="O8463" s="12">
        <f>Table1[[#This Row],[Average_Cost_for_two]]*Table1[[#This Row],[USD rate]]</f>
        <v>18</v>
      </c>
      <c r="P8463" s="12" t="s">
        <v>28</v>
      </c>
      <c r="Q8463" s="12" t="s">
        <v>35</v>
      </c>
      <c r="R8463" s="12" t="s">
        <v>28</v>
      </c>
      <c r="S8463" s="12" t="s">
        <v>28</v>
      </c>
      <c r="T8463" s="12">
        <v>3</v>
      </c>
      <c r="U8463" s="12">
        <v>46</v>
      </c>
      <c r="V8463" s="12">
        <v>1500</v>
      </c>
      <c r="W8463" s="12">
        <v>4</v>
      </c>
      <c r="X8463" s="13">
        <v>2018</v>
      </c>
      <c r="Y8463" s="13">
        <v>10</v>
      </c>
      <c r="Z8463" s="13">
        <v>20</v>
      </c>
      <c r="AA8463" s="21">
        <f>IFERROR(DATE(X8463,Y8463,Z8463), " ")</f>
        <v>43393</v>
      </c>
      <c r="AB8463" s="13" t="str">
        <f>IF(Table1[[#This Row],[Rating]]&gt;=4.5,"Excellent", IF(Table1[[#This Row],[Rating]]&gt;=3.5,"Good", "Average"))</f>
        <v>Good</v>
      </c>
      <c r="AC84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464" spans="1:29" ht="15.75" customHeight="1" x14ac:dyDescent="0.25">
      <c r="A8464" s="9">
        <v>18427868</v>
      </c>
      <c r="B8464" s="10" t="s">
        <v>11742</v>
      </c>
      <c r="C8464" s="11">
        <v>1</v>
      </c>
      <c r="D8464" s="11" t="str">
        <f>VLOOKUP(Table1[[#This Row],[CountryCode]],Country!$A$2:$B$16,2,FALSE)</f>
        <v>India</v>
      </c>
      <c r="E8464" s="11" t="str">
        <f>Table1[[#This Row],[City]] &amp; ", " &amp; Table1[[#This Row],[Country name]]</f>
        <v>Gurgaon, India</v>
      </c>
      <c r="F8464" s="10" t="s">
        <v>11221</v>
      </c>
      <c r="G8464" s="12" t="s">
        <v>11743</v>
      </c>
      <c r="H8464" s="12" t="s">
        <v>11231</v>
      </c>
      <c r="I8464" s="12" t="s">
        <v>11230</v>
      </c>
      <c r="J8464" s="12">
        <v>77.102108000000001</v>
      </c>
      <c r="K8464" s="12">
        <v>28.441123000000001</v>
      </c>
      <c r="L8464" s="12" t="s">
        <v>11744</v>
      </c>
      <c r="M8464" s="12" t="s">
        <v>27</v>
      </c>
      <c r="N8464" s="12">
        <f>VLOOKUP(Table1[[#This Row],[Currency]],Currency!$A$2:$B$13,2,FALSE)</f>
        <v>1.2E-2</v>
      </c>
      <c r="O8464" s="12">
        <f>Table1[[#This Row],[Average_Cost_for_two]]*Table1[[#This Row],[USD rate]]</f>
        <v>12</v>
      </c>
      <c r="P8464" s="12" t="s">
        <v>28</v>
      </c>
      <c r="Q8464" s="12" t="s">
        <v>35</v>
      </c>
      <c r="R8464" s="12" t="s">
        <v>28</v>
      </c>
      <c r="S8464" s="12" t="s">
        <v>28</v>
      </c>
      <c r="T8464" s="12">
        <v>3</v>
      </c>
      <c r="U8464" s="12">
        <v>150</v>
      </c>
      <c r="V8464" s="12">
        <v>1000</v>
      </c>
      <c r="W8464" s="12">
        <v>4.5999999999999996</v>
      </c>
      <c r="X8464" s="13">
        <v>2015</v>
      </c>
      <c r="Y8464" s="13">
        <v>6</v>
      </c>
      <c r="Z8464" s="13">
        <v>22</v>
      </c>
      <c r="AA8464" s="21">
        <f>IFERROR(DATE(X8464,Y8464,Z8464), " ")</f>
        <v>42177</v>
      </c>
      <c r="AB8464" s="13" t="str">
        <f>IF(Table1[[#This Row],[Rating]]&gt;=4.5,"Excellent", IF(Table1[[#This Row],[Rating]]&gt;=3.5,"Good", "Average"))</f>
        <v>Excellent</v>
      </c>
      <c r="AC84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465" spans="1:29" ht="15.75" customHeight="1" x14ac:dyDescent="0.25">
      <c r="A8465" s="9">
        <v>18427869</v>
      </c>
      <c r="B8465" s="10" t="s">
        <v>1662</v>
      </c>
      <c r="C8465" s="11">
        <v>1</v>
      </c>
      <c r="D8465" s="11" t="str">
        <f>VLOOKUP(Table1[[#This Row],[CountryCode]],Country!$A$2:$B$16,2,FALSE)</f>
        <v>India</v>
      </c>
      <c r="E8465" s="11" t="str">
        <f>Table1[[#This Row],[City]] &amp; ", " &amp; Table1[[#This Row],[Country name]]</f>
        <v>New Delhi, India</v>
      </c>
      <c r="F8465" s="10" t="s">
        <v>22</v>
      </c>
      <c r="G8465" s="12" t="s">
        <v>10127</v>
      </c>
      <c r="H8465" s="12" t="s">
        <v>299</v>
      </c>
      <c r="I8465" s="12" t="s">
        <v>300</v>
      </c>
      <c r="J8465" s="12">
        <v>77.208868499999994</v>
      </c>
      <c r="K8465" s="12">
        <v>28.7011015</v>
      </c>
      <c r="L8465" s="12" t="s">
        <v>1664</v>
      </c>
      <c r="M8465" s="12" t="s">
        <v>27</v>
      </c>
      <c r="N8465" s="12">
        <f>VLOOKUP(Table1[[#This Row],[Currency]],Currency!$A$2:$B$13,2,FALSE)</f>
        <v>1.2E-2</v>
      </c>
      <c r="O8465" s="12">
        <f>Table1[[#This Row],[Average_Cost_for_two]]*Table1[[#This Row],[USD rate]]</f>
        <v>1.8</v>
      </c>
      <c r="P8465" s="12" t="s">
        <v>28</v>
      </c>
      <c r="Q8465" s="12" t="s">
        <v>28</v>
      </c>
      <c r="R8465" s="12" t="s">
        <v>28</v>
      </c>
      <c r="S8465" s="12" t="s">
        <v>28</v>
      </c>
      <c r="T8465" s="12">
        <v>1</v>
      </c>
      <c r="U8465" s="12">
        <v>5</v>
      </c>
      <c r="V8465" s="12">
        <v>150</v>
      </c>
      <c r="W8465" s="12">
        <v>2.9</v>
      </c>
      <c r="X8465" s="13">
        <v>2015</v>
      </c>
      <c r="Y8465" s="13">
        <v>3</v>
      </c>
      <c r="Z8465" s="13">
        <v>5</v>
      </c>
      <c r="AA8465" s="21">
        <f>IFERROR(DATE(X8465,Y8465,Z8465), " ")</f>
        <v>42068</v>
      </c>
      <c r="AB8465" s="13" t="str">
        <f>IF(Table1[[#This Row],[Rating]]&gt;=4.5,"Excellent", IF(Table1[[#This Row],[Rating]]&gt;=3.5,"Good", "Average"))</f>
        <v>Average</v>
      </c>
      <c r="AC84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66" spans="1:29" ht="15.75" customHeight="1" x14ac:dyDescent="0.25">
      <c r="A8466" s="9">
        <v>18428200</v>
      </c>
      <c r="B8466" s="10" t="s">
        <v>5620</v>
      </c>
      <c r="C8466" s="11">
        <v>1</v>
      </c>
      <c r="D8466" s="11" t="str">
        <f>VLOOKUP(Table1[[#This Row],[CountryCode]],Country!$A$2:$B$16,2,FALSE)</f>
        <v>India</v>
      </c>
      <c r="E8466" s="11" t="str">
        <f>Table1[[#This Row],[City]] &amp; ", " &amp; Table1[[#This Row],[Country name]]</f>
        <v>New Delhi, India</v>
      </c>
      <c r="F8466" s="10" t="s">
        <v>22</v>
      </c>
      <c r="G8466" s="12" t="s">
        <v>5621</v>
      </c>
      <c r="H8466" s="12" t="s">
        <v>54</v>
      </c>
      <c r="I8466" s="12" t="s">
        <v>55</v>
      </c>
      <c r="J8466" s="12">
        <v>77.264160810000007</v>
      </c>
      <c r="K8466" s="12">
        <v>28.574735369999999</v>
      </c>
      <c r="L8466" s="12" t="s">
        <v>561</v>
      </c>
      <c r="M8466" s="12" t="s">
        <v>27</v>
      </c>
      <c r="N8466" s="12">
        <f>VLOOKUP(Table1[[#This Row],[Currency]],Currency!$A$2:$B$13,2,FALSE)</f>
        <v>1.2E-2</v>
      </c>
      <c r="O8466" s="12">
        <f>Table1[[#This Row],[Average_Cost_for_two]]*Table1[[#This Row],[USD rate]]</f>
        <v>7.2</v>
      </c>
      <c r="P8466" s="12" t="s">
        <v>28</v>
      </c>
      <c r="Q8466" s="12" t="s">
        <v>28</v>
      </c>
      <c r="R8466" s="12" t="s">
        <v>28</v>
      </c>
      <c r="S8466" s="12" t="s">
        <v>28</v>
      </c>
      <c r="T8466" s="12">
        <v>2</v>
      </c>
      <c r="U8466" s="12">
        <v>8</v>
      </c>
      <c r="V8466" s="12">
        <v>600</v>
      </c>
      <c r="W8466" s="12">
        <v>3</v>
      </c>
      <c r="X8466" s="13">
        <v>2017</v>
      </c>
      <c r="Y8466" s="13">
        <v>9</v>
      </c>
      <c r="Z8466" s="13">
        <v>3</v>
      </c>
      <c r="AA8466" s="21">
        <f>IFERROR(DATE(X8466,Y8466,Z8466), " ")</f>
        <v>42981</v>
      </c>
      <c r="AB8466" s="13" t="str">
        <f>IF(Table1[[#This Row],[Rating]]&gt;=4.5,"Excellent", IF(Table1[[#This Row],[Rating]]&gt;=3.5,"Good", "Average"))</f>
        <v>Average</v>
      </c>
      <c r="AC84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67" spans="1:29" ht="15.75" customHeight="1" x14ac:dyDescent="0.25">
      <c r="A8467" s="9">
        <v>18428201</v>
      </c>
      <c r="B8467" s="10" t="s">
        <v>7333</v>
      </c>
      <c r="C8467" s="11">
        <v>1</v>
      </c>
      <c r="D8467" s="11" t="str">
        <f>VLOOKUP(Table1[[#This Row],[CountryCode]],Country!$A$2:$B$16,2,FALSE)</f>
        <v>India</v>
      </c>
      <c r="E8467" s="11" t="str">
        <f>Table1[[#This Row],[City]] &amp; ", " &amp; Table1[[#This Row],[Country name]]</f>
        <v>New Delhi, India</v>
      </c>
      <c r="F8467" s="10" t="s">
        <v>22</v>
      </c>
      <c r="G8467" s="12" t="s">
        <v>7334</v>
      </c>
      <c r="H8467" s="12" t="s">
        <v>896</v>
      </c>
      <c r="I8467" s="12" t="s">
        <v>897</v>
      </c>
      <c r="J8467" s="12">
        <v>77.293386799999993</v>
      </c>
      <c r="K8467" s="12">
        <v>28.689352</v>
      </c>
      <c r="L8467" s="12" t="s">
        <v>566</v>
      </c>
      <c r="M8467" s="12" t="s">
        <v>27</v>
      </c>
      <c r="N8467" s="12">
        <f>VLOOKUP(Table1[[#This Row],[Currency]],Currency!$A$2:$B$13,2,FALSE)</f>
        <v>1.2E-2</v>
      </c>
      <c r="O8467" s="12">
        <f>Table1[[#This Row],[Average_Cost_for_two]]*Table1[[#This Row],[USD rate]]</f>
        <v>3.6</v>
      </c>
      <c r="P8467" s="12" t="s">
        <v>28</v>
      </c>
      <c r="Q8467" s="12" t="s">
        <v>28</v>
      </c>
      <c r="R8467" s="12" t="s">
        <v>28</v>
      </c>
      <c r="S8467" s="12" t="s">
        <v>28</v>
      </c>
      <c r="T8467" s="12">
        <v>1</v>
      </c>
      <c r="U8467" s="12">
        <v>14</v>
      </c>
      <c r="V8467" s="12">
        <v>300</v>
      </c>
      <c r="W8467" s="12">
        <v>3.5</v>
      </c>
      <c r="X8467" s="13">
        <v>2010</v>
      </c>
      <c r="Y8467" s="13">
        <v>11</v>
      </c>
      <c r="Z8467" s="13">
        <v>20</v>
      </c>
      <c r="AA8467" s="21">
        <f>IFERROR(DATE(X8467,Y8467,Z8467), " ")</f>
        <v>40502</v>
      </c>
      <c r="AB8467" s="13" t="str">
        <f>IF(Table1[[#This Row],[Rating]]&gt;=4.5,"Excellent", IF(Table1[[#This Row],[Rating]]&gt;=3.5,"Good", "Average"))</f>
        <v>Good</v>
      </c>
      <c r="AC84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68" spans="1:29" ht="15.75" customHeight="1" x14ac:dyDescent="0.25">
      <c r="A8468" s="9">
        <v>18428215</v>
      </c>
      <c r="B8468" s="10" t="s">
        <v>14585</v>
      </c>
      <c r="C8468" s="11">
        <v>1</v>
      </c>
      <c r="D8468" s="11" t="str">
        <f>VLOOKUP(Table1[[#This Row],[CountryCode]],Country!$A$2:$B$16,2,FALSE)</f>
        <v>India</v>
      </c>
      <c r="E8468" s="11" t="str">
        <f>Table1[[#This Row],[City]] &amp; ", " &amp; Table1[[#This Row],[Country name]]</f>
        <v>Noida, India</v>
      </c>
      <c r="F8468" s="10" t="s">
        <v>13425</v>
      </c>
      <c r="G8468" s="12" t="s">
        <v>14586</v>
      </c>
      <c r="H8468" s="12" t="s">
        <v>13399</v>
      </c>
      <c r="I8468" s="12" t="s">
        <v>13579</v>
      </c>
      <c r="J8468" s="12">
        <v>77.362095640000007</v>
      </c>
      <c r="K8468" s="12">
        <v>28.595693690000001</v>
      </c>
      <c r="L8468" s="12" t="s">
        <v>26</v>
      </c>
      <c r="M8468" s="12" t="s">
        <v>27</v>
      </c>
      <c r="N8468" s="12">
        <f>VLOOKUP(Table1[[#This Row],[Currency]],Currency!$A$2:$B$13,2,FALSE)</f>
        <v>1.2E-2</v>
      </c>
      <c r="O8468" s="12">
        <f>Table1[[#This Row],[Average_Cost_for_two]]*Table1[[#This Row],[USD rate]]</f>
        <v>3</v>
      </c>
      <c r="P8468" s="12" t="s">
        <v>28</v>
      </c>
      <c r="Q8468" s="12" t="s">
        <v>28</v>
      </c>
      <c r="R8468" s="12" t="s">
        <v>28</v>
      </c>
      <c r="S8468" s="12" t="s">
        <v>28</v>
      </c>
      <c r="T8468" s="12">
        <v>1</v>
      </c>
      <c r="U8468" s="12">
        <v>3</v>
      </c>
      <c r="V8468" s="12">
        <v>250</v>
      </c>
      <c r="W8468" s="12">
        <v>1</v>
      </c>
      <c r="X8468" s="13">
        <v>2014</v>
      </c>
      <c r="Y8468" s="13">
        <v>2</v>
      </c>
      <c r="Z8468" s="13">
        <v>4</v>
      </c>
      <c r="AA8468" s="21">
        <f>IFERROR(DATE(X8468,Y8468,Z8468), " ")</f>
        <v>41674</v>
      </c>
      <c r="AB8468" s="13" t="str">
        <f>IF(Table1[[#This Row],[Rating]]&gt;=4.5,"Excellent", IF(Table1[[#This Row],[Rating]]&gt;=3.5,"Good", "Average"))</f>
        <v>Average</v>
      </c>
      <c r="AC84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69" spans="1:29" ht="15.75" customHeight="1" x14ac:dyDescent="0.25">
      <c r="A8469" s="9">
        <v>18428216</v>
      </c>
      <c r="B8469" s="10" t="s">
        <v>547</v>
      </c>
      <c r="C8469" s="11">
        <v>1</v>
      </c>
      <c r="D8469" s="11" t="str">
        <f>VLOOKUP(Table1[[#This Row],[CountryCode]],Country!$A$2:$B$16,2,FALSE)</f>
        <v>India</v>
      </c>
      <c r="E8469" s="11" t="str">
        <f>Table1[[#This Row],[City]] &amp; ", " &amp; Table1[[#This Row],[Country name]]</f>
        <v>New Delhi, India</v>
      </c>
      <c r="F8469" s="10" t="s">
        <v>22</v>
      </c>
      <c r="G8469" s="12" t="s">
        <v>548</v>
      </c>
      <c r="H8469" s="12" t="s">
        <v>471</v>
      </c>
      <c r="I8469" s="12" t="s">
        <v>472</v>
      </c>
      <c r="J8469" s="12">
        <v>77.306685400000006</v>
      </c>
      <c r="K8469" s="12">
        <v>28.659580699999999</v>
      </c>
      <c r="L8469" s="12" t="s">
        <v>549</v>
      </c>
      <c r="M8469" s="12" t="s">
        <v>27</v>
      </c>
      <c r="N8469" s="12">
        <f>VLOOKUP(Table1[[#This Row],[Currency]],Currency!$A$2:$B$13,2,FALSE)</f>
        <v>1.2E-2</v>
      </c>
      <c r="O8469" s="12">
        <f>Table1[[#This Row],[Average_Cost_for_two]]*Table1[[#This Row],[USD rate]]</f>
        <v>6</v>
      </c>
      <c r="P8469" s="12" t="s">
        <v>28</v>
      </c>
      <c r="Q8469" s="12" t="s">
        <v>28</v>
      </c>
      <c r="R8469" s="12" t="s">
        <v>28</v>
      </c>
      <c r="S8469" s="12" t="s">
        <v>28</v>
      </c>
      <c r="T8469" s="12">
        <v>2</v>
      </c>
      <c r="U8469" s="12">
        <v>0</v>
      </c>
      <c r="V8469" s="12">
        <v>500</v>
      </c>
      <c r="W8469" s="12">
        <v>1</v>
      </c>
      <c r="X8469" s="13">
        <v>2017</v>
      </c>
      <c r="Y8469" s="13">
        <v>6</v>
      </c>
      <c r="Z8469" s="13">
        <v>25</v>
      </c>
      <c r="AA8469" s="21">
        <f>IFERROR(DATE(X8469,Y8469,Z8469), " ")</f>
        <v>42911</v>
      </c>
      <c r="AB8469" s="13" t="str">
        <f>IF(Table1[[#This Row],[Rating]]&gt;=4.5,"Excellent", IF(Table1[[#This Row],[Rating]]&gt;=3.5,"Good", "Average"))</f>
        <v>Average</v>
      </c>
      <c r="AC84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70" spans="1:29" ht="15.75" customHeight="1" x14ac:dyDescent="0.25">
      <c r="A8470" s="9">
        <v>18428394</v>
      </c>
      <c r="B8470" s="10" t="s">
        <v>9594</v>
      </c>
      <c r="C8470" s="11">
        <v>1</v>
      </c>
      <c r="D8470" s="11" t="str">
        <f>VLOOKUP(Table1[[#This Row],[CountryCode]],Country!$A$2:$B$16,2,FALSE)</f>
        <v>India</v>
      </c>
      <c r="E8470" s="11" t="str">
        <f>Table1[[#This Row],[City]] &amp; ", " &amp; Table1[[#This Row],[Country name]]</f>
        <v>New Delhi, India</v>
      </c>
      <c r="F8470" s="10" t="s">
        <v>22</v>
      </c>
      <c r="G8470" s="12" t="s">
        <v>9595</v>
      </c>
      <c r="H8470" s="12" t="s">
        <v>1742</v>
      </c>
      <c r="I8470" s="12" t="s">
        <v>1741</v>
      </c>
      <c r="J8470" s="12">
        <v>77.224327599999995</v>
      </c>
      <c r="K8470" s="12">
        <v>28.537399199999999</v>
      </c>
      <c r="L8470" s="12" t="s">
        <v>502</v>
      </c>
      <c r="M8470" s="12" t="s">
        <v>27</v>
      </c>
      <c r="N8470" s="12">
        <f>VLOOKUP(Table1[[#This Row],[Currency]],Currency!$A$2:$B$13,2,FALSE)</f>
        <v>1.2E-2</v>
      </c>
      <c r="O8470" s="12">
        <f>Table1[[#This Row],[Average_Cost_for_two]]*Table1[[#This Row],[USD rate]]</f>
        <v>5.4</v>
      </c>
      <c r="P8470" s="12" t="s">
        <v>28</v>
      </c>
      <c r="Q8470" s="12" t="s">
        <v>35</v>
      </c>
      <c r="R8470" s="12" t="s">
        <v>28</v>
      </c>
      <c r="S8470" s="12" t="s">
        <v>28</v>
      </c>
      <c r="T8470" s="12">
        <v>1</v>
      </c>
      <c r="U8470" s="12">
        <v>18</v>
      </c>
      <c r="V8470" s="12">
        <v>450</v>
      </c>
      <c r="W8470" s="12">
        <v>2.2999999999999998</v>
      </c>
      <c r="X8470" s="13">
        <v>2014</v>
      </c>
      <c r="Y8470" s="13">
        <v>2</v>
      </c>
      <c r="Z8470" s="13">
        <v>21</v>
      </c>
      <c r="AA8470" s="21">
        <f>IFERROR(DATE(X8470,Y8470,Z8470), " ")</f>
        <v>41691</v>
      </c>
      <c r="AB8470" s="13" t="str">
        <f>IF(Table1[[#This Row],[Rating]]&gt;=4.5,"Excellent", IF(Table1[[#This Row],[Rating]]&gt;=3.5,"Good", "Average"))</f>
        <v>Average</v>
      </c>
      <c r="AC84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71" spans="1:29" ht="15.75" customHeight="1" x14ac:dyDescent="0.25">
      <c r="A8471" s="9">
        <v>18428504</v>
      </c>
      <c r="B8471" s="10" t="s">
        <v>13655</v>
      </c>
      <c r="C8471" s="11">
        <v>1</v>
      </c>
      <c r="D8471" s="11" t="str">
        <f>VLOOKUP(Table1[[#This Row],[CountryCode]],Country!$A$2:$B$16,2,FALSE)</f>
        <v>India</v>
      </c>
      <c r="E8471" s="11" t="str">
        <f>Table1[[#This Row],[City]] &amp; ", " &amp; Table1[[#This Row],[Country name]]</f>
        <v>Noida, India</v>
      </c>
      <c r="F8471" s="10" t="s">
        <v>13425</v>
      </c>
      <c r="G8471" s="12" t="s">
        <v>13656</v>
      </c>
      <c r="H8471" s="12" t="s">
        <v>13551</v>
      </c>
      <c r="I8471" s="12" t="s">
        <v>13552</v>
      </c>
      <c r="J8471" s="12">
        <v>77.323212920000003</v>
      </c>
      <c r="K8471" s="12">
        <v>28.5677509</v>
      </c>
      <c r="L8471" s="12" t="s">
        <v>13657</v>
      </c>
      <c r="M8471" s="12" t="s">
        <v>27</v>
      </c>
      <c r="N8471" s="12">
        <f>VLOOKUP(Table1[[#This Row],[Currency]],Currency!$A$2:$B$13,2,FALSE)</f>
        <v>1.2E-2</v>
      </c>
      <c r="O8471" s="12">
        <f>Table1[[#This Row],[Average_Cost_for_two]]*Table1[[#This Row],[USD rate]]</f>
        <v>12</v>
      </c>
      <c r="P8471" s="12" t="s">
        <v>35</v>
      </c>
      <c r="Q8471" s="12" t="s">
        <v>28</v>
      </c>
      <c r="R8471" s="12" t="s">
        <v>28</v>
      </c>
      <c r="S8471" s="12" t="s">
        <v>28</v>
      </c>
      <c r="T8471" s="12">
        <v>3</v>
      </c>
      <c r="U8471" s="12">
        <v>0</v>
      </c>
      <c r="V8471" s="12">
        <v>1000</v>
      </c>
      <c r="W8471" s="12">
        <v>1</v>
      </c>
      <c r="X8471" s="13">
        <v>2014</v>
      </c>
      <c r="Y8471" s="13">
        <v>4</v>
      </c>
      <c r="Z8471" s="13">
        <v>13</v>
      </c>
      <c r="AA8471" s="21">
        <f>IFERROR(DATE(X8471,Y8471,Z8471), " ")</f>
        <v>41742</v>
      </c>
      <c r="AB8471" s="13" t="str">
        <f>IF(Table1[[#This Row],[Rating]]&gt;=4.5,"Excellent", IF(Table1[[#This Row],[Rating]]&gt;=3.5,"Good", "Average"))</f>
        <v>Average</v>
      </c>
      <c r="AC84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472" spans="1:29" ht="15.75" customHeight="1" x14ac:dyDescent="0.25">
      <c r="A8472" s="9">
        <v>18428536</v>
      </c>
      <c r="B8472" s="10" t="s">
        <v>8350</v>
      </c>
      <c r="C8472" s="11">
        <v>1</v>
      </c>
      <c r="D8472" s="11" t="str">
        <f>VLOOKUP(Table1[[#This Row],[CountryCode]],Country!$A$2:$B$16,2,FALSE)</f>
        <v>India</v>
      </c>
      <c r="E8472" s="11" t="str">
        <f>Table1[[#This Row],[City]] &amp; ", " &amp; Table1[[#This Row],[Country name]]</f>
        <v>New Delhi, India</v>
      </c>
      <c r="F8472" s="10" t="s">
        <v>22</v>
      </c>
      <c r="G8472" s="12" t="s">
        <v>8351</v>
      </c>
      <c r="H8472" s="12" t="s">
        <v>138</v>
      </c>
      <c r="I8472" s="12" t="s">
        <v>139</v>
      </c>
      <c r="J8472" s="12">
        <v>77.201127999999997</v>
      </c>
      <c r="K8472" s="12">
        <v>28.509105999999999</v>
      </c>
      <c r="L8472" s="12" t="s">
        <v>522</v>
      </c>
      <c r="M8472" s="12" t="s">
        <v>27</v>
      </c>
      <c r="N8472" s="12">
        <f>VLOOKUP(Table1[[#This Row],[Currency]],Currency!$A$2:$B$13,2,FALSE)</f>
        <v>1.2E-2</v>
      </c>
      <c r="O8472" s="12">
        <f>Table1[[#This Row],[Average_Cost_for_two]]*Table1[[#This Row],[USD rate]]</f>
        <v>2.4</v>
      </c>
      <c r="P8472" s="12" t="s">
        <v>28</v>
      </c>
      <c r="Q8472" s="12" t="s">
        <v>35</v>
      </c>
      <c r="R8472" s="12" t="s">
        <v>28</v>
      </c>
      <c r="S8472" s="12" t="s">
        <v>28</v>
      </c>
      <c r="T8472" s="12">
        <v>1</v>
      </c>
      <c r="U8472" s="12">
        <v>6</v>
      </c>
      <c r="V8472" s="12">
        <v>200</v>
      </c>
      <c r="W8472" s="12">
        <v>2.7</v>
      </c>
      <c r="X8472" s="13">
        <v>2017</v>
      </c>
      <c r="Y8472" s="13">
        <v>5</v>
      </c>
      <c r="Z8472" s="13">
        <v>21</v>
      </c>
      <c r="AA8472" s="21">
        <f>IFERROR(DATE(X8472,Y8472,Z8472), " ")</f>
        <v>42876</v>
      </c>
      <c r="AB8472" s="13" t="str">
        <f>IF(Table1[[#This Row],[Rating]]&gt;=4.5,"Excellent", IF(Table1[[#This Row],[Rating]]&gt;=3.5,"Good", "Average"))</f>
        <v>Average</v>
      </c>
      <c r="AC84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73" spans="1:29" ht="15.75" customHeight="1" x14ac:dyDescent="0.25">
      <c r="A8473" s="9">
        <v>18428614</v>
      </c>
      <c r="B8473" s="10" t="s">
        <v>14035</v>
      </c>
      <c r="C8473" s="11">
        <v>1</v>
      </c>
      <c r="D8473" s="11" t="str">
        <f>VLOOKUP(Table1[[#This Row],[CountryCode]],Country!$A$2:$B$16,2,FALSE)</f>
        <v>India</v>
      </c>
      <c r="E8473" s="11" t="str">
        <f>Table1[[#This Row],[City]] &amp; ", " &amp; Table1[[#This Row],[Country name]]</f>
        <v>Noida, India</v>
      </c>
      <c r="F8473" s="10" t="s">
        <v>13425</v>
      </c>
      <c r="G8473" s="12" t="s">
        <v>14036</v>
      </c>
      <c r="H8473" s="12" t="s">
        <v>14036</v>
      </c>
      <c r="I8473" s="12" t="s">
        <v>14037</v>
      </c>
      <c r="J8473" s="12">
        <v>77.335431099999994</v>
      </c>
      <c r="K8473" s="12">
        <v>28.576286400000001</v>
      </c>
      <c r="L8473" s="12" t="s">
        <v>12013</v>
      </c>
      <c r="M8473" s="12" t="s">
        <v>27</v>
      </c>
      <c r="N8473" s="12">
        <f>VLOOKUP(Table1[[#This Row],[Currency]],Currency!$A$2:$B$13,2,FALSE)</f>
        <v>1.2E-2</v>
      </c>
      <c r="O8473" s="12">
        <f>Table1[[#This Row],[Average_Cost_for_two]]*Table1[[#This Row],[USD rate]]</f>
        <v>3</v>
      </c>
      <c r="P8473" s="12" t="s">
        <v>28</v>
      </c>
      <c r="Q8473" s="12" t="s">
        <v>35</v>
      </c>
      <c r="R8473" s="12" t="s">
        <v>28</v>
      </c>
      <c r="S8473" s="12" t="s">
        <v>28</v>
      </c>
      <c r="T8473" s="12">
        <v>1</v>
      </c>
      <c r="U8473" s="12">
        <v>24</v>
      </c>
      <c r="V8473" s="12">
        <v>250</v>
      </c>
      <c r="W8473" s="12">
        <v>3.5</v>
      </c>
      <c r="X8473" s="13">
        <v>2018</v>
      </c>
      <c r="Y8473" s="13">
        <v>9</v>
      </c>
      <c r="Z8473" s="13">
        <v>4</v>
      </c>
      <c r="AA8473" s="21">
        <f>IFERROR(DATE(X8473,Y8473,Z8473), " ")</f>
        <v>43347</v>
      </c>
      <c r="AB8473" s="13" t="str">
        <f>IF(Table1[[#This Row],[Rating]]&gt;=4.5,"Excellent", IF(Table1[[#This Row],[Rating]]&gt;=3.5,"Good", "Average"))</f>
        <v>Good</v>
      </c>
      <c r="AC84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74" spans="1:29" ht="15.75" customHeight="1" x14ac:dyDescent="0.25">
      <c r="A8474" s="9">
        <v>18428622</v>
      </c>
      <c r="B8474" s="10" t="s">
        <v>1459</v>
      </c>
      <c r="C8474" s="11">
        <v>1</v>
      </c>
      <c r="D8474" s="11" t="str">
        <f>VLOOKUP(Table1[[#This Row],[CountryCode]],Country!$A$2:$B$16,2,FALSE)</f>
        <v>India</v>
      </c>
      <c r="E8474" s="11" t="str">
        <f>Table1[[#This Row],[City]] &amp; ", " &amp; Table1[[#This Row],[Country name]]</f>
        <v>New Delhi, India</v>
      </c>
      <c r="F8474" s="10" t="s">
        <v>22</v>
      </c>
      <c r="G8474" s="12" t="s">
        <v>1460</v>
      </c>
      <c r="H8474" s="12" t="s">
        <v>248</v>
      </c>
      <c r="I8474" s="12" t="s">
        <v>249</v>
      </c>
      <c r="J8474" s="12">
        <v>77.299502399999994</v>
      </c>
      <c r="K8474" s="12">
        <v>28.636224599999998</v>
      </c>
      <c r="L8474" s="12" t="s">
        <v>561</v>
      </c>
      <c r="M8474" s="12" t="s">
        <v>27</v>
      </c>
      <c r="N8474" s="12">
        <f>VLOOKUP(Table1[[#This Row],[Currency]],Currency!$A$2:$B$13,2,FALSE)</f>
        <v>1.2E-2</v>
      </c>
      <c r="O8474" s="12">
        <f>Table1[[#This Row],[Average_Cost_for_two]]*Table1[[#This Row],[USD rate]]</f>
        <v>3.6</v>
      </c>
      <c r="P8474" s="12" t="s">
        <v>28</v>
      </c>
      <c r="Q8474" s="12" t="s">
        <v>28</v>
      </c>
      <c r="R8474" s="12" t="s">
        <v>28</v>
      </c>
      <c r="S8474" s="12" t="s">
        <v>28</v>
      </c>
      <c r="T8474" s="12">
        <v>1</v>
      </c>
      <c r="U8474" s="12">
        <v>0</v>
      </c>
      <c r="V8474" s="12">
        <v>300</v>
      </c>
      <c r="W8474" s="12">
        <v>1</v>
      </c>
      <c r="X8474" s="13">
        <v>2011</v>
      </c>
      <c r="Y8474" s="13">
        <v>4</v>
      </c>
      <c r="Z8474" s="13">
        <v>1</v>
      </c>
      <c r="AA8474" s="21">
        <f>IFERROR(DATE(X8474,Y8474,Z8474), " ")</f>
        <v>40634</v>
      </c>
      <c r="AB8474" s="13" t="str">
        <f>IF(Table1[[#This Row],[Rating]]&gt;=4.5,"Excellent", IF(Table1[[#This Row],[Rating]]&gt;=3.5,"Good", "Average"))</f>
        <v>Average</v>
      </c>
      <c r="AC84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75" spans="1:29" ht="15.75" customHeight="1" x14ac:dyDescent="0.25">
      <c r="A8475" s="9">
        <v>18428721</v>
      </c>
      <c r="B8475" s="10" t="s">
        <v>7403</v>
      </c>
      <c r="C8475" s="11">
        <v>1</v>
      </c>
      <c r="D8475" s="11" t="str">
        <f>VLOOKUP(Table1[[#This Row],[CountryCode]],Country!$A$2:$B$16,2,FALSE)</f>
        <v>India</v>
      </c>
      <c r="E8475" s="11" t="str">
        <f>Table1[[#This Row],[City]] &amp; ", " &amp; Table1[[#This Row],[Country name]]</f>
        <v>New Delhi, India</v>
      </c>
      <c r="F8475" s="10" t="s">
        <v>22</v>
      </c>
      <c r="G8475" s="12" t="s">
        <v>7404</v>
      </c>
      <c r="H8475" s="12" t="s">
        <v>1205</v>
      </c>
      <c r="I8475" s="12" t="s">
        <v>1206</v>
      </c>
      <c r="J8475" s="12">
        <v>0</v>
      </c>
      <c r="K8475" s="12">
        <v>0</v>
      </c>
      <c r="L8475" s="12" t="s">
        <v>566</v>
      </c>
      <c r="M8475" s="12" t="s">
        <v>27</v>
      </c>
      <c r="N8475" s="12">
        <f>VLOOKUP(Table1[[#This Row],[Currency]],Currency!$A$2:$B$13,2,FALSE)</f>
        <v>1.2E-2</v>
      </c>
      <c r="O8475" s="12">
        <f>Table1[[#This Row],[Average_Cost_for_two]]*Table1[[#This Row],[USD rate]]</f>
        <v>3.6</v>
      </c>
      <c r="P8475" s="12" t="s">
        <v>28</v>
      </c>
      <c r="Q8475" s="12" t="s">
        <v>28</v>
      </c>
      <c r="R8475" s="12" t="s">
        <v>28</v>
      </c>
      <c r="S8475" s="12" t="s">
        <v>28</v>
      </c>
      <c r="T8475" s="12">
        <v>1</v>
      </c>
      <c r="U8475" s="12">
        <v>2</v>
      </c>
      <c r="V8475" s="12">
        <v>300</v>
      </c>
      <c r="W8475" s="12">
        <v>1</v>
      </c>
      <c r="X8475" s="13">
        <v>2017</v>
      </c>
      <c r="Y8475" s="13">
        <v>10</v>
      </c>
      <c r="Z8475" s="13">
        <v>4</v>
      </c>
      <c r="AA8475" s="21">
        <f>IFERROR(DATE(X8475,Y8475,Z8475), " ")</f>
        <v>43012</v>
      </c>
      <c r="AB8475" s="13" t="str">
        <f>IF(Table1[[#This Row],[Rating]]&gt;=4.5,"Excellent", IF(Table1[[#This Row],[Rating]]&gt;=3.5,"Good", "Average"))</f>
        <v>Average</v>
      </c>
      <c r="AC84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76" spans="1:29" ht="15.75" customHeight="1" x14ac:dyDescent="0.25">
      <c r="A8476" s="9">
        <v>18428880</v>
      </c>
      <c r="B8476" s="10" t="s">
        <v>7971</v>
      </c>
      <c r="C8476" s="11">
        <v>1</v>
      </c>
      <c r="D8476" s="11" t="str">
        <f>VLOOKUP(Table1[[#This Row],[CountryCode]],Country!$A$2:$B$16,2,FALSE)</f>
        <v>India</v>
      </c>
      <c r="E8476" s="11" t="str">
        <f>Table1[[#This Row],[City]] &amp; ", " &amp; Table1[[#This Row],[Country name]]</f>
        <v>New Delhi, India</v>
      </c>
      <c r="F8476" s="10" t="s">
        <v>22</v>
      </c>
      <c r="G8476" s="12" t="s">
        <v>7972</v>
      </c>
      <c r="H8476" s="12" t="s">
        <v>62</v>
      </c>
      <c r="I8476" s="12" t="s">
        <v>63</v>
      </c>
      <c r="J8476" s="12">
        <v>77.176059100000003</v>
      </c>
      <c r="K8476" s="12">
        <v>28.566145299999999</v>
      </c>
      <c r="L8476" s="12" t="s">
        <v>579</v>
      </c>
      <c r="M8476" s="12" t="s">
        <v>27</v>
      </c>
      <c r="N8476" s="12">
        <f>VLOOKUP(Table1[[#This Row],[Currency]],Currency!$A$2:$B$13,2,FALSE)</f>
        <v>1.2E-2</v>
      </c>
      <c r="O8476" s="12">
        <f>Table1[[#This Row],[Average_Cost_for_two]]*Table1[[#This Row],[USD rate]]</f>
        <v>4.8</v>
      </c>
      <c r="P8476" s="12" t="s">
        <v>28</v>
      </c>
      <c r="Q8476" s="12" t="s">
        <v>28</v>
      </c>
      <c r="R8476" s="12" t="s">
        <v>28</v>
      </c>
      <c r="S8476" s="12" t="s">
        <v>28</v>
      </c>
      <c r="T8476" s="12">
        <v>1</v>
      </c>
      <c r="U8476" s="12">
        <v>5</v>
      </c>
      <c r="V8476" s="12">
        <v>400</v>
      </c>
      <c r="W8476" s="12">
        <v>3.1</v>
      </c>
      <c r="X8476" s="13">
        <v>2012</v>
      </c>
      <c r="Y8476" s="13">
        <v>12</v>
      </c>
      <c r="Z8476" s="13">
        <v>9</v>
      </c>
      <c r="AA8476" s="21">
        <f>IFERROR(DATE(X8476,Y8476,Z8476), " ")</f>
        <v>41252</v>
      </c>
      <c r="AB8476" s="13" t="str">
        <f>IF(Table1[[#This Row],[Rating]]&gt;=4.5,"Excellent", IF(Table1[[#This Row],[Rating]]&gt;=3.5,"Good", "Average"))</f>
        <v>Average</v>
      </c>
      <c r="AC84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77" spans="1:29" ht="15.75" customHeight="1" x14ac:dyDescent="0.25">
      <c r="A8477" s="9">
        <v>18429148</v>
      </c>
      <c r="B8477" s="10" t="s">
        <v>13242</v>
      </c>
      <c r="C8477" s="11">
        <v>1</v>
      </c>
      <c r="D8477" s="11" t="str">
        <f>VLOOKUP(Table1[[#This Row],[CountryCode]],Country!$A$2:$B$16,2,FALSE)</f>
        <v>India</v>
      </c>
      <c r="E8477" s="11" t="str">
        <f>Table1[[#This Row],[City]] &amp; ", " &amp; Table1[[#This Row],[Country name]]</f>
        <v>New Delhi, India</v>
      </c>
      <c r="F8477" s="10" t="s">
        <v>22</v>
      </c>
      <c r="G8477" s="12" t="s">
        <v>13243</v>
      </c>
      <c r="H8477" s="12" t="s">
        <v>2524</v>
      </c>
      <c r="I8477" s="12" t="s">
        <v>2525</v>
      </c>
      <c r="J8477" s="12">
        <v>77.218698369999998</v>
      </c>
      <c r="K8477" s="12">
        <v>28.52845641</v>
      </c>
      <c r="L8477" s="12" t="s">
        <v>13244</v>
      </c>
      <c r="M8477" s="12" t="s">
        <v>27</v>
      </c>
      <c r="N8477" s="12">
        <f>VLOOKUP(Table1[[#This Row],[Currency]],Currency!$A$2:$B$13,2,FALSE)</f>
        <v>1.2E-2</v>
      </c>
      <c r="O8477" s="12">
        <f>Table1[[#This Row],[Average_Cost_for_two]]*Table1[[#This Row],[USD rate]]</f>
        <v>24</v>
      </c>
      <c r="P8477" s="12" t="s">
        <v>28</v>
      </c>
      <c r="Q8477" s="12" t="s">
        <v>28</v>
      </c>
      <c r="R8477" s="12" t="s">
        <v>28</v>
      </c>
      <c r="S8477" s="12" t="s">
        <v>28</v>
      </c>
      <c r="T8477" s="12">
        <v>4</v>
      </c>
      <c r="U8477" s="12">
        <v>268</v>
      </c>
      <c r="V8477" s="12">
        <v>2000</v>
      </c>
      <c r="W8477" s="12">
        <v>4.7</v>
      </c>
      <c r="X8477" s="13">
        <v>2014</v>
      </c>
      <c r="Y8477" s="13">
        <v>3</v>
      </c>
      <c r="Z8477" s="13">
        <v>2</v>
      </c>
      <c r="AA8477" s="21">
        <f>IFERROR(DATE(X8477,Y8477,Z8477), " ")</f>
        <v>41700</v>
      </c>
      <c r="AB8477" s="13" t="str">
        <f>IF(Table1[[#This Row],[Rating]]&gt;=4.5,"Excellent", IF(Table1[[#This Row],[Rating]]&gt;=3.5,"Good", "Average"))</f>
        <v>Excellent</v>
      </c>
      <c r="AC84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478" spans="1:29" ht="15.75" customHeight="1" x14ac:dyDescent="0.25">
      <c r="A8478" s="9">
        <v>18429149</v>
      </c>
      <c r="B8478" s="10" t="s">
        <v>1328</v>
      </c>
      <c r="C8478" s="11">
        <v>1</v>
      </c>
      <c r="D8478" s="11" t="str">
        <f>VLOOKUP(Table1[[#This Row],[CountryCode]],Country!$A$2:$B$16,2,FALSE)</f>
        <v>India</v>
      </c>
      <c r="E8478" s="11" t="str">
        <f>Table1[[#This Row],[City]] &amp; ", " &amp; Table1[[#This Row],[Country name]]</f>
        <v>New Delhi, India</v>
      </c>
      <c r="F8478" s="10" t="s">
        <v>22</v>
      </c>
      <c r="G8478" s="12" t="s">
        <v>1329</v>
      </c>
      <c r="H8478" s="12" t="s">
        <v>208</v>
      </c>
      <c r="I8478" s="12" t="s">
        <v>207</v>
      </c>
      <c r="J8478" s="12">
        <v>77.105592099999996</v>
      </c>
      <c r="K8478" s="12">
        <v>28.639391400000001</v>
      </c>
      <c r="L8478" s="12" t="s">
        <v>569</v>
      </c>
      <c r="M8478" s="12" t="s">
        <v>27</v>
      </c>
      <c r="N8478" s="12">
        <f>VLOOKUP(Table1[[#This Row],[Currency]],Currency!$A$2:$B$13,2,FALSE)</f>
        <v>1.2E-2</v>
      </c>
      <c r="O8478" s="12">
        <f>Table1[[#This Row],[Average_Cost_for_two]]*Table1[[#This Row],[USD rate]]</f>
        <v>2.4</v>
      </c>
      <c r="P8478" s="12" t="s">
        <v>28</v>
      </c>
      <c r="Q8478" s="12" t="s">
        <v>28</v>
      </c>
      <c r="R8478" s="12" t="s">
        <v>28</v>
      </c>
      <c r="S8478" s="12" t="s">
        <v>28</v>
      </c>
      <c r="T8478" s="12">
        <v>1</v>
      </c>
      <c r="U8478" s="12">
        <v>0</v>
      </c>
      <c r="V8478" s="12">
        <v>200</v>
      </c>
      <c r="W8478" s="12">
        <v>1</v>
      </c>
      <c r="X8478" s="13">
        <v>2018</v>
      </c>
      <c r="Y8478" s="13">
        <v>1</v>
      </c>
      <c r="Z8478" s="13">
        <v>25</v>
      </c>
      <c r="AA8478" s="21">
        <f>IFERROR(DATE(X8478,Y8478,Z8478), " ")</f>
        <v>43125</v>
      </c>
      <c r="AB8478" s="13" t="str">
        <f>IF(Table1[[#This Row],[Rating]]&gt;=4.5,"Excellent", IF(Table1[[#This Row],[Rating]]&gt;=3.5,"Good", "Average"))</f>
        <v>Average</v>
      </c>
      <c r="AC84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79" spans="1:29" ht="15.75" customHeight="1" x14ac:dyDescent="0.25">
      <c r="A8479" s="9">
        <v>18429151</v>
      </c>
      <c r="B8479" s="10" t="s">
        <v>1500</v>
      </c>
      <c r="C8479" s="11">
        <v>1</v>
      </c>
      <c r="D8479" s="11" t="str">
        <f>VLOOKUP(Table1[[#This Row],[CountryCode]],Country!$A$2:$B$16,2,FALSE)</f>
        <v>India</v>
      </c>
      <c r="E8479" s="11" t="str">
        <f>Table1[[#This Row],[City]] &amp; ", " &amp; Table1[[#This Row],[Country name]]</f>
        <v>New Delhi, India</v>
      </c>
      <c r="F8479" s="10" t="s">
        <v>22</v>
      </c>
      <c r="G8479" s="12" t="s">
        <v>1501</v>
      </c>
      <c r="H8479" s="12" t="s">
        <v>33</v>
      </c>
      <c r="I8479" s="12" t="s">
        <v>34</v>
      </c>
      <c r="J8479" s="12">
        <v>77.253359500000002</v>
      </c>
      <c r="K8479" s="12">
        <v>28.5690147</v>
      </c>
      <c r="L8479" s="12" t="s">
        <v>555</v>
      </c>
      <c r="M8479" s="12" t="s">
        <v>27</v>
      </c>
      <c r="N8479" s="12">
        <f>VLOOKUP(Table1[[#This Row],[Currency]],Currency!$A$2:$B$13,2,FALSE)</f>
        <v>1.2E-2</v>
      </c>
      <c r="O8479" s="12">
        <f>Table1[[#This Row],[Average_Cost_for_two]]*Table1[[#This Row],[USD rate]]</f>
        <v>3.6</v>
      </c>
      <c r="P8479" s="12" t="s">
        <v>28</v>
      </c>
      <c r="Q8479" s="12" t="s">
        <v>28</v>
      </c>
      <c r="R8479" s="12" t="s">
        <v>28</v>
      </c>
      <c r="S8479" s="12" t="s">
        <v>28</v>
      </c>
      <c r="T8479" s="12">
        <v>1</v>
      </c>
      <c r="U8479" s="12">
        <v>0</v>
      </c>
      <c r="V8479" s="12">
        <v>300</v>
      </c>
      <c r="W8479" s="12">
        <v>1</v>
      </c>
      <c r="X8479" s="13">
        <v>2012</v>
      </c>
      <c r="Y8479" s="13">
        <v>1</v>
      </c>
      <c r="Z8479" s="13">
        <v>25</v>
      </c>
      <c r="AA8479" s="21">
        <f>IFERROR(DATE(X8479,Y8479,Z8479), " ")</f>
        <v>40933</v>
      </c>
      <c r="AB8479" s="13" t="str">
        <f>IF(Table1[[#This Row],[Rating]]&gt;=4.5,"Excellent", IF(Table1[[#This Row],[Rating]]&gt;=3.5,"Good", "Average"))</f>
        <v>Average</v>
      </c>
      <c r="AC84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80" spans="1:29" ht="15.75" customHeight="1" x14ac:dyDescent="0.25">
      <c r="A8480" s="9">
        <v>18429154</v>
      </c>
      <c r="B8480" s="10" t="s">
        <v>4738</v>
      </c>
      <c r="C8480" s="11">
        <v>1</v>
      </c>
      <c r="D8480" s="11" t="str">
        <f>VLOOKUP(Table1[[#This Row],[CountryCode]],Country!$A$2:$B$16,2,FALSE)</f>
        <v>India</v>
      </c>
      <c r="E8480" s="11" t="str">
        <f>Table1[[#This Row],[City]] &amp; ", " &amp; Table1[[#This Row],[Country name]]</f>
        <v>New Delhi, India</v>
      </c>
      <c r="F8480" s="10" t="s">
        <v>22</v>
      </c>
      <c r="G8480" s="12" t="s">
        <v>4739</v>
      </c>
      <c r="H8480" s="12" t="s">
        <v>733</v>
      </c>
      <c r="I8480" s="12" t="s">
        <v>734</v>
      </c>
      <c r="J8480" s="12">
        <v>77.204901100000001</v>
      </c>
      <c r="K8480" s="12">
        <v>28.557157700000001</v>
      </c>
      <c r="L8480" s="12" t="s">
        <v>3821</v>
      </c>
      <c r="M8480" s="12" t="s">
        <v>27</v>
      </c>
      <c r="N8480" s="12">
        <f>VLOOKUP(Table1[[#This Row],[Currency]],Currency!$A$2:$B$13,2,FALSE)</f>
        <v>1.2E-2</v>
      </c>
      <c r="O8480" s="12">
        <f>Table1[[#This Row],[Average_Cost_for_two]]*Table1[[#This Row],[USD rate]]</f>
        <v>9.6</v>
      </c>
      <c r="P8480" s="12" t="s">
        <v>35</v>
      </c>
      <c r="Q8480" s="12" t="s">
        <v>35</v>
      </c>
      <c r="R8480" s="12" t="s">
        <v>28</v>
      </c>
      <c r="S8480" s="12" t="s">
        <v>28</v>
      </c>
      <c r="T8480" s="12">
        <v>2</v>
      </c>
      <c r="U8480" s="12">
        <v>7</v>
      </c>
      <c r="V8480" s="12">
        <v>800</v>
      </c>
      <c r="W8480" s="12">
        <v>3.1</v>
      </c>
      <c r="X8480" s="13">
        <v>2016</v>
      </c>
      <c r="Y8480" s="13">
        <v>10</v>
      </c>
      <c r="Z8480" s="13">
        <v>23</v>
      </c>
      <c r="AA8480" s="21">
        <f>IFERROR(DATE(X8480,Y8480,Z8480), " ")</f>
        <v>42666</v>
      </c>
      <c r="AB8480" s="13" t="str">
        <f>IF(Table1[[#This Row],[Rating]]&gt;=4.5,"Excellent", IF(Table1[[#This Row],[Rating]]&gt;=3.5,"Good", "Average"))</f>
        <v>Average</v>
      </c>
      <c r="AC84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81" spans="1:29" ht="15.75" customHeight="1" x14ac:dyDescent="0.25">
      <c r="A8481" s="9">
        <v>18429155</v>
      </c>
      <c r="B8481" s="10" t="s">
        <v>1077</v>
      </c>
      <c r="C8481" s="11">
        <v>1</v>
      </c>
      <c r="D8481" s="11" t="str">
        <f>VLOOKUP(Table1[[#This Row],[CountryCode]],Country!$A$2:$B$16,2,FALSE)</f>
        <v>India</v>
      </c>
      <c r="E8481" s="11" t="str">
        <f>Table1[[#This Row],[City]] &amp; ", " &amp; Table1[[#This Row],[Country name]]</f>
        <v>New Delhi, India</v>
      </c>
      <c r="F8481" s="10" t="s">
        <v>22</v>
      </c>
      <c r="G8481" s="12" t="s">
        <v>1138</v>
      </c>
      <c r="H8481" s="12" t="s">
        <v>50</v>
      </c>
      <c r="I8481" s="12" t="s">
        <v>51</v>
      </c>
      <c r="J8481" s="12">
        <v>76.985842399999996</v>
      </c>
      <c r="K8481" s="12">
        <v>28.607232799999998</v>
      </c>
      <c r="L8481" s="12" t="s">
        <v>1079</v>
      </c>
      <c r="M8481" s="12" t="s">
        <v>27</v>
      </c>
      <c r="N8481" s="12">
        <f>VLOOKUP(Table1[[#This Row],[Currency]],Currency!$A$2:$B$13,2,FALSE)</f>
        <v>1.2E-2</v>
      </c>
      <c r="O8481" s="12">
        <f>Table1[[#This Row],[Average_Cost_for_two]]*Table1[[#This Row],[USD rate]]</f>
        <v>4.2</v>
      </c>
      <c r="P8481" s="12" t="s">
        <v>28</v>
      </c>
      <c r="Q8481" s="12" t="s">
        <v>28</v>
      </c>
      <c r="R8481" s="12" t="s">
        <v>28</v>
      </c>
      <c r="S8481" s="12" t="s">
        <v>28</v>
      </c>
      <c r="T8481" s="12">
        <v>1</v>
      </c>
      <c r="U8481" s="12">
        <v>0</v>
      </c>
      <c r="V8481" s="12">
        <v>350</v>
      </c>
      <c r="W8481" s="12">
        <v>1</v>
      </c>
      <c r="X8481" s="13">
        <v>2011</v>
      </c>
      <c r="Y8481" s="13">
        <v>11</v>
      </c>
      <c r="Z8481" s="13">
        <v>4</v>
      </c>
      <c r="AA8481" s="21">
        <f>IFERROR(DATE(X8481,Y8481,Z8481), " ")</f>
        <v>40851</v>
      </c>
      <c r="AB8481" s="13" t="str">
        <f>IF(Table1[[#This Row],[Rating]]&gt;=4.5,"Excellent", IF(Table1[[#This Row],[Rating]]&gt;=3.5,"Good", "Average"))</f>
        <v>Average</v>
      </c>
      <c r="AC84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82" spans="1:29" ht="15.75" customHeight="1" x14ac:dyDescent="0.25">
      <c r="A8482" s="9">
        <v>18429157</v>
      </c>
      <c r="B8482" s="10" t="s">
        <v>9273</v>
      </c>
      <c r="C8482" s="11">
        <v>1</v>
      </c>
      <c r="D8482" s="11" t="str">
        <f>VLOOKUP(Table1[[#This Row],[CountryCode]],Country!$A$2:$B$16,2,FALSE)</f>
        <v>India</v>
      </c>
      <c r="E8482" s="11" t="str">
        <f>Table1[[#This Row],[City]] &amp; ", " &amp; Table1[[#This Row],[Country name]]</f>
        <v>New Delhi, India</v>
      </c>
      <c r="F8482" s="10" t="s">
        <v>22</v>
      </c>
      <c r="G8482" s="12" t="s">
        <v>9274</v>
      </c>
      <c r="H8482" s="12" t="s">
        <v>33</v>
      </c>
      <c r="I8482" s="12" t="s">
        <v>34</v>
      </c>
      <c r="J8482" s="12">
        <v>77.252997899999997</v>
      </c>
      <c r="K8482" s="12">
        <v>28.569489300000001</v>
      </c>
      <c r="L8482" s="12" t="s">
        <v>876</v>
      </c>
      <c r="M8482" s="12" t="s">
        <v>27</v>
      </c>
      <c r="N8482" s="12">
        <f>VLOOKUP(Table1[[#This Row],[Currency]],Currency!$A$2:$B$13,2,FALSE)</f>
        <v>1.2E-2</v>
      </c>
      <c r="O8482" s="12">
        <f>Table1[[#This Row],[Average_Cost_for_two]]*Table1[[#This Row],[USD rate]]</f>
        <v>3</v>
      </c>
      <c r="P8482" s="12" t="s">
        <v>28</v>
      </c>
      <c r="Q8482" s="12" t="s">
        <v>28</v>
      </c>
      <c r="R8482" s="12" t="s">
        <v>28</v>
      </c>
      <c r="S8482" s="12" t="s">
        <v>28</v>
      </c>
      <c r="T8482" s="12">
        <v>1</v>
      </c>
      <c r="U8482" s="12">
        <v>1</v>
      </c>
      <c r="V8482" s="12">
        <v>250</v>
      </c>
      <c r="W8482" s="12">
        <v>1</v>
      </c>
      <c r="X8482" s="13">
        <v>2014</v>
      </c>
      <c r="Y8482" s="13">
        <v>2</v>
      </c>
      <c r="Z8482" s="13">
        <v>18</v>
      </c>
      <c r="AA8482" s="21">
        <f>IFERROR(DATE(X8482,Y8482,Z8482), " ")</f>
        <v>41688</v>
      </c>
      <c r="AB8482" s="13" t="str">
        <f>IF(Table1[[#This Row],[Rating]]&gt;=4.5,"Excellent", IF(Table1[[#This Row],[Rating]]&gt;=3.5,"Good", "Average"))</f>
        <v>Average</v>
      </c>
      <c r="AC84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83" spans="1:29" ht="15.75" customHeight="1" x14ac:dyDescent="0.25">
      <c r="A8483" s="9">
        <v>18429161</v>
      </c>
      <c r="B8483" s="10" t="s">
        <v>389</v>
      </c>
      <c r="C8483" s="11">
        <v>1</v>
      </c>
      <c r="D8483" s="11" t="str">
        <f>VLOOKUP(Table1[[#This Row],[CountryCode]],Country!$A$2:$B$16,2,FALSE)</f>
        <v>India</v>
      </c>
      <c r="E8483" s="11" t="str">
        <f>Table1[[#This Row],[City]] &amp; ", " &amp; Table1[[#This Row],[Country name]]</f>
        <v>New Delhi, India</v>
      </c>
      <c r="F8483" s="10" t="s">
        <v>22</v>
      </c>
      <c r="G8483" s="12" t="s">
        <v>390</v>
      </c>
      <c r="H8483" s="12" t="s">
        <v>33</v>
      </c>
      <c r="I8483" s="12" t="s">
        <v>34</v>
      </c>
      <c r="J8483" s="12">
        <v>77.252946899999998</v>
      </c>
      <c r="K8483" s="12">
        <v>28.569441000000001</v>
      </c>
      <c r="L8483" s="12" t="s">
        <v>26</v>
      </c>
      <c r="M8483" s="12" t="s">
        <v>27</v>
      </c>
      <c r="N8483" s="12">
        <f>VLOOKUP(Table1[[#This Row],[Currency]],Currency!$A$2:$B$13,2,FALSE)</f>
        <v>1.2E-2</v>
      </c>
      <c r="O8483" s="12">
        <f>Table1[[#This Row],[Average_Cost_for_two]]*Table1[[#This Row],[USD rate]]</f>
        <v>1.8</v>
      </c>
      <c r="P8483" s="12" t="s">
        <v>28</v>
      </c>
      <c r="Q8483" s="12" t="s">
        <v>28</v>
      </c>
      <c r="R8483" s="12" t="s">
        <v>28</v>
      </c>
      <c r="S8483" s="12" t="s">
        <v>28</v>
      </c>
      <c r="T8483" s="12">
        <v>1</v>
      </c>
      <c r="U8483" s="12">
        <v>0</v>
      </c>
      <c r="V8483" s="12">
        <v>150</v>
      </c>
      <c r="W8483" s="12">
        <v>1</v>
      </c>
      <c r="X8483" s="13">
        <v>2016</v>
      </c>
      <c r="Y8483" s="13">
        <v>12</v>
      </c>
      <c r="Z8483" s="13">
        <v>14</v>
      </c>
      <c r="AA8483" s="21">
        <f>IFERROR(DATE(X8483,Y8483,Z8483), " ")</f>
        <v>42718</v>
      </c>
      <c r="AB8483" s="13" t="str">
        <f>IF(Table1[[#This Row],[Rating]]&gt;=4.5,"Excellent", IF(Table1[[#This Row],[Rating]]&gt;=3.5,"Good", "Average"))</f>
        <v>Average</v>
      </c>
      <c r="AC84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84" spans="1:29" ht="15.75" customHeight="1" x14ac:dyDescent="0.25">
      <c r="A8484" s="9">
        <v>18429166</v>
      </c>
      <c r="B8484" s="10" t="s">
        <v>11653</v>
      </c>
      <c r="C8484" s="11">
        <v>1</v>
      </c>
      <c r="D8484" s="11" t="str">
        <f>VLOOKUP(Table1[[#This Row],[CountryCode]],Country!$A$2:$B$16,2,FALSE)</f>
        <v>India</v>
      </c>
      <c r="E8484" s="11" t="str">
        <f>Table1[[#This Row],[City]] &amp; ", " &amp; Table1[[#This Row],[Country name]]</f>
        <v>Gurgaon, India</v>
      </c>
      <c r="F8484" s="10" t="s">
        <v>11221</v>
      </c>
      <c r="G8484" s="12" t="s">
        <v>11654</v>
      </c>
      <c r="H8484" s="12" t="s">
        <v>11370</v>
      </c>
      <c r="I8484" s="12" t="s">
        <v>11371</v>
      </c>
      <c r="J8484" s="12">
        <v>77.062742499999999</v>
      </c>
      <c r="K8484" s="12">
        <v>28.4681949</v>
      </c>
      <c r="L8484" s="12" t="s">
        <v>11655</v>
      </c>
      <c r="M8484" s="12" t="s">
        <v>27</v>
      </c>
      <c r="N8484" s="12">
        <f>VLOOKUP(Table1[[#This Row],[Currency]],Currency!$A$2:$B$13,2,FALSE)</f>
        <v>1.2E-2</v>
      </c>
      <c r="O8484" s="12">
        <f>Table1[[#This Row],[Average_Cost_for_two]]*Table1[[#This Row],[USD rate]]</f>
        <v>14.4</v>
      </c>
      <c r="P8484" s="12" t="s">
        <v>35</v>
      </c>
      <c r="Q8484" s="12" t="s">
        <v>28</v>
      </c>
      <c r="R8484" s="12" t="s">
        <v>28</v>
      </c>
      <c r="S8484" s="12" t="s">
        <v>28</v>
      </c>
      <c r="T8484" s="12">
        <v>3</v>
      </c>
      <c r="U8484" s="12">
        <v>146</v>
      </c>
      <c r="V8484" s="12">
        <v>1200</v>
      </c>
      <c r="W8484" s="12">
        <v>4.4000000000000004</v>
      </c>
      <c r="X8484" s="13">
        <v>2017</v>
      </c>
      <c r="Y8484" s="13">
        <v>7</v>
      </c>
      <c r="Z8484" s="13">
        <v>27</v>
      </c>
      <c r="AA8484" s="21">
        <f>IFERROR(DATE(X8484,Y8484,Z8484), " ")</f>
        <v>42943</v>
      </c>
      <c r="AB8484" s="13" t="str">
        <f>IF(Table1[[#This Row],[Rating]]&gt;=4.5,"Excellent", IF(Table1[[#This Row],[Rating]]&gt;=3.5,"Good", "Average"))</f>
        <v>Good</v>
      </c>
      <c r="AC84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485" spans="1:29" ht="15.75" customHeight="1" x14ac:dyDescent="0.25">
      <c r="A8485" s="9">
        <v>18429180</v>
      </c>
      <c r="B8485" s="10" t="s">
        <v>11144</v>
      </c>
      <c r="C8485" s="11">
        <v>1</v>
      </c>
      <c r="D8485" s="11" t="str">
        <f>VLOOKUP(Table1[[#This Row],[CountryCode]],Country!$A$2:$B$16,2,FALSE)</f>
        <v>India</v>
      </c>
      <c r="E8485" s="11" t="str">
        <f>Table1[[#This Row],[City]] &amp; ", " &amp; Table1[[#This Row],[Country name]]</f>
        <v>New Delhi, India</v>
      </c>
      <c r="F8485" s="10" t="s">
        <v>22</v>
      </c>
      <c r="G8485" s="12" t="s">
        <v>11145</v>
      </c>
      <c r="H8485" s="12" t="s">
        <v>1205</v>
      </c>
      <c r="I8485" s="12" t="s">
        <v>1206</v>
      </c>
      <c r="J8485" s="12">
        <v>77.091811199999995</v>
      </c>
      <c r="K8485" s="12">
        <v>28.6420481</v>
      </c>
      <c r="L8485" s="12" t="s">
        <v>26</v>
      </c>
      <c r="M8485" s="12" t="s">
        <v>27</v>
      </c>
      <c r="N8485" s="12">
        <f>VLOOKUP(Table1[[#This Row],[Currency]],Currency!$A$2:$B$13,2,FALSE)</f>
        <v>1.2E-2</v>
      </c>
      <c r="O8485" s="12">
        <f>Table1[[#This Row],[Average_Cost_for_two]]*Table1[[#This Row],[USD rate]]</f>
        <v>4.8</v>
      </c>
      <c r="P8485" s="12" t="s">
        <v>28</v>
      </c>
      <c r="Q8485" s="12" t="s">
        <v>28</v>
      </c>
      <c r="R8485" s="12" t="s">
        <v>28</v>
      </c>
      <c r="S8485" s="12" t="s">
        <v>28</v>
      </c>
      <c r="T8485" s="12">
        <v>1</v>
      </c>
      <c r="U8485" s="12">
        <v>3</v>
      </c>
      <c r="V8485" s="12">
        <v>400</v>
      </c>
      <c r="W8485" s="12">
        <v>1</v>
      </c>
      <c r="X8485" s="13">
        <v>2014</v>
      </c>
      <c r="Y8485" s="13">
        <v>1</v>
      </c>
      <c r="Z8485" s="13">
        <v>27</v>
      </c>
      <c r="AA8485" s="21">
        <f>IFERROR(DATE(X8485,Y8485,Z8485), " ")</f>
        <v>41666</v>
      </c>
      <c r="AB8485" s="13" t="str">
        <f>IF(Table1[[#This Row],[Rating]]&gt;=4.5,"Excellent", IF(Table1[[#This Row],[Rating]]&gt;=3.5,"Good", "Average"))</f>
        <v>Average</v>
      </c>
      <c r="AC84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86" spans="1:29" ht="15.75" customHeight="1" x14ac:dyDescent="0.25">
      <c r="A8486" s="9">
        <v>18429186</v>
      </c>
      <c r="B8486" s="10" t="s">
        <v>752</v>
      </c>
      <c r="C8486" s="11">
        <v>1</v>
      </c>
      <c r="D8486" s="11" t="str">
        <f>VLOOKUP(Table1[[#This Row],[CountryCode]],Country!$A$2:$B$16,2,FALSE)</f>
        <v>India</v>
      </c>
      <c r="E8486" s="11" t="str">
        <f>Table1[[#This Row],[City]] &amp; ", " &amp; Table1[[#This Row],[Country name]]</f>
        <v>New Delhi, India</v>
      </c>
      <c r="F8486" s="10" t="s">
        <v>22</v>
      </c>
      <c r="G8486" s="12" t="s">
        <v>753</v>
      </c>
      <c r="H8486" s="12" t="s">
        <v>97</v>
      </c>
      <c r="I8486" s="12" t="s">
        <v>98</v>
      </c>
      <c r="J8486" s="12">
        <v>77.136377600000003</v>
      </c>
      <c r="K8486" s="12">
        <v>28.621365900000001</v>
      </c>
      <c r="L8486" s="12" t="s">
        <v>532</v>
      </c>
      <c r="M8486" s="12" t="s">
        <v>27</v>
      </c>
      <c r="N8486" s="12">
        <f>VLOOKUP(Table1[[#This Row],[Currency]],Currency!$A$2:$B$13,2,FALSE)</f>
        <v>1.2E-2</v>
      </c>
      <c r="O8486" s="12">
        <f>Table1[[#This Row],[Average_Cost_for_two]]*Table1[[#This Row],[USD rate]]</f>
        <v>3</v>
      </c>
      <c r="P8486" s="12" t="s">
        <v>28</v>
      </c>
      <c r="Q8486" s="12" t="s">
        <v>28</v>
      </c>
      <c r="R8486" s="12" t="s">
        <v>28</v>
      </c>
      <c r="S8486" s="12" t="s">
        <v>28</v>
      </c>
      <c r="T8486" s="12">
        <v>1</v>
      </c>
      <c r="U8486" s="12">
        <v>0</v>
      </c>
      <c r="V8486" s="12">
        <v>250</v>
      </c>
      <c r="W8486" s="12">
        <v>1</v>
      </c>
      <c r="X8486" s="13">
        <v>2010</v>
      </c>
      <c r="Y8486" s="13">
        <v>8</v>
      </c>
      <c r="Z8486" s="13">
        <v>11</v>
      </c>
      <c r="AA8486" s="21">
        <f>IFERROR(DATE(X8486,Y8486,Z8486), " ")</f>
        <v>40401</v>
      </c>
      <c r="AB8486" s="13" t="str">
        <f>IF(Table1[[#This Row],[Rating]]&gt;=4.5,"Excellent", IF(Table1[[#This Row],[Rating]]&gt;=3.5,"Good", "Average"))</f>
        <v>Average</v>
      </c>
      <c r="AC84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87" spans="1:29" ht="15.75" customHeight="1" x14ac:dyDescent="0.25">
      <c r="A8487" s="9">
        <v>18429188</v>
      </c>
      <c r="B8487" s="10" t="s">
        <v>1541</v>
      </c>
      <c r="C8487" s="11">
        <v>1</v>
      </c>
      <c r="D8487" s="11" t="str">
        <f>VLOOKUP(Table1[[#This Row],[CountryCode]],Country!$A$2:$B$16,2,FALSE)</f>
        <v>India</v>
      </c>
      <c r="E8487" s="11" t="str">
        <f>Table1[[#This Row],[City]] &amp; ", " &amp; Table1[[#This Row],[Country name]]</f>
        <v>New Delhi, India</v>
      </c>
      <c r="F8487" s="10" t="s">
        <v>22</v>
      </c>
      <c r="G8487" s="12" t="s">
        <v>1542</v>
      </c>
      <c r="H8487" s="12" t="s">
        <v>190</v>
      </c>
      <c r="I8487" s="12" t="s">
        <v>191</v>
      </c>
      <c r="J8487" s="12">
        <v>77.287036999999998</v>
      </c>
      <c r="K8487" s="12">
        <v>28.501280999999999</v>
      </c>
      <c r="L8487" s="12" t="s">
        <v>608</v>
      </c>
      <c r="M8487" s="12" t="s">
        <v>27</v>
      </c>
      <c r="N8487" s="12">
        <f>VLOOKUP(Table1[[#This Row],[Currency]],Currency!$A$2:$B$13,2,FALSE)</f>
        <v>1.2E-2</v>
      </c>
      <c r="O8487" s="12">
        <f>Table1[[#This Row],[Average_Cost_for_two]]*Table1[[#This Row],[USD rate]]</f>
        <v>3.6</v>
      </c>
      <c r="P8487" s="12" t="s">
        <v>28</v>
      </c>
      <c r="Q8487" s="12" t="s">
        <v>28</v>
      </c>
      <c r="R8487" s="12" t="s">
        <v>28</v>
      </c>
      <c r="S8487" s="12" t="s">
        <v>28</v>
      </c>
      <c r="T8487" s="12">
        <v>1</v>
      </c>
      <c r="U8487" s="12">
        <v>0</v>
      </c>
      <c r="V8487" s="12">
        <v>300</v>
      </c>
      <c r="W8487" s="12">
        <v>1</v>
      </c>
      <c r="X8487" s="13">
        <v>2013</v>
      </c>
      <c r="Y8487" s="13">
        <v>11</v>
      </c>
      <c r="Z8487" s="13">
        <v>21</v>
      </c>
      <c r="AA8487" s="21">
        <f>IFERROR(DATE(X8487,Y8487,Z8487), " ")</f>
        <v>41599</v>
      </c>
      <c r="AB8487" s="13" t="str">
        <f>IF(Table1[[#This Row],[Rating]]&gt;=4.5,"Excellent", IF(Table1[[#This Row],[Rating]]&gt;=3.5,"Good", "Average"))</f>
        <v>Average</v>
      </c>
      <c r="AC84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88" spans="1:29" ht="15.75" customHeight="1" x14ac:dyDescent="0.25">
      <c r="A8488" s="9">
        <v>18429374</v>
      </c>
      <c r="B8488" s="10" t="s">
        <v>6408</v>
      </c>
      <c r="C8488" s="11">
        <v>1</v>
      </c>
      <c r="D8488" s="11" t="str">
        <f>VLOOKUP(Table1[[#This Row],[CountryCode]],Country!$A$2:$B$16,2,FALSE)</f>
        <v>India</v>
      </c>
      <c r="E8488" s="11" t="str">
        <f>Table1[[#This Row],[City]] &amp; ", " &amp; Table1[[#This Row],[Country name]]</f>
        <v>New Delhi, India</v>
      </c>
      <c r="F8488" s="10" t="s">
        <v>22</v>
      </c>
      <c r="G8488" s="12" t="s">
        <v>6409</v>
      </c>
      <c r="H8488" s="12" t="s">
        <v>242</v>
      </c>
      <c r="I8488" s="12" t="s">
        <v>243</v>
      </c>
      <c r="J8488" s="12">
        <v>0</v>
      </c>
      <c r="K8488" s="12">
        <v>0</v>
      </c>
      <c r="L8488" s="12" t="s">
        <v>476</v>
      </c>
      <c r="M8488" s="12" t="s">
        <v>27</v>
      </c>
      <c r="N8488" s="12">
        <f>VLOOKUP(Table1[[#This Row],[Currency]],Currency!$A$2:$B$13,2,FALSE)</f>
        <v>1.2E-2</v>
      </c>
      <c r="O8488" s="12">
        <f>Table1[[#This Row],[Average_Cost_for_two]]*Table1[[#This Row],[USD rate]]</f>
        <v>6</v>
      </c>
      <c r="P8488" s="12" t="s">
        <v>28</v>
      </c>
      <c r="Q8488" s="12" t="s">
        <v>28</v>
      </c>
      <c r="R8488" s="12" t="s">
        <v>28</v>
      </c>
      <c r="S8488" s="12" t="s">
        <v>28</v>
      </c>
      <c r="T8488" s="12">
        <v>2</v>
      </c>
      <c r="U8488" s="12">
        <v>13</v>
      </c>
      <c r="V8488" s="12">
        <v>500</v>
      </c>
      <c r="W8488" s="12">
        <v>3.2</v>
      </c>
      <c r="X8488" s="13">
        <v>2011</v>
      </c>
      <c r="Y8488" s="13">
        <v>4</v>
      </c>
      <c r="Z8488" s="13">
        <v>19</v>
      </c>
      <c r="AA8488" s="21">
        <f>IFERROR(DATE(X8488,Y8488,Z8488), " ")</f>
        <v>40652</v>
      </c>
      <c r="AB8488" s="13" t="str">
        <f>IF(Table1[[#This Row],[Rating]]&gt;=4.5,"Excellent", IF(Table1[[#This Row],[Rating]]&gt;=3.5,"Good", "Average"))</f>
        <v>Average</v>
      </c>
      <c r="AC84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89" spans="1:29" ht="15.75" customHeight="1" x14ac:dyDescent="0.25">
      <c r="A8489" s="9">
        <v>18429375</v>
      </c>
      <c r="B8489" s="10" t="s">
        <v>1017</v>
      </c>
      <c r="C8489" s="11">
        <v>1</v>
      </c>
      <c r="D8489" s="11" t="str">
        <f>VLOOKUP(Table1[[#This Row],[CountryCode]],Country!$A$2:$B$16,2,FALSE)</f>
        <v>India</v>
      </c>
      <c r="E8489" s="11" t="str">
        <f>Table1[[#This Row],[City]] &amp; ", " &amp; Table1[[#This Row],[Country name]]</f>
        <v>New Delhi, India</v>
      </c>
      <c r="F8489" s="10" t="s">
        <v>22</v>
      </c>
      <c r="G8489" s="12" t="s">
        <v>1018</v>
      </c>
      <c r="H8489" s="12" t="s">
        <v>596</v>
      </c>
      <c r="I8489" s="12" t="s">
        <v>597</v>
      </c>
      <c r="J8489" s="12">
        <v>77.279778980000003</v>
      </c>
      <c r="K8489" s="12">
        <v>28.56732117</v>
      </c>
      <c r="L8489" s="12" t="s">
        <v>532</v>
      </c>
      <c r="M8489" s="12" t="s">
        <v>27</v>
      </c>
      <c r="N8489" s="12">
        <f>VLOOKUP(Table1[[#This Row],[Currency]],Currency!$A$2:$B$13,2,FALSE)</f>
        <v>1.2E-2</v>
      </c>
      <c r="O8489" s="12">
        <f>Table1[[#This Row],[Average_Cost_for_two]]*Table1[[#This Row],[USD rate]]</f>
        <v>3</v>
      </c>
      <c r="P8489" s="12" t="s">
        <v>28</v>
      </c>
      <c r="Q8489" s="12" t="s">
        <v>28</v>
      </c>
      <c r="R8489" s="12" t="s">
        <v>28</v>
      </c>
      <c r="S8489" s="12" t="s">
        <v>28</v>
      </c>
      <c r="T8489" s="12">
        <v>1</v>
      </c>
      <c r="U8489" s="12">
        <v>0</v>
      </c>
      <c r="V8489" s="12">
        <v>250</v>
      </c>
      <c r="W8489" s="12">
        <v>1</v>
      </c>
      <c r="X8489" s="13">
        <v>2016</v>
      </c>
      <c r="Y8489" s="13">
        <v>2</v>
      </c>
      <c r="Z8489" s="13">
        <v>18</v>
      </c>
      <c r="AA8489" s="21">
        <f>IFERROR(DATE(X8489,Y8489,Z8489), " ")</f>
        <v>42418</v>
      </c>
      <c r="AB8489" s="13" t="str">
        <f>IF(Table1[[#This Row],[Rating]]&gt;=4.5,"Excellent", IF(Table1[[#This Row],[Rating]]&gt;=3.5,"Good", "Average"))</f>
        <v>Average</v>
      </c>
      <c r="AC84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90" spans="1:29" ht="15.75" customHeight="1" x14ac:dyDescent="0.25">
      <c r="A8490" s="9">
        <v>18429376</v>
      </c>
      <c r="B8490" s="10" t="s">
        <v>594</v>
      </c>
      <c r="C8490" s="11">
        <v>1</v>
      </c>
      <c r="D8490" s="11" t="str">
        <f>VLOOKUP(Table1[[#This Row],[CountryCode]],Country!$A$2:$B$16,2,FALSE)</f>
        <v>India</v>
      </c>
      <c r="E8490" s="11" t="str">
        <f>Table1[[#This Row],[City]] &amp; ", " &amp; Table1[[#This Row],[Country name]]</f>
        <v>New Delhi, India</v>
      </c>
      <c r="F8490" s="10" t="s">
        <v>22</v>
      </c>
      <c r="G8490" s="12" t="s">
        <v>595</v>
      </c>
      <c r="H8490" s="12" t="s">
        <v>596</v>
      </c>
      <c r="I8490" s="12" t="s">
        <v>597</v>
      </c>
      <c r="J8490" s="12">
        <v>77.277897499999995</v>
      </c>
      <c r="K8490" s="12">
        <v>28.5665297</v>
      </c>
      <c r="L8490" s="12" t="s">
        <v>532</v>
      </c>
      <c r="M8490" s="12" t="s">
        <v>27</v>
      </c>
      <c r="N8490" s="12">
        <f>VLOOKUP(Table1[[#This Row],[Currency]],Currency!$A$2:$B$13,2,FALSE)</f>
        <v>1.2E-2</v>
      </c>
      <c r="O8490" s="12">
        <f>Table1[[#This Row],[Average_Cost_for_two]]*Table1[[#This Row],[USD rate]]</f>
        <v>7.2</v>
      </c>
      <c r="P8490" s="12" t="s">
        <v>28</v>
      </c>
      <c r="Q8490" s="12" t="s">
        <v>28</v>
      </c>
      <c r="R8490" s="12" t="s">
        <v>28</v>
      </c>
      <c r="S8490" s="12" t="s">
        <v>28</v>
      </c>
      <c r="T8490" s="12">
        <v>2</v>
      </c>
      <c r="U8490" s="12">
        <v>0</v>
      </c>
      <c r="V8490" s="12">
        <v>600</v>
      </c>
      <c r="W8490" s="12">
        <v>1</v>
      </c>
      <c r="X8490" s="13">
        <v>2016</v>
      </c>
      <c r="Y8490" s="13">
        <v>4</v>
      </c>
      <c r="Z8490" s="13">
        <v>27</v>
      </c>
      <c r="AA8490" s="21">
        <f>IFERROR(DATE(X8490,Y8490,Z8490), " ")</f>
        <v>42487</v>
      </c>
      <c r="AB8490" s="13" t="str">
        <f>IF(Table1[[#This Row],[Rating]]&gt;=4.5,"Excellent", IF(Table1[[#This Row],[Rating]]&gt;=3.5,"Good", "Average"))</f>
        <v>Average</v>
      </c>
      <c r="AC84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91" spans="1:29" ht="15.75" customHeight="1" x14ac:dyDescent="0.25">
      <c r="A8491" s="9">
        <v>18429378</v>
      </c>
      <c r="B8491" s="10" t="s">
        <v>660</v>
      </c>
      <c r="C8491" s="11">
        <v>1</v>
      </c>
      <c r="D8491" s="11" t="str">
        <f>VLOOKUP(Table1[[#This Row],[CountryCode]],Country!$A$2:$B$16,2,FALSE)</f>
        <v>India</v>
      </c>
      <c r="E8491" s="11" t="str">
        <f>Table1[[#This Row],[City]] &amp; ", " &amp; Table1[[#This Row],[Country name]]</f>
        <v>Gurgaon, India</v>
      </c>
      <c r="F8491" s="10" t="s">
        <v>11221</v>
      </c>
      <c r="G8491" s="12" t="s">
        <v>11549</v>
      </c>
      <c r="H8491" s="12" t="s">
        <v>11548</v>
      </c>
      <c r="I8491" s="12" t="s">
        <v>11549</v>
      </c>
      <c r="J8491" s="12">
        <v>77.078850299999999</v>
      </c>
      <c r="K8491" s="12">
        <v>28.460969599999999</v>
      </c>
      <c r="L8491" s="12" t="s">
        <v>610</v>
      </c>
      <c r="M8491" s="12" t="s">
        <v>27</v>
      </c>
      <c r="N8491" s="12">
        <f>VLOOKUP(Table1[[#This Row],[Currency]],Currency!$A$2:$B$13,2,FALSE)</f>
        <v>1.2E-2</v>
      </c>
      <c r="O8491" s="12">
        <f>Table1[[#This Row],[Average_Cost_for_two]]*Table1[[#This Row],[USD rate]]</f>
        <v>6</v>
      </c>
      <c r="P8491" s="12" t="s">
        <v>28</v>
      </c>
      <c r="Q8491" s="12" t="s">
        <v>35</v>
      </c>
      <c r="R8491" s="12" t="s">
        <v>28</v>
      </c>
      <c r="S8491" s="12" t="s">
        <v>28</v>
      </c>
      <c r="T8491" s="12">
        <v>2</v>
      </c>
      <c r="U8491" s="12">
        <v>23</v>
      </c>
      <c r="V8491" s="12">
        <v>500</v>
      </c>
      <c r="W8491" s="12">
        <v>3.7</v>
      </c>
      <c r="X8491" s="13">
        <v>2011</v>
      </c>
      <c r="Y8491" s="13">
        <v>1</v>
      </c>
      <c r="Z8491" s="13">
        <v>12</v>
      </c>
      <c r="AA8491" s="21">
        <f>IFERROR(DATE(X8491,Y8491,Z8491), " ")</f>
        <v>40555</v>
      </c>
      <c r="AB8491" s="13" t="str">
        <f>IF(Table1[[#This Row],[Rating]]&gt;=4.5,"Excellent", IF(Table1[[#This Row],[Rating]]&gt;=3.5,"Good", "Average"))</f>
        <v>Good</v>
      </c>
      <c r="AC84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92" spans="1:29" ht="15.75" customHeight="1" x14ac:dyDescent="0.25">
      <c r="A8492" s="9">
        <v>18429379</v>
      </c>
      <c r="B8492" s="10" t="s">
        <v>14812</v>
      </c>
      <c r="C8492" s="11">
        <v>1</v>
      </c>
      <c r="D8492" s="11" t="str">
        <f>VLOOKUP(Table1[[#This Row],[CountryCode]],Country!$A$2:$B$16,2,FALSE)</f>
        <v>India</v>
      </c>
      <c r="E8492" s="11" t="str">
        <f>Table1[[#This Row],[City]] &amp; ", " &amp; Table1[[#This Row],[Country name]]</f>
        <v>Noida, India</v>
      </c>
      <c r="F8492" s="10" t="s">
        <v>13425</v>
      </c>
      <c r="G8492" s="12" t="s">
        <v>14813</v>
      </c>
      <c r="H8492" s="12" t="s">
        <v>14290</v>
      </c>
      <c r="I8492" s="12" t="s">
        <v>14291</v>
      </c>
      <c r="J8492" s="12">
        <v>77.318756699999994</v>
      </c>
      <c r="K8492" s="12">
        <v>28.582130899999999</v>
      </c>
      <c r="L8492" s="12" t="s">
        <v>26</v>
      </c>
      <c r="M8492" s="12" t="s">
        <v>27</v>
      </c>
      <c r="N8492" s="12">
        <f>VLOOKUP(Table1[[#This Row],[Currency]],Currency!$A$2:$B$13,2,FALSE)</f>
        <v>1.2E-2</v>
      </c>
      <c r="O8492" s="12">
        <f>Table1[[#This Row],[Average_Cost_for_two]]*Table1[[#This Row],[USD rate]]</f>
        <v>2.4</v>
      </c>
      <c r="P8492" s="12" t="s">
        <v>28</v>
      </c>
      <c r="Q8492" s="12" t="s">
        <v>28</v>
      </c>
      <c r="R8492" s="12" t="s">
        <v>28</v>
      </c>
      <c r="S8492" s="12" t="s">
        <v>28</v>
      </c>
      <c r="T8492" s="12">
        <v>1</v>
      </c>
      <c r="U8492" s="12">
        <v>5</v>
      </c>
      <c r="V8492" s="12">
        <v>200</v>
      </c>
      <c r="W8492" s="12">
        <v>3</v>
      </c>
      <c r="X8492" s="13">
        <v>2015</v>
      </c>
      <c r="Y8492" s="13">
        <v>11</v>
      </c>
      <c r="Z8492" s="13">
        <v>4</v>
      </c>
      <c r="AA8492" s="21">
        <f>IFERROR(DATE(X8492,Y8492,Z8492), " ")</f>
        <v>42312</v>
      </c>
      <c r="AB8492" s="13" t="str">
        <f>IF(Table1[[#This Row],[Rating]]&gt;=4.5,"Excellent", IF(Table1[[#This Row],[Rating]]&gt;=3.5,"Good", "Average"))</f>
        <v>Average</v>
      </c>
      <c r="AC84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93" spans="1:29" ht="15.75" customHeight="1" x14ac:dyDescent="0.25">
      <c r="A8493" s="9">
        <v>18429381</v>
      </c>
      <c r="B8493" s="10" t="s">
        <v>6026</v>
      </c>
      <c r="C8493" s="11">
        <v>1</v>
      </c>
      <c r="D8493" s="11" t="str">
        <f>VLOOKUP(Table1[[#This Row],[CountryCode]],Country!$A$2:$B$16,2,FALSE)</f>
        <v>India</v>
      </c>
      <c r="E8493" s="11" t="str">
        <f>Table1[[#This Row],[City]] &amp; ", " &amp; Table1[[#This Row],[Country name]]</f>
        <v>New Delhi, India</v>
      </c>
      <c r="F8493" s="10" t="s">
        <v>22</v>
      </c>
      <c r="G8493" s="12" t="s">
        <v>9588</v>
      </c>
      <c r="H8493" s="12" t="s">
        <v>2929</v>
      </c>
      <c r="I8493" s="12" t="s">
        <v>2930</v>
      </c>
      <c r="J8493" s="12">
        <v>77.097169699999995</v>
      </c>
      <c r="K8493" s="12">
        <v>28.6350345</v>
      </c>
      <c r="L8493" s="12" t="s">
        <v>648</v>
      </c>
      <c r="M8493" s="12" t="s">
        <v>27</v>
      </c>
      <c r="N8493" s="12">
        <f>VLOOKUP(Table1[[#This Row],[Currency]],Currency!$A$2:$B$13,2,FALSE)</f>
        <v>1.2E-2</v>
      </c>
      <c r="O8493" s="12">
        <f>Table1[[#This Row],[Average_Cost_for_two]]*Table1[[#This Row],[USD rate]]</f>
        <v>5.4</v>
      </c>
      <c r="P8493" s="12" t="s">
        <v>28</v>
      </c>
      <c r="Q8493" s="12" t="s">
        <v>35</v>
      </c>
      <c r="R8493" s="12" t="s">
        <v>28</v>
      </c>
      <c r="S8493" s="12" t="s">
        <v>28</v>
      </c>
      <c r="T8493" s="12">
        <v>1</v>
      </c>
      <c r="U8493" s="12">
        <v>9</v>
      </c>
      <c r="V8493" s="12">
        <v>450</v>
      </c>
      <c r="W8493" s="12">
        <v>2.5</v>
      </c>
      <c r="X8493" s="13">
        <v>2016</v>
      </c>
      <c r="Y8493" s="13">
        <v>2</v>
      </c>
      <c r="Z8493" s="13">
        <v>4</v>
      </c>
      <c r="AA8493" s="21">
        <f>IFERROR(DATE(X8493,Y8493,Z8493), " ")</f>
        <v>42404</v>
      </c>
      <c r="AB8493" s="13" t="str">
        <f>IF(Table1[[#This Row],[Rating]]&gt;=4.5,"Excellent", IF(Table1[[#This Row],[Rating]]&gt;=3.5,"Good", "Average"))</f>
        <v>Average</v>
      </c>
      <c r="AC84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94" spans="1:29" ht="15.75" customHeight="1" x14ac:dyDescent="0.25">
      <c r="A8494" s="9">
        <v>18429386</v>
      </c>
      <c r="B8494" s="10" t="s">
        <v>1639</v>
      </c>
      <c r="C8494" s="11">
        <v>1</v>
      </c>
      <c r="D8494" s="11" t="str">
        <f>VLOOKUP(Table1[[#This Row],[CountryCode]],Country!$A$2:$B$16,2,FALSE)</f>
        <v>India</v>
      </c>
      <c r="E8494" s="11" t="str">
        <f>Table1[[#This Row],[City]] &amp; ", " &amp; Table1[[#This Row],[Country name]]</f>
        <v>New Delhi, India</v>
      </c>
      <c r="F8494" s="10" t="s">
        <v>22</v>
      </c>
      <c r="G8494" s="12" t="s">
        <v>1640</v>
      </c>
      <c r="H8494" s="12" t="s">
        <v>66</v>
      </c>
      <c r="I8494" s="12" t="s">
        <v>67</v>
      </c>
      <c r="J8494" s="12">
        <v>0</v>
      </c>
      <c r="K8494" s="12">
        <v>0</v>
      </c>
      <c r="L8494" s="12" t="s">
        <v>1641</v>
      </c>
      <c r="M8494" s="12" t="s">
        <v>27</v>
      </c>
      <c r="N8494" s="12">
        <f>VLOOKUP(Table1[[#This Row],[Currency]],Currency!$A$2:$B$13,2,FALSE)</f>
        <v>1.2E-2</v>
      </c>
      <c r="O8494" s="12">
        <f>Table1[[#This Row],[Average_Cost_for_two]]*Table1[[#This Row],[USD rate]]</f>
        <v>1.2</v>
      </c>
      <c r="P8494" s="12" t="s">
        <v>28</v>
      </c>
      <c r="Q8494" s="12" t="s">
        <v>28</v>
      </c>
      <c r="R8494" s="12" t="s">
        <v>28</v>
      </c>
      <c r="S8494" s="12" t="s">
        <v>28</v>
      </c>
      <c r="T8494" s="12">
        <v>1</v>
      </c>
      <c r="U8494" s="12">
        <v>0</v>
      </c>
      <c r="V8494" s="12">
        <v>100</v>
      </c>
      <c r="W8494" s="12">
        <v>1</v>
      </c>
      <c r="X8494" s="13">
        <v>2016</v>
      </c>
      <c r="Y8494" s="13">
        <v>5</v>
      </c>
      <c r="Z8494" s="13">
        <v>16</v>
      </c>
      <c r="AA8494" s="21">
        <f>IFERROR(DATE(X8494,Y8494,Z8494), " ")</f>
        <v>42506</v>
      </c>
      <c r="AB8494" s="13" t="str">
        <f>IF(Table1[[#This Row],[Rating]]&gt;=4.5,"Excellent", IF(Table1[[#This Row],[Rating]]&gt;=3.5,"Good", "Average"))</f>
        <v>Average</v>
      </c>
      <c r="AC84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95" spans="1:29" ht="15.75" customHeight="1" x14ac:dyDescent="0.25">
      <c r="A8495" s="9">
        <v>18429387</v>
      </c>
      <c r="B8495" s="10" t="s">
        <v>4022</v>
      </c>
      <c r="C8495" s="11">
        <v>1</v>
      </c>
      <c r="D8495" s="11" t="str">
        <f>VLOOKUP(Table1[[#This Row],[CountryCode]],Country!$A$2:$B$16,2,FALSE)</f>
        <v>India</v>
      </c>
      <c r="E8495" s="11" t="str">
        <f>Table1[[#This Row],[City]] &amp; ", " &amp; Table1[[#This Row],[Country name]]</f>
        <v>New Delhi, India</v>
      </c>
      <c r="F8495" s="10" t="s">
        <v>22</v>
      </c>
      <c r="G8495" s="12" t="s">
        <v>4023</v>
      </c>
      <c r="H8495" s="12" t="s">
        <v>1752</v>
      </c>
      <c r="I8495" s="12" t="s">
        <v>1751</v>
      </c>
      <c r="J8495" s="12">
        <v>77.178548899999996</v>
      </c>
      <c r="K8495" s="12">
        <v>28.642506399999998</v>
      </c>
      <c r="L8495" s="12" t="s">
        <v>479</v>
      </c>
      <c r="M8495" s="12" t="s">
        <v>27</v>
      </c>
      <c r="N8495" s="12">
        <f>VLOOKUP(Table1[[#This Row],[Currency]],Currency!$A$2:$B$13,2,FALSE)</f>
        <v>1.2E-2</v>
      </c>
      <c r="O8495" s="12">
        <f>Table1[[#This Row],[Average_Cost_for_two]]*Table1[[#This Row],[USD rate]]</f>
        <v>10.8</v>
      </c>
      <c r="P8495" s="12" t="s">
        <v>28</v>
      </c>
      <c r="Q8495" s="12" t="s">
        <v>35</v>
      </c>
      <c r="R8495" s="12" t="s">
        <v>28</v>
      </c>
      <c r="S8495" s="12" t="s">
        <v>28</v>
      </c>
      <c r="T8495" s="12">
        <v>2</v>
      </c>
      <c r="U8495" s="12">
        <v>7</v>
      </c>
      <c r="V8495" s="12">
        <v>900</v>
      </c>
      <c r="W8495" s="12">
        <v>2.8</v>
      </c>
      <c r="X8495" s="13">
        <v>2013</v>
      </c>
      <c r="Y8495" s="13">
        <v>8</v>
      </c>
      <c r="Z8495" s="13">
        <v>13</v>
      </c>
      <c r="AA8495" s="21">
        <f>IFERROR(DATE(X8495,Y8495,Z8495), " ")</f>
        <v>41499</v>
      </c>
      <c r="AB8495" s="13" t="str">
        <f>IF(Table1[[#This Row],[Rating]]&gt;=4.5,"Excellent", IF(Table1[[#This Row],[Rating]]&gt;=3.5,"Good", "Average"))</f>
        <v>Average</v>
      </c>
      <c r="AC84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496" spans="1:29" ht="15.75" customHeight="1" x14ac:dyDescent="0.25">
      <c r="A8496" s="9">
        <v>18429388</v>
      </c>
      <c r="B8496" s="10" t="s">
        <v>1689</v>
      </c>
      <c r="C8496" s="11">
        <v>1</v>
      </c>
      <c r="D8496" s="11" t="str">
        <f>VLOOKUP(Table1[[#This Row],[CountryCode]],Country!$A$2:$B$16,2,FALSE)</f>
        <v>India</v>
      </c>
      <c r="E8496" s="11" t="str">
        <f>Table1[[#This Row],[City]] &amp; ", " &amp; Table1[[#This Row],[Country name]]</f>
        <v>New Delhi, India</v>
      </c>
      <c r="F8496" s="10" t="s">
        <v>22</v>
      </c>
      <c r="G8496" s="12" t="s">
        <v>1690</v>
      </c>
      <c r="H8496" s="12" t="s">
        <v>66</v>
      </c>
      <c r="I8496" s="12" t="s">
        <v>67</v>
      </c>
      <c r="J8496" s="12">
        <v>0</v>
      </c>
      <c r="K8496" s="12">
        <v>0</v>
      </c>
      <c r="L8496" s="12" t="s">
        <v>768</v>
      </c>
      <c r="M8496" s="12" t="s">
        <v>27</v>
      </c>
      <c r="N8496" s="12">
        <f>VLOOKUP(Table1[[#This Row],[Currency]],Currency!$A$2:$B$13,2,FALSE)</f>
        <v>1.2E-2</v>
      </c>
      <c r="O8496" s="12">
        <f>Table1[[#This Row],[Average_Cost_for_two]]*Table1[[#This Row],[USD rate]]</f>
        <v>2.4</v>
      </c>
      <c r="P8496" s="12" t="s">
        <v>28</v>
      </c>
      <c r="Q8496" s="12" t="s">
        <v>28</v>
      </c>
      <c r="R8496" s="12" t="s">
        <v>28</v>
      </c>
      <c r="S8496" s="12" t="s">
        <v>28</v>
      </c>
      <c r="T8496" s="12">
        <v>1</v>
      </c>
      <c r="U8496" s="12">
        <v>0</v>
      </c>
      <c r="V8496" s="12">
        <v>200</v>
      </c>
      <c r="W8496" s="12">
        <v>1</v>
      </c>
      <c r="X8496" s="13">
        <v>2011</v>
      </c>
      <c r="Y8496" s="13">
        <v>1</v>
      </c>
      <c r="Z8496" s="13">
        <v>1</v>
      </c>
      <c r="AA8496" s="21">
        <f>IFERROR(DATE(X8496,Y8496,Z8496), " ")</f>
        <v>40544</v>
      </c>
      <c r="AB8496" s="13" t="str">
        <f>IF(Table1[[#This Row],[Rating]]&gt;=4.5,"Excellent", IF(Table1[[#This Row],[Rating]]&gt;=3.5,"Good", "Average"))</f>
        <v>Average</v>
      </c>
      <c r="AC84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97" spans="1:29" ht="15.75" customHeight="1" x14ac:dyDescent="0.25">
      <c r="A8497" s="9">
        <v>18429391</v>
      </c>
      <c r="B8497" s="10" t="s">
        <v>7460</v>
      </c>
      <c r="C8497" s="11">
        <v>1</v>
      </c>
      <c r="D8497" s="11" t="str">
        <f>VLOOKUP(Table1[[#This Row],[CountryCode]],Country!$A$2:$B$16,2,FALSE)</f>
        <v>India</v>
      </c>
      <c r="E8497" s="11" t="str">
        <f>Table1[[#This Row],[City]] &amp; ", " &amp; Table1[[#This Row],[Country name]]</f>
        <v>Noida, India</v>
      </c>
      <c r="F8497" s="10" t="s">
        <v>13425</v>
      </c>
      <c r="G8497" s="12" t="s">
        <v>15180</v>
      </c>
      <c r="H8497" s="12" t="s">
        <v>13512</v>
      </c>
      <c r="I8497" s="12" t="s">
        <v>13513</v>
      </c>
      <c r="J8497" s="12">
        <v>77.386401899999996</v>
      </c>
      <c r="K8497" s="12">
        <v>28.5723004</v>
      </c>
      <c r="L8497" s="12" t="s">
        <v>1053</v>
      </c>
      <c r="M8497" s="12" t="s">
        <v>27</v>
      </c>
      <c r="N8497" s="12">
        <f>VLOOKUP(Table1[[#This Row],[Currency]],Currency!$A$2:$B$13,2,FALSE)</f>
        <v>1.2E-2</v>
      </c>
      <c r="O8497" s="12">
        <f>Table1[[#This Row],[Average_Cost_for_two]]*Table1[[#This Row],[USD rate]]</f>
        <v>4.8</v>
      </c>
      <c r="P8497" s="12" t="s">
        <v>28</v>
      </c>
      <c r="Q8497" s="12" t="s">
        <v>28</v>
      </c>
      <c r="R8497" s="12" t="s">
        <v>28</v>
      </c>
      <c r="S8497" s="12" t="s">
        <v>28</v>
      </c>
      <c r="T8497" s="12">
        <v>1</v>
      </c>
      <c r="U8497" s="12">
        <v>4</v>
      </c>
      <c r="V8497" s="12">
        <v>400</v>
      </c>
      <c r="W8497" s="12">
        <v>2.9</v>
      </c>
      <c r="X8497" s="13">
        <v>2016</v>
      </c>
      <c r="Y8497" s="13">
        <v>10</v>
      </c>
      <c r="Z8497" s="13">
        <v>4</v>
      </c>
      <c r="AA8497" s="21">
        <f>IFERROR(DATE(X8497,Y8497,Z8497), " ")</f>
        <v>42647</v>
      </c>
      <c r="AB8497" s="13" t="str">
        <f>IF(Table1[[#This Row],[Rating]]&gt;=4.5,"Excellent", IF(Table1[[#This Row],[Rating]]&gt;=3.5,"Good", "Average"))</f>
        <v>Average</v>
      </c>
      <c r="AC84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98" spans="1:29" ht="15.75" customHeight="1" x14ac:dyDescent="0.25">
      <c r="A8498" s="9">
        <v>18429392</v>
      </c>
      <c r="B8498" s="10" t="s">
        <v>4069</v>
      </c>
      <c r="C8498" s="11">
        <v>1</v>
      </c>
      <c r="D8498" s="11" t="str">
        <f>VLOOKUP(Table1[[#This Row],[CountryCode]],Country!$A$2:$B$16,2,FALSE)</f>
        <v>India</v>
      </c>
      <c r="E8498" s="11" t="str">
        <f>Table1[[#This Row],[City]] &amp; ", " &amp; Table1[[#This Row],[Country name]]</f>
        <v>New Delhi, India</v>
      </c>
      <c r="F8498" s="10" t="s">
        <v>22</v>
      </c>
      <c r="G8498" s="12" t="s">
        <v>4070</v>
      </c>
      <c r="H8498" s="12" t="s">
        <v>2697</v>
      </c>
      <c r="I8498" s="12" t="s">
        <v>2698</v>
      </c>
      <c r="J8498" s="12">
        <v>77.167074600000007</v>
      </c>
      <c r="K8498" s="12">
        <v>28.587689699999999</v>
      </c>
      <c r="L8498" s="12" t="s">
        <v>479</v>
      </c>
      <c r="M8498" s="12" t="s">
        <v>27</v>
      </c>
      <c r="N8498" s="12">
        <f>VLOOKUP(Table1[[#This Row],[Currency]],Currency!$A$2:$B$13,2,FALSE)</f>
        <v>1.2E-2</v>
      </c>
      <c r="O8498" s="12">
        <f>Table1[[#This Row],[Average_Cost_for_two]]*Table1[[#This Row],[USD rate]]</f>
        <v>11.4</v>
      </c>
      <c r="P8498" s="12" t="s">
        <v>35</v>
      </c>
      <c r="Q8498" s="12" t="s">
        <v>28</v>
      </c>
      <c r="R8498" s="12" t="s">
        <v>28</v>
      </c>
      <c r="S8498" s="12" t="s">
        <v>28</v>
      </c>
      <c r="T8498" s="12">
        <v>2</v>
      </c>
      <c r="U8498" s="12">
        <v>20</v>
      </c>
      <c r="V8498" s="12">
        <v>950</v>
      </c>
      <c r="W8498" s="12">
        <v>3.5</v>
      </c>
      <c r="X8498" s="13">
        <v>2017</v>
      </c>
      <c r="Y8498" s="13">
        <v>3</v>
      </c>
      <c r="Z8498" s="13">
        <v>27</v>
      </c>
      <c r="AA8498" s="21">
        <f>IFERROR(DATE(X8498,Y8498,Z8498), " ")</f>
        <v>42821</v>
      </c>
      <c r="AB8498" s="13" t="str">
        <f>IF(Table1[[#This Row],[Rating]]&gt;=4.5,"Excellent", IF(Table1[[#This Row],[Rating]]&gt;=3.5,"Good", "Average"))</f>
        <v>Good</v>
      </c>
      <c r="AC84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499" spans="1:29" ht="15.75" customHeight="1" x14ac:dyDescent="0.25">
      <c r="A8499" s="9">
        <v>18429393</v>
      </c>
      <c r="B8499" s="10" t="s">
        <v>15507</v>
      </c>
      <c r="C8499" s="11">
        <v>1</v>
      </c>
      <c r="D8499" s="11" t="str">
        <f>VLOOKUP(Table1[[#This Row],[CountryCode]],Country!$A$2:$B$16,2,FALSE)</f>
        <v>India</v>
      </c>
      <c r="E8499" s="11" t="str">
        <f>Table1[[#This Row],[City]] &amp; ", " &amp; Table1[[#This Row],[Country name]]</f>
        <v>Faridabad, India</v>
      </c>
      <c r="F8499" s="10" t="s">
        <v>15362</v>
      </c>
      <c r="G8499" s="12" t="s">
        <v>15508</v>
      </c>
      <c r="H8499" s="12" t="s">
        <v>15416</v>
      </c>
      <c r="I8499" s="12" t="s">
        <v>15417</v>
      </c>
      <c r="J8499" s="12">
        <v>77.342313009999998</v>
      </c>
      <c r="K8499" s="12">
        <v>28.41226833</v>
      </c>
      <c r="L8499" s="12" t="s">
        <v>479</v>
      </c>
      <c r="M8499" s="12" t="s">
        <v>27</v>
      </c>
      <c r="N8499" s="12">
        <f>VLOOKUP(Table1[[#This Row],[Currency]],Currency!$A$2:$B$13,2,FALSE)</f>
        <v>1.2E-2</v>
      </c>
      <c r="O8499" s="12">
        <f>Table1[[#This Row],[Average_Cost_for_two]]*Table1[[#This Row],[USD rate]]</f>
        <v>6</v>
      </c>
      <c r="P8499" s="12" t="s">
        <v>28</v>
      </c>
      <c r="Q8499" s="12" t="s">
        <v>28</v>
      </c>
      <c r="R8499" s="12" t="s">
        <v>28</v>
      </c>
      <c r="S8499" s="12" t="s">
        <v>28</v>
      </c>
      <c r="T8499" s="12">
        <v>2</v>
      </c>
      <c r="U8499" s="12">
        <v>8</v>
      </c>
      <c r="V8499" s="12">
        <v>500</v>
      </c>
      <c r="W8499" s="12">
        <v>2.9</v>
      </c>
      <c r="X8499" s="13">
        <v>2016</v>
      </c>
      <c r="Y8499" s="13">
        <v>7</v>
      </c>
      <c r="Z8499" s="13">
        <v>18</v>
      </c>
      <c r="AA8499" s="21">
        <f>IFERROR(DATE(X8499,Y8499,Z8499), " ")</f>
        <v>42569</v>
      </c>
      <c r="AB8499" s="13" t="str">
        <f>IF(Table1[[#This Row],[Rating]]&gt;=4.5,"Excellent", IF(Table1[[#This Row],[Rating]]&gt;=3.5,"Good", "Average"))</f>
        <v>Average</v>
      </c>
      <c r="AC84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00" spans="1:29" ht="15.75" customHeight="1" x14ac:dyDescent="0.25">
      <c r="A8500" s="9">
        <v>18429394</v>
      </c>
      <c r="B8500" s="10" t="s">
        <v>4605</v>
      </c>
      <c r="C8500" s="11">
        <v>1</v>
      </c>
      <c r="D8500" s="11" t="str">
        <f>VLOOKUP(Table1[[#This Row],[CountryCode]],Country!$A$2:$B$16,2,FALSE)</f>
        <v>India</v>
      </c>
      <c r="E8500" s="11" t="str">
        <f>Table1[[#This Row],[City]] &amp; ", " &amp; Table1[[#This Row],[Country name]]</f>
        <v>New Delhi, India</v>
      </c>
      <c r="F8500" s="10" t="s">
        <v>22</v>
      </c>
      <c r="G8500" s="12" t="s">
        <v>4606</v>
      </c>
      <c r="H8500" s="12" t="s">
        <v>2597</v>
      </c>
      <c r="I8500" s="12" t="s">
        <v>2598</v>
      </c>
      <c r="J8500" s="12">
        <v>77.304534000000004</v>
      </c>
      <c r="K8500" s="12">
        <v>28.6601143</v>
      </c>
      <c r="L8500" s="12" t="s">
        <v>966</v>
      </c>
      <c r="M8500" s="12" t="s">
        <v>27</v>
      </c>
      <c r="N8500" s="12">
        <f>VLOOKUP(Table1[[#This Row],[Currency]],Currency!$A$2:$B$13,2,FALSE)</f>
        <v>1.2E-2</v>
      </c>
      <c r="O8500" s="12">
        <f>Table1[[#This Row],[Average_Cost_for_two]]*Table1[[#This Row],[USD rate]]</f>
        <v>9.6</v>
      </c>
      <c r="P8500" s="12" t="s">
        <v>35</v>
      </c>
      <c r="Q8500" s="12" t="s">
        <v>28</v>
      </c>
      <c r="R8500" s="12" t="s">
        <v>28</v>
      </c>
      <c r="S8500" s="12" t="s">
        <v>28</v>
      </c>
      <c r="T8500" s="12">
        <v>2</v>
      </c>
      <c r="U8500" s="12">
        <v>28</v>
      </c>
      <c r="V8500" s="12">
        <v>800</v>
      </c>
      <c r="W8500" s="12">
        <v>3.7</v>
      </c>
      <c r="X8500" s="13">
        <v>2014</v>
      </c>
      <c r="Y8500" s="13">
        <v>9</v>
      </c>
      <c r="Z8500" s="13">
        <v>12</v>
      </c>
      <c r="AA8500" s="21">
        <f>IFERROR(DATE(X8500,Y8500,Z8500), " ")</f>
        <v>41894</v>
      </c>
      <c r="AB8500" s="13" t="str">
        <f>IF(Table1[[#This Row],[Rating]]&gt;=4.5,"Excellent", IF(Table1[[#This Row],[Rating]]&gt;=3.5,"Good", "Average"))</f>
        <v>Good</v>
      </c>
      <c r="AC85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01" spans="1:29" ht="15.75" customHeight="1" x14ac:dyDescent="0.25">
      <c r="A8501" s="9">
        <v>18429395</v>
      </c>
      <c r="B8501" s="10" t="s">
        <v>15138</v>
      </c>
      <c r="C8501" s="11">
        <v>1</v>
      </c>
      <c r="D8501" s="11" t="str">
        <f>VLOOKUP(Table1[[#This Row],[CountryCode]],Country!$A$2:$B$16,2,FALSE)</f>
        <v>India</v>
      </c>
      <c r="E8501" s="11" t="str">
        <f>Table1[[#This Row],[City]] &amp; ", " &amp; Table1[[#This Row],[Country name]]</f>
        <v>Noida, India</v>
      </c>
      <c r="F8501" s="10" t="s">
        <v>13425</v>
      </c>
      <c r="G8501" s="12" t="s">
        <v>15139</v>
      </c>
      <c r="H8501" s="12" t="s">
        <v>13597</v>
      </c>
      <c r="I8501" s="12" t="s">
        <v>13598</v>
      </c>
      <c r="J8501" s="12">
        <v>77.514242100000004</v>
      </c>
      <c r="K8501" s="12">
        <v>28.472526800000001</v>
      </c>
      <c r="L8501" s="12" t="s">
        <v>479</v>
      </c>
      <c r="M8501" s="12" t="s">
        <v>27</v>
      </c>
      <c r="N8501" s="12">
        <f>VLOOKUP(Table1[[#This Row],[Currency]],Currency!$A$2:$B$13,2,FALSE)</f>
        <v>1.2E-2</v>
      </c>
      <c r="O8501" s="12">
        <f>Table1[[#This Row],[Average_Cost_for_two]]*Table1[[#This Row],[USD rate]]</f>
        <v>4.8</v>
      </c>
      <c r="P8501" s="12" t="s">
        <v>28</v>
      </c>
      <c r="Q8501" s="12" t="s">
        <v>35</v>
      </c>
      <c r="R8501" s="12" t="s">
        <v>28</v>
      </c>
      <c r="S8501" s="12" t="s">
        <v>28</v>
      </c>
      <c r="T8501" s="12">
        <v>1</v>
      </c>
      <c r="U8501" s="12">
        <v>6</v>
      </c>
      <c r="V8501" s="12">
        <v>400</v>
      </c>
      <c r="W8501" s="12">
        <v>2.5</v>
      </c>
      <c r="X8501" s="13">
        <v>2018</v>
      </c>
      <c r="Y8501" s="13">
        <v>1</v>
      </c>
      <c r="Z8501" s="13">
        <v>23</v>
      </c>
      <c r="AA8501" s="21">
        <f>IFERROR(DATE(X8501,Y8501,Z8501), " ")</f>
        <v>43123</v>
      </c>
      <c r="AB8501" s="13" t="str">
        <f>IF(Table1[[#This Row],[Rating]]&gt;=4.5,"Excellent", IF(Table1[[#This Row],[Rating]]&gt;=3.5,"Good", "Average"))</f>
        <v>Average</v>
      </c>
      <c r="AC85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02" spans="1:29" ht="15.75" customHeight="1" x14ac:dyDescent="0.25">
      <c r="A8502" s="9">
        <v>18429396</v>
      </c>
      <c r="B8502" s="10" t="s">
        <v>3407</v>
      </c>
      <c r="C8502" s="11">
        <v>1</v>
      </c>
      <c r="D8502" s="11" t="str">
        <f>VLOOKUP(Table1[[#This Row],[CountryCode]],Country!$A$2:$B$16,2,FALSE)</f>
        <v>India</v>
      </c>
      <c r="E8502" s="11" t="str">
        <f>Table1[[#This Row],[City]] &amp; ", " &amp; Table1[[#This Row],[Country name]]</f>
        <v>New Delhi, India</v>
      </c>
      <c r="F8502" s="10" t="s">
        <v>22</v>
      </c>
      <c r="G8502" s="12" t="s">
        <v>3408</v>
      </c>
      <c r="H8502" s="12" t="s">
        <v>3409</v>
      </c>
      <c r="I8502" s="12" t="s">
        <v>3410</v>
      </c>
      <c r="J8502" s="12">
        <v>77.121810850000003</v>
      </c>
      <c r="K8502" s="12">
        <v>28.554806670000001</v>
      </c>
      <c r="L8502" s="12" t="s">
        <v>3411</v>
      </c>
      <c r="M8502" s="12" t="s">
        <v>27</v>
      </c>
      <c r="N8502" s="12">
        <f>VLOOKUP(Table1[[#This Row],[Currency]],Currency!$A$2:$B$13,2,FALSE)</f>
        <v>1.2E-2</v>
      </c>
      <c r="O8502" s="12">
        <f>Table1[[#This Row],[Average_Cost_for_two]]*Table1[[#This Row],[USD rate]]</f>
        <v>18</v>
      </c>
      <c r="P8502" s="12" t="s">
        <v>35</v>
      </c>
      <c r="Q8502" s="12" t="s">
        <v>28</v>
      </c>
      <c r="R8502" s="12" t="s">
        <v>28</v>
      </c>
      <c r="S8502" s="12" t="s">
        <v>28</v>
      </c>
      <c r="T8502" s="12">
        <v>3</v>
      </c>
      <c r="U8502" s="12">
        <v>4</v>
      </c>
      <c r="V8502" s="12">
        <v>1500</v>
      </c>
      <c r="W8502" s="12">
        <v>3</v>
      </c>
      <c r="X8502" s="13">
        <v>2010</v>
      </c>
      <c r="Y8502" s="13">
        <v>6</v>
      </c>
      <c r="Z8502" s="13">
        <v>28</v>
      </c>
      <c r="AA8502" s="21">
        <f>IFERROR(DATE(X8502,Y8502,Z8502), " ")</f>
        <v>40357</v>
      </c>
      <c r="AB8502" s="13" t="str">
        <f>IF(Table1[[#This Row],[Rating]]&gt;=4.5,"Excellent", IF(Table1[[#This Row],[Rating]]&gt;=3.5,"Good", "Average"))</f>
        <v>Average</v>
      </c>
      <c r="AC85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503" spans="1:29" ht="15.75" customHeight="1" x14ac:dyDescent="0.25">
      <c r="A8503" s="9">
        <v>18429401</v>
      </c>
      <c r="B8503" s="10" t="s">
        <v>8815</v>
      </c>
      <c r="C8503" s="11">
        <v>1</v>
      </c>
      <c r="D8503" s="11" t="str">
        <f>VLOOKUP(Table1[[#This Row],[CountryCode]],Country!$A$2:$B$16,2,FALSE)</f>
        <v>India</v>
      </c>
      <c r="E8503" s="11" t="str">
        <f>Table1[[#This Row],[City]] &amp; ", " &amp; Table1[[#This Row],[Country name]]</f>
        <v>New Delhi, India</v>
      </c>
      <c r="F8503" s="10" t="s">
        <v>22</v>
      </c>
      <c r="G8503" s="12" t="s">
        <v>8816</v>
      </c>
      <c r="H8503" s="12" t="s">
        <v>2929</v>
      </c>
      <c r="I8503" s="12" t="s">
        <v>2930</v>
      </c>
      <c r="J8503" s="12">
        <v>77.108829499999999</v>
      </c>
      <c r="K8503" s="12">
        <v>28.6628124</v>
      </c>
      <c r="L8503" s="12" t="s">
        <v>555</v>
      </c>
      <c r="M8503" s="12" t="s">
        <v>27</v>
      </c>
      <c r="N8503" s="12">
        <f>VLOOKUP(Table1[[#This Row],[Currency]],Currency!$A$2:$B$13,2,FALSE)</f>
        <v>1.2E-2</v>
      </c>
      <c r="O8503" s="12">
        <f>Table1[[#This Row],[Average_Cost_for_two]]*Table1[[#This Row],[USD rate]]</f>
        <v>4.2</v>
      </c>
      <c r="P8503" s="12" t="s">
        <v>28</v>
      </c>
      <c r="Q8503" s="12" t="s">
        <v>28</v>
      </c>
      <c r="R8503" s="12" t="s">
        <v>28</v>
      </c>
      <c r="S8503" s="12" t="s">
        <v>28</v>
      </c>
      <c r="T8503" s="12">
        <v>1</v>
      </c>
      <c r="U8503" s="12">
        <v>2</v>
      </c>
      <c r="V8503" s="12">
        <v>350</v>
      </c>
      <c r="W8503" s="12">
        <v>1</v>
      </c>
      <c r="X8503" s="13">
        <v>2012</v>
      </c>
      <c r="Y8503" s="13">
        <v>4</v>
      </c>
      <c r="Z8503" s="13">
        <v>20</v>
      </c>
      <c r="AA8503" s="21">
        <f>IFERROR(DATE(X8503,Y8503,Z8503), " ")</f>
        <v>41019</v>
      </c>
      <c r="AB8503" s="13" t="str">
        <f>IF(Table1[[#This Row],[Rating]]&gt;=4.5,"Excellent", IF(Table1[[#This Row],[Rating]]&gt;=3.5,"Good", "Average"))</f>
        <v>Average</v>
      </c>
      <c r="AC85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04" spans="1:29" ht="15.75" customHeight="1" x14ac:dyDescent="0.25">
      <c r="A8504" s="9">
        <v>18429417</v>
      </c>
      <c r="B8504" s="10" t="s">
        <v>8760</v>
      </c>
      <c r="C8504" s="11">
        <v>1</v>
      </c>
      <c r="D8504" s="11" t="str">
        <f>VLOOKUP(Table1[[#This Row],[CountryCode]],Country!$A$2:$B$16,2,FALSE)</f>
        <v>India</v>
      </c>
      <c r="E8504" s="11" t="str">
        <f>Table1[[#This Row],[City]] &amp; ", " &amp; Table1[[#This Row],[Country name]]</f>
        <v>New Delhi, India</v>
      </c>
      <c r="F8504" s="10" t="s">
        <v>22</v>
      </c>
      <c r="G8504" s="12" t="s">
        <v>8761</v>
      </c>
      <c r="H8504" s="12" t="s">
        <v>712</v>
      </c>
      <c r="I8504" s="12" t="s">
        <v>713</v>
      </c>
      <c r="J8504" s="12">
        <v>77.111420499999994</v>
      </c>
      <c r="K8504" s="12">
        <v>28.6491173</v>
      </c>
      <c r="L8504" s="12" t="s">
        <v>681</v>
      </c>
      <c r="M8504" s="12" t="s">
        <v>27</v>
      </c>
      <c r="N8504" s="12">
        <f>VLOOKUP(Table1[[#This Row],[Currency]],Currency!$A$2:$B$13,2,FALSE)</f>
        <v>1.2E-2</v>
      </c>
      <c r="O8504" s="12">
        <f>Table1[[#This Row],[Average_Cost_for_two]]*Table1[[#This Row],[USD rate]]</f>
        <v>4.2</v>
      </c>
      <c r="P8504" s="12" t="s">
        <v>28</v>
      </c>
      <c r="Q8504" s="12" t="s">
        <v>28</v>
      </c>
      <c r="R8504" s="12" t="s">
        <v>28</v>
      </c>
      <c r="S8504" s="12" t="s">
        <v>28</v>
      </c>
      <c r="T8504" s="12">
        <v>1</v>
      </c>
      <c r="U8504" s="12">
        <v>1</v>
      </c>
      <c r="V8504" s="12">
        <v>350</v>
      </c>
      <c r="W8504" s="12">
        <v>1</v>
      </c>
      <c r="X8504" s="13">
        <v>2012</v>
      </c>
      <c r="Y8504" s="13">
        <v>6</v>
      </c>
      <c r="Z8504" s="13">
        <v>28</v>
      </c>
      <c r="AA8504" s="21">
        <f>IFERROR(DATE(X8504,Y8504,Z8504), " ")</f>
        <v>41088</v>
      </c>
      <c r="AB8504" s="13" t="str">
        <f>IF(Table1[[#This Row],[Rating]]&gt;=4.5,"Excellent", IF(Table1[[#This Row],[Rating]]&gt;=3.5,"Good", "Average"))</f>
        <v>Average</v>
      </c>
      <c r="AC85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05" spans="1:29" ht="15.75" customHeight="1" x14ac:dyDescent="0.25">
      <c r="A8505" s="9">
        <v>18429423</v>
      </c>
      <c r="B8505" s="10" t="s">
        <v>6675</v>
      </c>
      <c r="C8505" s="11">
        <v>1</v>
      </c>
      <c r="D8505" s="11" t="str">
        <f>VLOOKUP(Table1[[#This Row],[CountryCode]],Country!$A$2:$B$16,2,FALSE)</f>
        <v>India</v>
      </c>
      <c r="E8505" s="11" t="str">
        <f>Table1[[#This Row],[City]] &amp; ", " &amp; Table1[[#This Row],[Country name]]</f>
        <v>New Delhi, India</v>
      </c>
      <c r="F8505" s="10" t="s">
        <v>22</v>
      </c>
      <c r="G8505" s="12" t="s">
        <v>6676</v>
      </c>
      <c r="H8505" s="12" t="s">
        <v>118</v>
      </c>
      <c r="I8505" s="12" t="s">
        <v>119</v>
      </c>
      <c r="J8505" s="12">
        <v>77.297847000000004</v>
      </c>
      <c r="K8505" s="12">
        <v>28.607116000000001</v>
      </c>
      <c r="L8505" s="12" t="s">
        <v>522</v>
      </c>
      <c r="M8505" s="12" t="s">
        <v>27</v>
      </c>
      <c r="N8505" s="12">
        <f>VLOOKUP(Table1[[#This Row],[Currency]],Currency!$A$2:$B$13,2,FALSE)</f>
        <v>1.2E-2</v>
      </c>
      <c r="O8505" s="12">
        <f>Table1[[#This Row],[Average_Cost_for_two]]*Table1[[#This Row],[USD rate]]</f>
        <v>3.6</v>
      </c>
      <c r="P8505" s="12" t="s">
        <v>28</v>
      </c>
      <c r="Q8505" s="12" t="s">
        <v>35</v>
      </c>
      <c r="R8505" s="12" t="s">
        <v>28</v>
      </c>
      <c r="S8505" s="12" t="s">
        <v>28</v>
      </c>
      <c r="T8505" s="12">
        <v>1</v>
      </c>
      <c r="U8505" s="12">
        <v>4</v>
      </c>
      <c r="V8505" s="12">
        <v>300</v>
      </c>
      <c r="W8505" s="12">
        <v>2.6</v>
      </c>
      <c r="X8505" s="13">
        <v>2016</v>
      </c>
      <c r="Y8505" s="13">
        <v>9</v>
      </c>
      <c r="Z8505" s="13">
        <v>7</v>
      </c>
      <c r="AA8505" s="21">
        <f>IFERROR(DATE(X8505,Y8505,Z8505), " ")</f>
        <v>42620</v>
      </c>
      <c r="AB8505" s="13" t="str">
        <f>IF(Table1[[#This Row],[Rating]]&gt;=4.5,"Excellent", IF(Table1[[#This Row],[Rating]]&gt;=3.5,"Good", "Average"))</f>
        <v>Average</v>
      </c>
      <c r="AC85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06" spans="1:29" ht="15.75" customHeight="1" x14ac:dyDescent="0.25">
      <c r="A8506" s="9">
        <v>18429577</v>
      </c>
      <c r="B8506" s="10" t="s">
        <v>409</v>
      </c>
      <c r="C8506" s="11">
        <v>1</v>
      </c>
      <c r="D8506" s="11" t="str">
        <f>VLOOKUP(Table1[[#This Row],[CountryCode]],Country!$A$2:$B$16,2,FALSE)</f>
        <v>India</v>
      </c>
      <c r="E8506" s="11" t="str">
        <f>Table1[[#This Row],[City]] &amp; ", " &amp; Table1[[#This Row],[Country name]]</f>
        <v>New Delhi, India</v>
      </c>
      <c r="F8506" s="10" t="s">
        <v>22</v>
      </c>
      <c r="G8506" s="12" t="s">
        <v>410</v>
      </c>
      <c r="H8506" s="12" t="s">
        <v>74</v>
      </c>
      <c r="I8506" s="12" t="s">
        <v>75</v>
      </c>
      <c r="J8506" s="12">
        <v>77.315164100000004</v>
      </c>
      <c r="K8506" s="12">
        <v>28.678464600000002</v>
      </c>
      <c r="L8506" s="12" t="s">
        <v>26</v>
      </c>
      <c r="M8506" s="12" t="s">
        <v>27</v>
      </c>
      <c r="N8506" s="12">
        <f>VLOOKUP(Table1[[#This Row],[Currency]],Currency!$A$2:$B$13,2,FALSE)</f>
        <v>1.2E-2</v>
      </c>
      <c r="O8506" s="12">
        <f>Table1[[#This Row],[Average_Cost_for_two]]*Table1[[#This Row],[USD rate]]</f>
        <v>2.4</v>
      </c>
      <c r="P8506" s="12" t="s">
        <v>28</v>
      </c>
      <c r="Q8506" s="12" t="s">
        <v>28</v>
      </c>
      <c r="R8506" s="12" t="s">
        <v>28</v>
      </c>
      <c r="S8506" s="12" t="s">
        <v>28</v>
      </c>
      <c r="T8506" s="12">
        <v>1</v>
      </c>
      <c r="U8506" s="12">
        <v>0</v>
      </c>
      <c r="V8506" s="12">
        <v>200</v>
      </c>
      <c r="W8506" s="12">
        <v>1</v>
      </c>
      <c r="X8506" s="13">
        <v>2015</v>
      </c>
      <c r="Y8506" s="13">
        <v>11</v>
      </c>
      <c r="Z8506" s="13">
        <v>15</v>
      </c>
      <c r="AA8506" s="21">
        <f>IFERROR(DATE(X8506,Y8506,Z8506), " ")</f>
        <v>42323</v>
      </c>
      <c r="AB8506" s="13" t="str">
        <f>IF(Table1[[#This Row],[Rating]]&gt;=4.5,"Excellent", IF(Table1[[#This Row],[Rating]]&gt;=3.5,"Good", "Average"))</f>
        <v>Average</v>
      </c>
      <c r="AC85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07" spans="1:29" ht="15.75" customHeight="1" x14ac:dyDescent="0.25">
      <c r="A8507" s="9">
        <v>18429644</v>
      </c>
      <c r="B8507" s="10" t="s">
        <v>11047</v>
      </c>
      <c r="C8507" s="11">
        <v>1</v>
      </c>
      <c r="D8507" s="11" t="str">
        <f>VLOOKUP(Table1[[#This Row],[CountryCode]],Country!$A$2:$B$16,2,FALSE)</f>
        <v>India</v>
      </c>
      <c r="E8507" s="11" t="str">
        <f>Table1[[#This Row],[City]] &amp; ", " &amp; Table1[[#This Row],[Country name]]</f>
        <v>New Delhi, India</v>
      </c>
      <c r="F8507" s="10" t="s">
        <v>22</v>
      </c>
      <c r="G8507" s="12" t="s">
        <v>11048</v>
      </c>
      <c r="H8507" s="12" t="s">
        <v>712</v>
      </c>
      <c r="I8507" s="12" t="s">
        <v>713</v>
      </c>
      <c r="J8507" s="12">
        <v>77.112206499999999</v>
      </c>
      <c r="K8507" s="12">
        <v>28.649825499999999</v>
      </c>
      <c r="L8507" s="12" t="s">
        <v>26</v>
      </c>
      <c r="M8507" s="12" t="s">
        <v>27</v>
      </c>
      <c r="N8507" s="12">
        <f>VLOOKUP(Table1[[#This Row],[Currency]],Currency!$A$2:$B$13,2,FALSE)</f>
        <v>1.2E-2</v>
      </c>
      <c r="O8507" s="12">
        <f>Table1[[#This Row],[Average_Cost_for_two]]*Table1[[#This Row],[USD rate]]</f>
        <v>2.4</v>
      </c>
      <c r="P8507" s="12" t="s">
        <v>28</v>
      </c>
      <c r="Q8507" s="12" t="s">
        <v>35</v>
      </c>
      <c r="R8507" s="12" t="s">
        <v>28</v>
      </c>
      <c r="S8507" s="12" t="s">
        <v>28</v>
      </c>
      <c r="T8507" s="12">
        <v>1</v>
      </c>
      <c r="U8507" s="12">
        <v>1</v>
      </c>
      <c r="V8507" s="12">
        <v>200</v>
      </c>
      <c r="W8507" s="12">
        <v>1</v>
      </c>
      <c r="X8507" s="13">
        <v>2018</v>
      </c>
      <c r="Y8507" s="13">
        <v>6</v>
      </c>
      <c r="Z8507" s="13">
        <v>7</v>
      </c>
      <c r="AA8507" s="21">
        <f>IFERROR(DATE(X8507,Y8507,Z8507), " ")</f>
        <v>43258</v>
      </c>
      <c r="AB8507" s="13" t="str">
        <f>IF(Table1[[#This Row],[Rating]]&gt;=4.5,"Excellent", IF(Table1[[#This Row],[Rating]]&gt;=3.5,"Good", "Average"))</f>
        <v>Average</v>
      </c>
      <c r="AC85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08" spans="1:29" ht="15.75" customHeight="1" x14ac:dyDescent="0.25">
      <c r="A8508" s="9">
        <v>18429842</v>
      </c>
      <c r="B8508" s="10" t="s">
        <v>11707</v>
      </c>
      <c r="C8508" s="11">
        <v>1</v>
      </c>
      <c r="D8508" s="11" t="str">
        <f>VLOOKUP(Table1[[#This Row],[CountryCode]],Country!$A$2:$B$16,2,FALSE)</f>
        <v>India</v>
      </c>
      <c r="E8508" s="11" t="str">
        <f>Table1[[#This Row],[City]] &amp; ", " &amp; Table1[[#This Row],[Country name]]</f>
        <v>Gurgaon, India</v>
      </c>
      <c r="F8508" s="10" t="s">
        <v>11221</v>
      </c>
      <c r="G8508" s="12" t="s">
        <v>11708</v>
      </c>
      <c r="H8508" s="12" t="s">
        <v>11709</v>
      </c>
      <c r="I8508" s="12" t="s">
        <v>11710</v>
      </c>
      <c r="J8508" s="12">
        <v>77.075661199999999</v>
      </c>
      <c r="K8508" s="12">
        <v>28.441949300000001</v>
      </c>
      <c r="L8508" s="12" t="s">
        <v>522</v>
      </c>
      <c r="M8508" s="12" t="s">
        <v>27</v>
      </c>
      <c r="N8508" s="12">
        <f>VLOOKUP(Table1[[#This Row],[Currency]],Currency!$A$2:$B$13,2,FALSE)</f>
        <v>1.2E-2</v>
      </c>
      <c r="O8508" s="12">
        <f>Table1[[#This Row],[Average_Cost_for_two]]*Table1[[#This Row],[USD rate]]</f>
        <v>4.2</v>
      </c>
      <c r="P8508" s="12" t="s">
        <v>28</v>
      </c>
      <c r="Q8508" s="12" t="s">
        <v>28</v>
      </c>
      <c r="R8508" s="12" t="s">
        <v>28</v>
      </c>
      <c r="S8508" s="12" t="s">
        <v>28</v>
      </c>
      <c r="T8508" s="12">
        <v>1</v>
      </c>
      <c r="U8508" s="12">
        <v>3</v>
      </c>
      <c r="V8508" s="12">
        <v>350</v>
      </c>
      <c r="W8508" s="12">
        <v>1</v>
      </c>
      <c r="X8508" s="13">
        <v>2018</v>
      </c>
      <c r="Y8508" s="13">
        <v>6</v>
      </c>
      <c r="Z8508" s="13">
        <v>19</v>
      </c>
      <c r="AA8508" s="21">
        <f>IFERROR(DATE(X8508,Y8508,Z8508), " ")</f>
        <v>43270</v>
      </c>
      <c r="AB8508" s="13" t="str">
        <f>IF(Table1[[#This Row],[Rating]]&gt;=4.5,"Excellent", IF(Table1[[#This Row],[Rating]]&gt;=3.5,"Good", "Average"))</f>
        <v>Average</v>
      </c>
      <c r="AC85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09" spans="1:29" ht="15.75" customHeight="1" x14ac:dyDescent="0.25">
      <c r="A8509" s="9">
        <v>18430246</v>
      </c>
      <c r="B8509" s="10" t="s">
        <v>8674</v>
      </c>
      <c r="C8509" s="11">
        <v>1</v>
      </c>
      <c r="D8509" s="11" t="str">
        <f>VLOOKUP(Table1[[#This Row],[CountryCode]],Country!$A$2:$B$16,2,FALSE)</f>
        <v>India</v>
      </c>
      <c r="E8509" s="11" t="str">
        <f>Table1[[#This Row],[City]] &amp; ", " &amp; Table1[[#This Row],[Country name]]</f>
        <v>New Delhi, India</v>
      </c>
      <c r="F8509" s="10" t="s">
        <v>22</v>
      </c>
      <c r="G8509" s="12" t="s">
        <v>8675</v>
      </c>
      <c r="H8509" s="12" t="s">
        <v>66</v>
      </c>
      <c r="I8509" s="12" t="s">
        <v>67</v>
      </c>
      <c r="J8509" s="12">
        <v>77.309734199999994</v>
      </c>
      <c r="K8509" s="12">
        <v>28.597948850000002</v>
      </c>
      <c r="L8509" s="12" t="s">
        <v>566</v>
      </c>
      <c r="M8509" s="12" t="s">
        <v>27</v>
      </c>
      <c r="N8509" s="12">
        <f>VLOOKUP(Table1[[#This Row],[Currency]],Currency!$A$2:$B$13,2,FALSE)</f>
        <v>1.2E-2</v>
      </c>
      <c r="O8509" s="12">
        <f>Table1[[#This Row],[Average_Cost_for_two]]*Table1[[#This Row],[USD rate]]</f>
        <v>4.2</v>
      </c>
      <c r="P8509" s="12" t="s">
        <v>28</v>
      </c>
      <c r="Q8509" s="12" t="s">
        <v>28</v>
      </c>
      <c r="R8509" s="12" t="s">
        <v>28</v>
      </c>
      <c r="S8509" s="12" t="s">
        <v>28</v>
      </c>
      <c r="T8509" s="12">
        <v>1</v>
      </c>
      <c r="U8509" s="12">
        <v>1</v>
      </c>
      <c r="V8509" s="12">
        <v>350</v>
      </c>
      <c r="W8509" s="12">
        <v>1</v>
      </c>
      <c r="X8509" s="13">
        <v>2018</v>
      </c>
      <c r="Y8509" s="13">
        <v>9</v>
      </c>
      <c r="Z8509" s="13">
        <v>3</v>
      </c>
      <c r="AA8509" s="21">
        <f>IFERROR(DATE(X8509,Y8509,Z8509), " ")</f>
        <v>43346</v>
      </c>
      <c r="AB8509" s="13" t="str">
        <f>IF(Table1[[#This Row],[Rating]]&gt;=4.5,"Excellent", IF(Table1[[#This Row],[Rating]]&gt;=3.5,"Good", "Average"))</f>
        <v>Average</v>
      </c>
      <c r="AC85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10" spans="1:29" ht="15.75" customHeight="1" x14ac:dyDescent="0.25">
      <c r="A8510" s="9">
        <v>18430557</v>
      </c>
      <c r="B8510" s="10" t="s">
        <v>11873</v>
      </c>
      <c r="C8510" s="11">
        <v>1</v>
      </c>
      <c r="D8510" s="11" t="str">
        <f>VLOOKUP(Table1[[#This Row],[CountryCode]],Country!$A$2:$B$16,2,FALSE)</f>
        <v>India</v>
      </c>
      <c r="E8510" s="11" t="str">
        <f>Table1[[#This Row],[City]] &amp; ", " &amp; Table1[[#This Row],[Country name]]</f>
        <v>Gurgaon, India</v>
      </c>
      <c r="F8510" s="10" t="s">
        <v>11221</v>
      </c>
      <c r="G8510" s="12" t="s">
        <v>11874</v>
      </c>
      <c r="H8510" s="12" t="s">
        <v>11231</v>
      </c>
      <c r="I8510" s="12" t="s">
        <v>11230</v>
      </c>
      <c r="J8510" s="12">
        <v>77.101544599999997</v>
      </c>
      <c r="K8510" s="12">
        <v>28.445116299999999</v>
      </c>
      <c r="L8510" s="12" t="s">
        <v>4173</v>
      </c>
      <c r="M8510" s="12" t="s">
        <v>27</v>
      </c>
      <c r="N8510" s="12">
        <f>VLOOKUP(Table1[[#This Row],[Currency]],Currency!$A$2:$B$13,2,FALSE)</f>
        <v>1.2E-2</v>
      </c>
      <c r="O8510" s="12">
        <f>Table1[[#This Row],[Average_Cost_for_two]]*Table1[[#This Row],[USD rate]]</f>
        <v>20.400000000000002</v>
      </c>
      <c r="P8510" s="12" t="s">
        <v>35</v>
      </c>
      <c r="Q8510" s="12" t="s">
        <v>28</v>
      </c>
      <c r="R8510" s="12" t="s">
        <v>28</v>
      </c>
      <c r="S8510" s="12" t="s">
        <v>28</v>
      </c>
      <c r="T8510" s="12">
        <v>3</v>
      </c>
      <c r="U8510" s="12">
        <v>67</v>
      </c>
      <c r="V8510" s="12">
        <v>1700</v>
      </c>
      <c r="W8510" s="12">
        <v>3.9</v>
      </c>
      <c r="X8510" s="13">
        <v>2015</v>
      </c>
      <c r="Y8510" s="13">
        <v>5</v>
      </c>
      <c r="Z8510" s="13">
        <v>7</v>
      </c>
      <c r="AA8510" s="21">
        <f>IFERROR(DATE(X8510,Y8510,Z8510), " ")</f>
        <v>42131</v>
      </c>
      <c r="AB8510" s="13" t="str">
        <f>IF(Table1[[#This Row],[Rating]]&gt;=4.5,"Excellent", IF(Table1[[#This Row],[Rating]]&gt;=3.5,"Good", "Average"))</f>
        <v>Good</v>
      </c>
      <c r="AC85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511" spans="1:29" ht="15.75" customHeight="1" x14ac:dyDescent="0.25">
      <c r="A8511" s="9">
        <v>18430561</v>
      </c>
      <c r="B8511" s="10" t="s">
        <v>12673</v>
      </c>
      <c r="C8511" s="11">
        <v>1</v>
      </c>
      <c r="D8511" s="11" t="str">
        <f>VLOOKUP(Table1[[#This Row],[CountryCode]],Country!$A$2:$B$16,2,FALSE)</f>
        <v>India</v>
      </c>
      <c r="E8511" s="11" t="str">
        <f>Table1[[#This Row],[City]] &amp; ", " &amp; Table1[[#This Row],[Country name]]</f>
        <v>Gurgaon, India</v>
      </c>
      <c r="F8511" s="10" t="s">
        <v>11221</v>
      </c>
      <c r="G8511" s="12" t="s">
        <v>11710</v>
      </c>
      <c r="H8511" s="12" t="s">
        <v>11709</v>
      </c>
      <c r="I8511" s="12" t="s">
        <v>11710</v>
      </c>
      <c r="J8511" s="12">
        <v>77.078057599999994</v>
      </c>
      <c r="K8511" s="12">
        <v>28.432548000000001</v>
      </c>
      <c r="L8511" s="12" t="s">
        <v>479</v>
      </c>
      <c r="M8511" s="12" t="s">
        <v>27</v>
      </c>
      <c r="N8511" s="12">
        <f>VLOOKUP(Table1[[#This Row],[Currency]],Currency!$A$2:$B$13,2,FALSE)</f>
        <v>1.2E-2</v>
      </c>
      <c r="O8511" s="12">
        <f>Table1[[#This Row],[Average_Cost_for_two]]*Table1[[#This Row],[USD rate]]</f>
        <v>3.6</v>
      </c>
      <c r="P8511" s="12" t="s">
        <v>28</v>
      </c>
      <c r="Q8511" s="12" t="s">
        <v>28</v>
      </c>
      <c r="R8511" s="12" t="s">
        <v>28</v>
      </c>
      <c r="S8511" s="12" t="s">
        <v>28</v>
      </c>
      <c r="T8511" s="12">
        <v>1</v>
      </c>
      <c r="U8511" s="12">
        <v>2</v>
      </c>
      <c r="V8511" s="12">
        <v>300</v>
      </c>
      <c r="W8511" s="12">
        <v>1</v>
      </c>
      <c r="X8511" s="13">
        <v>2016</v>
      </c>
      <c r="Y8511" s="13">
        <v>11</v>
      </c>
      <c r="Z8511" s="13">
        <v>28</v>
      </c>
      <c r="AA8511" s="21">
        <f>IFERROR(DATE(X8511,Y8511,Z8511), " ")</f>
        <v>42702</v>
      </c>
      <c r="AB8511" s="13" t="str">
        <f>IF(Table1[[#This Row],[Rating]]&gt;=4.5,"Excellent", IF(Table1[[#This Row],[Rating]]&gt;=3.5,"Good", "Average"))</f>
        <v>Average</v>
      </c>
      <c r="AC85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12" spans="1:29" ht="15.75" customHeight="1" x14ac:dyDescent="0.25">
      <c r="A8512" s="9">
        <v>18430569</v>
      </c>
      <c r="B8512" s="10" t="s">
        <v>602</v>
      </c>
      <c r="C8512" s="11">
        <v>1</v>
      </c>
      <c r="D8512" s="11" t="str">
        <f>VLOOKUP(Table1[[#This Row],[CountryCode]],Country!$A$2:$B$16,2,FALSE)</f>
        <v>India</v>
      </c>
      <c r="E8512" s="11" t="str">
        <f>Table1[[#This Row],[City]] &amp; ", " &amp; Table1[[#This Row],[Country name]]</f>
        <v>New Delhi, India</v>
      </c>
      <c r="F8512" s="10" t="s">
        <v>22</v>
      </c>
      <c r="G8512" s="12" t="s">
        <v>603</v>
      </c>
      <c r="H8512" s="12" t="s">
        <v>50</v>
      </c>
      <c r="I8512" s="12" t="s">
        <v>51</v>
      </c>
      <c r="J8512" s="12">
        <v>77.011751899999993</v>
      </c>
      <c r="K8512" s="12">
        <v>28.617963899999999</v>
      </c>
      <c r="L8512" s="12" t="s">
        <v>476</v>
      </c>
      <c r="M8512" s="12" t="s">
        <v>27</v>
      </c>
      <c r="N8512" s="12">
        <f>VLOOKUP(Table1[[#This Row],[Currency]],Currency!$A$2:$B$13,2,FALSE)</f>
        <v>1.2E-2</v>
      </c>
      <c r="O8512" s="12">
        <f>Table1[[#This Row],[Average_Cost_for_two]]*Table1[[#This Row],[USD rate]]</f>
        <v>9.6</v>
      </c>
      <c r="P8512" s="12" t="s">
        <v>35</v>
      </c>
      <c r="Q8512" s="12" t="s">
        <v>28</v>
      </c>
      <c r="R8512" s="12" t="s">
        <v>28</v>
      </c>
      <c r="S8512" s="12" t="s">
        <v>28</v>
      </c>
      <c r="T8512" s="12">
        <v>2</v>
      </c>
      <c r="U8512" s="12">
        <v>0</v>
      </c>
      <c r="V8512" s="12">
        <v>800</v>
      </c>
      <c r="W8512" s="12">
        <v>1</v>
      </c>
      <c r="X8512" s="13">
        <v>2014</v>
      </c>
      <c r="Y8512" s="13">
        <v>3</v>
      </c>
      <c r="Z8512" s="13">
        <v>23</v>
      </c>
      <c r="AA8512" s="21">
        <f>IFERROR(DATE(X8512,Y8512,Z8512), " ")</f>
        <v>41721</v>
      </c>
      <c r="AB8512" s="13" t="str">
        <f>IF(Table1[[#This Row],[Rating]]&gt;=4.5,"Excellent", IF(Table1[[#This Row],[Rating]]&gt;=3.5,"Good", "Average"))</f>
        <v>Average</v>
      </c>
      <c r="AC85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13" spans="1:29" ht="15.75" customHeight="1" x14ac:dyDescent="0.25">
      <c r="A8513" s="9">
        <v>18430570</v>
      </c>
      <c r="B8513" s="10" t="s">
        <v>1193</v>
      </c>
      <c r="C8513" s="11">
        <v>1</v>
      </c>
      <c r="D8513" s="11" t="str">
        <f>VLOOKUP(Table1[[#This Row],[CountryCode]],Country!$A$2:$B$16,2,FALSE)</f>
        <v>India</v>
      </c>
      <c r="E8513" s="11" t="str">
        <f>Table1[[#This Row],[City]] &amp; ", " &amp; Table1[[#This Row],[Country name]]</f>
        <v>New Delhi, India</v>
      </c>
      <c r="F8513" s="10" t="s">
        <v>22</v>
      </c>
      <c r="G8513" s="12" t="s">
        <v>1194</v>
      </c>
      <c r="H8513" s="12" t="s">
        <v>50</v>
      </c>
      <c r="I8513" s="12" t="s">
        <v>51</v>
      </c>
      <c r="J8513" s="12">
        <v>76.987929600000001</v>
      </c>
      <c r="K8513" s="12">
        <v>28.602467799999999</v>
      </c>
      <c r="L8513" s="12" t="s">
        <v>707</v>
      </c>
      <c r="M8513" s="12" t="s">
        <v>27</v>
      </c>
      <c r="N8513" s="12">
        <f>VLOOKUP(Table1[[#This Row],[Currency]],Currency!$A$2:$B$13,2,FALSE)</f>
        <v>1.2E-2</v>
      </c>
      <c r="O8513" s="12">
        <f>Table1[[#This Row],[Average_Cost_for_two]]*Table1[[#This Row],[USD rate]]</f>
        <v>1.8</v>
      </c>
      <c r="P8513" s="12" t="s">
        <v>28</v>
      </c>
      <c r="Q8513" s="12" t="s">
        <v>28</v>
      </c>
      <c r="R8513" s="12" t="s">
        <v>28</v>
      </c>
      <c r="S8513" s="12" t="s">
        <v>28</v>
      </c>
      <c r="T8513" s="12">
        <v>1</v>
      </c>
      <c r="U8513" s="12">
        <v>0</v>
      </c>
      <c r="V8513" s="12">
        <v>150</v>
      </c>
      <c r="W8513" s="12">
        <v>1</v>
      </c>
      <c r="X8513" s="13">
        <v>2012</v>
      </c>
      <c r="Y8513" s="13">
        <v>10</v>
      </c>
      <c r="Z8513" s="13">
        <v>25</v>
      </c>
      <c r="AA8513" s="21">
        <f>IFERROR(DATE(X8513,Y8513,Z8513), " ")</f>
        <v>41207</v>
      </c>
      <c r="AB8513" s="13" t="str">
        <f>IF(Table1[[#This Row],[Rating]]&gt;=4.5,"Excellent", IF(Table1[[#This Row],[Rating]]&gt;=3.5,"Good", "Average"))</f>
        <v>Average</v>
      </c>
      <c r="AC85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14" spans="1:29" ht="15.75" customHeight="1" x14ac:dyDescent="0.25">
      <c r="A8514" s="9">
        <v>18430576</v>
      </c>
      <c r="B8514" s="10" t="s">
        <v>1340</v>
      </c>
      <c r="C8514" s="11">
        <v>1</v>
      </c>
      <c r="D8514" s="11" t="str">
        <f>VLOOKUP(Table1[[#This Row],[CountryCode]],Country!$A$2:$B$16,2,FALSE)</f>
        <v>India</v>
      </c>
      <c r="E8514" s="11" t="str">
        <f>Table1[[#This Row],[City]] &amp; ", " &amp; Table1[[#This Row],[Country name]]</f>
        <v>New Delhi, India</v>
      </c>
      <c r="F8514" s="10" t="s">
        <v>22</v>
      </c>
      <c r="G8514" s="12" t="s">
        <v>1341</v>
      </c>
      <c r="H8514" s="12" t="s">
        <v>50</v>
      </c>
      <c r="I8514" s="12" t="s">
        <v>51</v>
      </c>
      <c r="J8514" s="12">
        <v>76.993457000000006</v>
      </c>
      <c r="K8514" s="12">
        <v>28.590548399999999</v>
      </c>
      <c r="L8514" s="12" t="s">
        <v>532</v>
      </c>
      <c r="M8514" s="12" t="s">
        <v>27</v>
      </c>
      <c r="N8514" s="12">
        <f>VLOOKUP(Table1[[#This Row],[Currency]],Currency!$A$2:$B$13,2,FALSE)</f>
        <v>1.2E-2</v>
      </c>
      <c r="O8514" s="12">
        <f>Table1[[#This Row],[Average_Cost_for_two]]*Table1[[#This Row],[USD rate]]</f>
        <v>2.4</v>
      </c>
      <c r="P8514" s="12" t="s">
        <v>28</v>
      </c>
      <c r="Q8514" s="12" t="s">
        <v>28</v>
      </c>
      <c r="R8514" s="12" t="s">
        <v>28</v>
      </c>
      <c r="S8514" s="12" t="s">
        <v>28</v>
      </c>
      <c r="T8514" s="12">
        <v>1</v>
      </c>
      <c r="U8514" s="12">
        <v>0</v>
      </c>
      <c r="V8514" s="12">
        <v>200</v>
      </c>
      <c r="W8514" s="12">
        <v>1</v>
      </c>
      <c r="X8514" s="13">
        <v>2017</v>
      </c>
      <c r="Y8514" s="13">
        <v>12</v>
      </c>
      <c r="Z8514" s="13">
        <v>28</v>
      </c>
      <c r="AA8514" s="21">
        <f>IFERROR(DATE(X8514,Y8514,Z8514), " ")</f>
        <v>43097</v>
      </c>
      <c r="AB8514" s="13" t="str">
        <f>IF(Table1[[#This Row],[Rating]]&gt;=4.5,"Excellent", IF(Table1[[#This Row],[Rating]]&gt;=3.5,"Good", "Average"))</f>
        <v>Average</v>
      </c>
      <c r="AC85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15" spans="1:29" ht="15.75" customHeight="1" x14ac:dyDescent="0.25">
      <c r="A8515" s="9">
        <v>18430577</v>
      </c>
      <c r="B8515" s="10" t="s">
        <v>11115</v>
      </c>
      <c r="C8515" s="11">
        <v>1</v>
      </c>
      <c r="D8515" s="11" t="str">
        <f>VLOOKUP(Table1[[#This Row],[CountryCode]],Country!$A$2:$B$16,2,FALSE)</f>
        <v>India</v>
      </c>
      <c r="E8515" s="11" t="str">
        <f>Table1[[#This Row],[City]] &amp; ", " &amp; Table1[[#This Row],[Country name]]</f>
        <v>New Delhi, India</v>
      </c>
      <c r="F8515" s="10" t="s">
        <v>22</v>
      </c>
      <c r="G8515" s="12" t="s">
        <v>11116</v>
      </c>
      <c r="H8515" s="12" t="s">
        <v>1205</v>
      </c>
      <c r="I8515" s="12" t="s">
        <v>1206</v>
      </c>
      <c r="J8515" s="12">
        <v>77.093385900000001</v>
      </c>
      <c r="K8515" s="12">
        <v>28.636669699999999</v>
      </c>
      <c r="L8515" s="12" t="s">
        <v>26</v>
      </c>
      <c r="M8515" s="12" t="s">
        <v>27</v>
      </c>
      <c r="N8515" s="12">
        <f>VLOOKUP(Table1[[#This Row],[Currency]],Currency!$A$2:$B$13,2,FALSE)</f>
        <v>1.2E-2</v>
      </c>
      <c r="O8515" s="12">
        <f>Table1[[#This Row],[Average_Cost_for_two]]*Table1[[#This Row],[USD rate]]</f>
        <v>6</v>
      </c>
      <c r="P8515" s="12" t="s">
        <v>28</v>
      </c>
      <c r="Q8515" s="12" t="s">
        <v>35</v>
      </c>
      <c r="R8515" s="12" t="s">
        <v>28</v>
      </c>
      <c r="S8515" s="12" t="s">
        <v>28</v>
      </c>
      <c r="T8515" s="12">
        <v>2</v>
      </c>
      <c r="U8515" s="12">
        <v>2</v>
      </c>
      <c r="V8515" s="12">
        <v>500</v>
      </c>
      <c r="W8515" s="12">
        <v>1</v>
      </c>
      <c r="X8515" s="13">
        <v>2011</v>
      </c>
      <c r="Y8515" s="13">
        <v>3</v>
      </c>
      <c r="Z8515" s="13">
        <v>17</v>
      </c>
      <c r="AA8515" s="21">
        <f>IFERROR(DATE(X8515,Y8515,Z8515), " ")</f>
        <v>40619</v>
      </c>
      <c r="AB8515" s="13" t="str">
        <f>IF(Table1[[#This Row],[Rating]]&gt;=4.5,"Excellent", IF(Table1[[#This Row],[Rating]]&gt;=3.5,"Good", "Average"))</f>
        <v>Average</v>
      </c>
      <c r="AC85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16" spans="1:29" ht="15.75" customHeight="1" x14ac:dyDescent="0.25">
      <c r="A8516" s="9">
        <v>18430579</v>
      </c>
      <c r="B8516" s="10" t="s">
        <v>1420</v>
      </c>
      <c r="C8516" s="11">
        <v>1</v>
      </c>
      <c r="D8516" s="11" t="str">
        <f>VLOOKUP(Table1[[#This Row],[CountryCode]],Country!$A$2:$B$16,2,FALSE)</f>
        <v>India</v>
      </c>
      <c r="E8516" s="11" t="str">
        <f>Table1[[#This Row],[City]] &amp; ", " &amp; Table1[[#This Row],[Country name]]</f>
        <v>New Delhi, India</v>
      </c>
      <c r="F8516" s="10" t="s">
        <v>22</v>
      </c>
      <c r="G8516" s="12" t="s">
        <v>1421</v>
      </c>
      <c r="H8516" s="12" t="s">
        <v>50</v>
      </c>
      <c r="I8516" s="12" t="s">
        <v>51</v>
      </c>
      <c r="J8516" s="12">
        <v>77.000584099999998</v>
      </c>
      <c r="K8516" s="12">
        <v>28.565314300000001</v>
      </c>
      <c r="L8516" s="12" t="s">
        <v>555</v>
      </c>
      <c r="M8516" s="12" t="s">
        <v>27</v>
      </c>
      <c r="N8516" s="12">
        <f>VLOOKUP(Table1[[#This Row],[Currency]],Currency!$A$2:$B$13,2,FALSE)</f>
        <v>1.2E-2</v>
      </c>
      <c r="O8516" s="12">
        <f>Table1[[#This Row],[Average_Cost_for_two]]*Table1[[#This Row],[USD rate]]</f>
        <v>3.6</v>
      </c>
      <c r="P8516" s="12" t="s">
        <v>28</v>
      </c>
      <c r="Q8516" s="12" t="s">
        <v>28</v>
      </c>
      <c r="R8516" s="12" t="s">
        <v>28</v>
      </c>
      <c r="S8516" s="12" t="s">
        <v>28</v>
      </c>
      <c r="T8516" s="12">
        <v>1</v>
      </c>
      <c r="U8516" s="12">
        <v>0</v>
      </c>
      <c r="V8516" s="12">
        <v>300</v>
      </c>
      <c r="W8516" s="12">
        <v>1</v>
      </c>
      <c r="X8516" s="13">
        <v>2017</v>
      </c>
      <c r="Y8516" s="13">
        <v>7</v>
      </c>
      <c r="Z8516" s="13">
        <v>26</v>
      </c>
      <c r="AA8516" s="21">
        <f>IFERROR(DATE(X8516,Y8516,Z8516), " ")</f>
        <v>42942</v>
      </c>
      <c r="AB8516" s="13" t="str">
        <f>IF(Table1[[#This Row],[Rating]]&gt;=4.5,"Excellent", IF(Table1[[#This Row],[Rating]]&gt;=3.5,"Good", "Average"))</f>
        <v>Average</v>
      </c>
      <c r="AC85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17" spans="1:29" ht="15.75" customHeight="1" x14ac:dyDescent="0.25">
      <c r="A8517" s="9">
        <v>18430582</v>
      </c>
      <c r="B8517" s="10" t="s">
        <v>13586</v>
      </c>
      <c r="C8517" s="11">
        <v>1</v>
      </c>
      <c r="D8517" s="11" t="str">
        <f>VLOOKUP(Table1[[#This Row],[CountryCode]],Country!$A$2:$B$16,2,FALSE)</f>
        <v>India</v>
      </c>
      <c r="E8517" s="11" t="str">
        <f>Table1[[#This Row],[City]] &amp; ", " &amp; Table1[[#This Row],[Country name]]</f>
        <v>Noida, India</v>
      </c>
      <c r="F8517" s="10" t="s">
        <v>13425</v>
      </c>
      <c r="G8517" s="12" t="s">
        <v>13587</v>
      </c>
      <c r="H8517" s="12" t="s">
        <v>13512</v>
      </c>
      <c r="I8517" s="12" t="s">
        <v>13513</v>
      </c>
      <c r="J8517" s="12">
        <v>77.380576599999998</v>
      </c>
      <c r="K8517" s="12">
        <v>28.591457299999998</v>
      </c>
      <c r="L8517" s="12" t="s">
        <v>561</v>
      </c>
      <c r="M8517" s="12" t="s">
        <v>27</v>
      </c>
      <c r="N8517" s="12">
        <f>VLOOKUP(Table1[[#This Row],[Currency]],Currency!$A$2:$B$13,2,FALSE)</f>
        <v>1.2E-2</v>
      </c>
      <c r="O8517" s="12">
        <f>Table1[[#This Row],[Average_Cost_for_two]]*Table1[[#This Row],[USD rate]]</f>
        <v>3.6</v>
      </c>
      <c r="P8517" s="12" t="s">
        <v>28</v>
      </c>
      <c r="Q8517" s="12" t="s">
        <v>28</v>
      </c>
      <c r="R8517" s="12" t="s">
        <v>28</v>
      </c>
      <c r="S8517" s="12" t="s">
        <v>28</v>
      </c>
      <c r="T8517" s="12">
        <v>1</v>
      </c>
      <c r="U8517" s="12">
        <v>0</v>
      </c>
      <c r="V8517" s="12">
        <v>300</v>
      </c>
      <c r="W8517" s="12">
        <v>1</v>
      </c>
      <c r="X8517" s="13">
        <v>2017</v>
      </c>
      <c r="Y8517" s="13">
        <v>6</v>
      </c>
      <c r="Z8517" s="13">
        <v>22</v>
      </c>
      <c r="AA8517" s="21">
        <f>IFERROR(DATE(X8517,Y8517,Z8517), " ")</f>
        <v>42908</v>
      </c>
      <c r="AB8517" s="13" t="str">
        <f>IF(Table1[[#This Row],[Rating]]&gt;=4.5,"Excellent", IF(Table1[[#This Row],[Rating]]&gt;=3.5,"Good", "Average"))</f>
        <v>Average</v>
      </c>
      <c r="AC85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18" spans="1:29" ht="15.75" customHeight="1" x14ac:dyDescent="0.25">
      <c r="A8518" s="9">
        <v>18430587</v>
      </c>
      <c r="B8518" s="10" t="s">
        <v>16772</v>
      </c>
      <c r="C8518" s="11">
        <v>1</v>
      </c>
      <c r="D8518" s="11" t="str">
        <f>VLOOKUP(Table1[[#This Row],[CountryCode]],Country!$A$2:$B$16,2,FALSE)</f>
        <v>India</v>
      </c>
      <c r="E8518" s="11" t="str">
        <f>Table1[[#This Row],[City]] &amp; ", " &amp; Table1[[#This Row],[Country name]]</f>
        <v>Noida, India</v>
      </c>
      <c r="F8518" s="10" t="s">
        <v>13425</v>
      </c>
      <c r="G8518" s="12" t="s">
        <v>16773</v>
      </c>
      <c r="H8518" s="12" t="s">
        <v>16774</v>
      </c>
      <c r="I8518" s="12" t="s">
        <v>16775</v>
      </c>
      <c r="J8518" s="12">
        <v>0</v>
      </c>
      <c r="K8518" s="12">
        <v>0</v>
      </c>
      <c r="L8518" s="12" t="s">
        <v>535</v>
      </c>
      <c r="M8518" s="12" t="s">
        <v>27</v>
      </c>
      <c r="N8518" s="12">
        <f>VLOOKUP(Table1[[#This Row],[Currency]],Currency!$A$2:$B$13,2,FALSE)</f>
        <v>1.2E-2</v>
      </c>
      <c r="O8518" s="12">
        <f>Table1[[#This Row],[Average_Cost_for_two]]*Table1[[#This Row],[USD rate]]</f>
        <v>24</v>
      </c>
      <c r="P8518" s="12" t="s">
        <v>35</v>
      </c>
      <c r="Q8518" s="12" t="s">
        <v>28</v>
      </c>
      <c r="R8518" s="12" t="s">
        <v>28</v>
      </c>
      <c r="S8518" s="12" t="s">
        <v>28</v>
      </c>
      <c r="T8518" s="12">
        <v>4</v>
      </c>
      <c r="U8518" s="12">
        <v>0</v>
      </c>
      <c r="V8518" s="12">
        <v>2000</v>
      </c>
      <c r="W8518" s="12">
        <v>1</v>
      </c>
      <c r="X8518" s="13">
        <v>2015</v>
      </c>
      <c r="Y8518" s="13">
        <v>2</v>
      </c>
      <c r="Z8518" s="13">
        <v>2</v>
      </c>
      <c r="AA8518" s="21">
        <f>IFERROR(DATE(X8518,Y8518,Z8518), " ")</f>
        <v>42037</v>
      </c>
      <c r="AB8518" s="13" t="str">
        <f>IF(Table1[[#This Row],[Rating]]&gt;=4.5,"Excellent", IF(Table1[[#This Row],[Rating]]&gt;=3.5,"Good", "Average"))</f>
        <v>Average</v>
      </c>
      <c r="AC85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519" spans="1:29" ht="15.75" customHeight="1" x14ac:dyDescent="0.25">
      <c r="A8519" s="9">
        <v>18430590</v>
      </c>
      <c r="B8519" s="10" t="s">
        <v>1722</v>
      </c>
      <c r="C8519" s="11">
        <v>1</v>
      </c>
      <c r="D8519" s="11" t="str">
        <f>VLOOKUP(Table1[[#This Row],[CountryCode]],Country!$A$2:$B$16,2,FALSE)</f>
        <v>India</v>
      </c>
      <c r="E8519" s="11" t="str">
        <f>Table1[[#This Row],[City]] &amp; ", " &amp; Table1[[#This Row],[Country name]]</f>
        <v>Noida, India</v>
      </c>
      <c r="F8519" s="10" t="s">
        <v>13425</v>
      </c>
      <c r="G8519" s="12" t="s">
        <v>15099</v>
      </c>
      <c r="H8519" s="12" t="s">
        <v>13489</v>
      </c>
      <c r="I8519" s="12" t="s">
        <v>13490</v>
      </c>
      <c r="J8519" s="12">
        <v>77.353663400000002</v>
      </c>
      <c r="K8519" s="12">
        <v>28.574308599999998</v>
      </c>
      <c r="L8519" s="12" t="s">
        <v>1726</v>
      </c>
      <c r="M8519" s="12" t="s">
        <v>27</v>
      </c>
      <c r="N8519" s="12">
        <f>VLOOKUP(Table1[[#This Row],[Currency]],Currency!$A$2:$B$13,2,FALSE)</f>
        <v>1.2E-2</v>
      </c>
      <c r="O8519" s="12">
        <f>Table1[[#This Row],[Average_Cost_for_two]]*Table1[[#This Row],[USD rate]]</f>
        <v>4.8</v>
      </c>
      <c r="P8519" s="12" t="s">
        <v>28</v>
      </c>
      <c r="Q8519" s="12" t="s">
        <v>35</v>
      </c>
      <c r="R8519" s="12" t="s">
        <v>28</v>
      </c>
      <c r="S8519" s="12" t="s">
        <v>28</v>
      </c>
      <c r="T8519" s="12">
        <v>1</v>
      </c>
      <c r="U8519" s="12">
        <v>18</v>
      </c>
      <c r="V8519" s="12">
        <v>400</v>
      </c>
      <c r="W8519" s="12">
        <v>3.6</v>
      </c>
      <c r="X8519" s="13">
        <v>2011</v>
      </c>
      <c r="Y8519" s="13">
        <v>4</v>
      </c>
      <c r="Z8519" s="13">
        <v>20</v>
      </c>
      <c r="AA8519" s="21">
        <f>IFERROR(DATE(X8519,Y8519,Z8519), " ")</f>
        <v>40653</v>
      </c>
      <c r="AB8519" s="13" t="str">
        <f>IF(Table1[[#This Row],[Rating]]&gt;=4.5,"Excellent", IF(Table1[[#This Row],[Rating]]&gt;=3.5,"Good", "Average"))</f>
        <v>Good</v>
      </c>
      <c r="AC85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20" spans="1:29" ht="15.75" customHeight="1" x14ac:dyDescent="0.25">
      <c r="A8520" s="9">
        <v>18430593</v>
      </c>
      <c r="B8520" s="10" t="s">
        <v>5907</v>
      </c>
      <c r="C8520" s="11">
        <v>1</v>
      </c>
      <c r="D8520" s="11" t="str">
        <f>VLOOKUP(Table1[[#This Row],[CountryCode]],Country!$A$2:$B$16,2,FALSE)</f>
        <v>India</v>
      </c>
      <c r="E8520" s="11" t="str">
        <f>Table1[[#This Row],[City]] &amp; ", " &amp; Table1[[#This Row],[Country name]]</f>
        <v>Noida, India</v>
      </c>
      <c r="F8520" s="10" t="s">
        <v>13425</v>
      </c>
      <c r="G8520" s="12" t="s">
        <v>15320</v>
      </c>
      <c r="H8520" s="12" t="s">
        <v>13564</v>
      </c>
      <c r="I8520" s="12" t="s">
        <v>13565</v>
      </c>
      <c r="J8520" s="12">
        <v>77.334632999999997</v>
      </c>
      <c r="K8520" s="12">
        <v>28.5640131</v>
      </c>
      <c r="L8520" s="12" t="s">
        <v>5909</v>
      </c>
      <c r="M8520" s="12" t="s">
        <v>27</v>
      </c>
      <c r="N8520" s="12">
        <f>VLOOKUP(Table1[[#This Row],[Currency]],Currency!$A$2:$B$13,2,FALSE)</f>
        <v>1.2E-2</v>
      </c>
      <c r="O8520" s="12">
        <f>Table1[[#This Row],[Average_Cost_for_two]]*Table1[[#This Row],[USD rate]]</f>
        <v>6</v>
      </c>
      <c r="P8520" s="12" t="s">
        <v>28</v>
      </c>
      <c r="Q8520" s="12" t="s">
        <v>35</v>
      </c>
      <c r="R8520" s="12" t="s">
        <v>28</v>
      </c>
      <c r="S8520" s="12" t="s">
        <v>28</v>
      </c>
      <c r="T8520" s="12">
        <v>2</v>
      </c>
      <c r="U8520" s="12">
        <v>13</v>
      </c>
      <c r="V8520" s="12">
        <v>500</v>
      </c>
      <c r="W8520" s="12">
        <v>3.2</v>
      </c>
      <c r="X8520" s="13">
        <v>2014</v>
      </c>
      <c r="Y8520" s="13">
        <v>12</v>
      </c>
      <c r="Z8520" s="13">
        <v>13</v>
      </c>
      <c r="AA8520" s="21">
        <f>IFERROR(DATE(X8520,Y8520,Z8520), " ")</f>
        <v>41986</v>
      </c>
      <c r="AB8520" s="13" t="str">
        <f>IF(Table1[[#This Row],[Rating]]&gt;=4.5,"Excellent", IF(Table1[[#This Row],[Rating]]&gt;=3.5,"Good", "Average"))</f>
        <v>Average</v>
      </c>
      <c r="AC85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21" spans="1:29" ht="15.75" customHeight="1" x14ac:dyDescent="0.25">
      <c r="A8521" s="9">
        <v>18430598</v>
      </c>
      <c r="B8521" s="10" t="s">
        <v>6999</v>
      </c>
      <c r="C8521" s="11">
        <v>1</v>
      </c>
      <c r="D8521" s="11" t="str">
        <f>VLOOKUP(Table1[[#This Row],[CountryCode]],Country!$A$2:$B$16,2,FALSE)</f>
        <v>India</v>
      </c>
      <c r="E8521" s="11" t="str">
        <f>Table1[[#This Row],[City]] &amp; ", " &amp; Table1[[#This Row],[Country name]]</f>
        <v>New Delhi, India</v>
      </c>
      <c r="F8521" s="10" t="s">
        <v>22</v>
      </c>
      <c r="G8521" s="12" t="s">
        <v>7042</v>
      </c>
      <c r="H8521" s="12" t="s">
        <v>653</v>
      </c>
      <c r="I8521" s="12" t="s">
        <v>654</v>
      </c>
      <c r="J8521" s="12">
        <v>77.208146999999997</v>
      </c>
      <c r="K8521" s="12">
        <v>28.680956999999999</v>
      </c>
      <c r="L8521" s="12" t="s">
        <v>1641</v>
      </c>
      <c r="M8521" s="12" t="s">
        <v>27</v>
      </c>
      <c r="N8521" s="12">
        <f>VLOOKUP(Table1[[#This Row],[Currency]],Currency!$A$2:$B$13,2,FALSE)</f>
        <v>1.2E-2</v>
      </c>
      <c r="O8521" s="12">
        <f>Table1[[#This Row],[Average_Cost_for_two]]*Table1[[#This Row],[USD rate]]</f>
        <v>3.6</v>
      </c>
      <c r="P8521" s="12" t="s">
        <v>28</v>
      </c>
      <c r="Q8521" s="12" t="s">
        <v>35</v>
      </c>
      <c r="R8521" s="12" t="s">
        <v>28</v>
      </c>
      <c r="S8521" s="12" t="s">
        <v>28</v>
      </c>
      <c r="T8521" s="12">
        <v>1</v>
      </c>
      <c r="U8521" s="12">
        <v>58</v>
      </c>
      <c r="V8521" s="12">
        <v>300</v>
      </c>
      <c r="W8521" s="12">
        <v>3.7</v>
      </c>
      <c r="X8521" s="13">
        <v>2017</v>
      </c>
      <c r="Y8521" s="13">
        <v>3</v>
      </c>
      <c r="Z8521" s="13">
        <v>21</v>
      </c>
      <c r="AA8521" s="21">
        <f>IFERROR(DATE(X8521,Y8521,Z8521), " ")</f>
        <v>42815</v>
      </c>
      <c r="AB8521" s="13" t="str">
        <f>IF(Table1[[#This Row],[Rating]]&gt;=4.5,"Excellent", IF(Table1[[#This Row],[Rating]]&gt;=3.5,"Good", "Average"))</f>
        <v>Good</v>
      </c>
      <c r="AC85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22" spans="1:29" ht="15.75" customHeight="1" x14ac:dyDescent="0.25">
      <c r="A8522" s="9">
        <v>18430600</v>
      </c>
      <c r="B8522" s="10" t="s">
        <v>9569</v>
      </c>
      <c r="C8522" s="11">
        <v>1</v>
      </c>
      <c r="D8522" s="11" t="str">
        <f>VLOOKUP(Table1[[#This Row],[CountryCode]],Country!$A$2:$B$16,2,FALSE)</f>
        <v>India</v>
      </c>
      <c r="E8522" s="11" t="str">
        <f>Table1[[#This Row],[City]] &amp; ", " &amp; Table1[[#This Row],[Country name]]</f>
        <v>New Delhi, India</v>
      </c>
      <c r="F8522" s="10" t="s">
        <v>22</v>
      </c>
      <c r="G8522" s="12" t="s">
        <v>9570</v>
      </c>
      <c r="H8522" s="12" t="s">
        <v>1737</v>
      </c>
      <c r="I8522" s="12" t="s">
        <v>1738</v>
      </c>
      <c r="J8522" s="12">
        <v>77.138035400000007</v>
      </c>
      <c r="K8522" s="12">
        <v>28.655060500000001</v>
      </c>
      <c r="L8522" s="12" t="s">
        <v>9571</v>
      </c>
      <c r="M8522" s="12" t="s">
        <v>27</v>
      </c>
      <c r="N8522" s="12">
        <f>VLOOKUP(Table1[[#This Row],[Currency]],Currency!$A$2:$B$13,2,FALSE)</f>
        <v>1.2E-2</v>
      </c>
      <c r="O8522" s="12">
        <f>Table1[[#This Row],[Average_Cost_for_two]]*Table1[[#This Row],[USD rate]]</f>
        <v>5.4</v>
      </c>
      <c r="P8522" s="12" t="s">
        <v>28</v>
      </c>
      <c r="Q8522" s="12" t="s">
        <v>35</v>
      </c>
      <c r="R8522" s="12" t="s">
        <v>28</v>
      </c>
      <c r="S8522" s="12" t="s">
        <v>28</v>
      </c>
      <c r="T8522" s="12">
        <v>1</v>
      </c>
      <c r="U8522" s="12">
        <v>13</v>
      </c>
      <c r="V8522" s="12">
        <v>450</v>
      </c>
      <c r="W8522" s="12">
        <v>3.3</v>
      </c>
      <c r="X8522" s="13">
        <v>2013</v>
      </c>
      <c r="Y8522" s="13">
        <v>3</v>
      </c>
      <c r="Z8522" s="13">
        <v>13</v>
      </c>
      <c r="AA8522" s="21">
        <f>IFERROR(DATE(X8522,Y8522,Z8522), " ")</f>
        <v>41346</v>
      </c>
      <c r="AB8522" s="13" t="str">
        <f>IF(Table1[[#This Row],[Rating]]&gt;=4.5,"Excellent", IF(Table1[[#This Row],[Rating]]&gt;=3.5,"Good", "Average"))</f>
        <v>Average</v>
      </c>
      <c r="AC85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23" spans="1:29" ht="15.75" customHeight="1" x14ac:dyDescent="0.25">
      <c r="A8523" s="9">
        <v>18430602</v>
      </c>
      <c r="B8523" s="10" t="s">
        <v>5135</v>
      </c>
      <c r="C8523" s="11">
        <v>1</v>
      </c>
      <c r="D8523" s="11" t="str">
        <f>VLOOKUP(Table1[[#This Row],[CountryCode]],Country!$A$2:$B$16,2,FALSE)</f>
        <v>India</v>
      </c>
      <c r="E8523" s="11" t="str">
        <f>Table1[[#This Row],[City]] &amp; ", " &amp; Table1[[#This Row],[Country name]]</f>
        <v>Gurgaon, India</v>
      </c>
      <c r="F8523" s="10" t="s">
        <v>11221</v>
      </c>
      <c r="G8523" s="12" t="s">
        <v>11230</v>
      </c>
      <c r="H8523" s="12" t="s">
        <v>11231</v>
      </c>
      <c r="I8523" s="12" t="s">
        <v>11230</v>
      </c>
      <c r="J8523" s="12">
        <v>77.095692600000007</v>
      </c>
      <c r="K8523" s="12">
        <v>28.460477699999998</v>
      </c>
      <c r="L8523" s="12" t="s">
        <v>5136</v>
      </c>
      <c r="M8523" s="12" t="s">
        <v>27</v>
      </c>
      <c r="N8523" s="12">
        <f>VLOOKUP(Table1[[#This Row],[Currency]],Currency!$A$2:$B$13,2,FALSE)</f>
        <v>1.2E-2</v>
      </c>
      <c r="O8523" s="12">
        <f>Table1[[#This Row],[Average_Cost_for_two]]*Table1[[#This Row],[USD rate]]</f>
        <v>8.4</v>
      </c>
      <c r="P8523" s="12" t="s">
        <v>28</v>
      </c>
      <c r="Q8523" s="12" t="s">
        <v>35</v>
      </c>
      <c r="R8523" s="12" t="s">
        <v>28</v>
      </c>
      <c r="S8523" s="12" t="s">
        <v>28</v>
      </c>
      <c r="T8523" s="12">
        <v>2</v>
      </c>
      <c r="U8523" s="12">
        <v>20</v>
      </c>
      <c r="V8523" s="12">
        <v>700</v>
      </c>
      <c r="W8523" s="12">
        <v>4</v>
      </c>
      <c r="X8523" s="13">
        <v>2017</v>
      </c>
      <c r="Y8523" s="13">
        <v>3</v>
      </c>
      <c r="Z8523" s="13">
        <v>11</v>
      </c>
      <c r="AA8523" s="21">
        <f>IFERROR(DATE(X8523,Y8523,Z8523), " ")</f>
        <v>42805</v>
      </c>
      <c r="AB8523" s="13" t="str">
        <f>IF(Table1[[#This Row],[Rating]]&gt;=4.5,"Excellent", IF(Table1[[#This Row],[Rating]]&gt;=3.5,"Good", "Average"))</f>
        <v>Good</v>
      </c>
      <c r="AC85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24" spans="1:29" ht="15.75" customHeight="1" x14ac:dyDescent="0.25">
      <c r="A8524" s="9">
        <v>18430692</v>
      </c>
      <c r="B8524" s="10" t="s">
        <v>6222</v>
      </c>
      <c r="C8524" s="11">
        <v>1</v>
      </c>
      <c r="D8524" s="11" t="str">
        <f>VLOOKUP(Table1[[#This Row],[CountryCode]],Country!$A$2:$B$16,2,FALSE)</f>
        <v>India</v>
      </c>
      <c r="E8524" s="11" t="str">
        <f>Table1[[#This Row],[City]] &amp; ", " &amp; Table1[[#This Row],[Country name]]</f>
        <v>New Delhi, India</v>
      </c>
      <c r="F8524" s="10" t="s">
        <v>22</v>
      </c>
      <c r="G8524" s="12" t="s">
        <v>6223</v>
      </c>
      <c r="H8524" s="12" t="s">
        <v>322</v>
      </c>
      <c r="I8524" s="12" t="s">
        <v>323</v>
      </c>
      <c r="J8524" s="12">
        <v>77.176763100000002</v>
      </c>
      <c r="K8524" s="12">
        <v>28.681281899999998</v>
      </c>
      <c r="L8524" s="12" t="s">
        <v>738</v>
      </c>
      <c r="M8524" s="12" t="s">
        <v>27</v>
      </c>
      <c r="N8524" s="12">
        <f>VLOOKUP(Table1[[#This Row],[Currency]],Currency!$A$2:$B$13,2,FALSE)</f>
        <v>1.2E-2</v>
      </c>
      <c r="O8524" s="12">
        <f>Table1[[#This Row],[Average_Cost_for_two]]*Table1[[#This Row],[USD rate]]</f>
        <v>6</v>
      </c>
      <c r="P8524" s="12" t="s">
        <v>28</v>
      </c>
      <c r="Q8524" s="12" t="s">
        <v>28</v>
      </c>
      <c r="R8524" s="12" t="s">
        <v>28</v>
      </c>
      <c r="S8524" s="12" t="s">
        <v>28</v>
      </c>
      <c r="T8524" s="12">
        <v>2</v>
      </c>
      <c r="U8524" s="12">
        <v>4</v>
      </c>
      <c r="V8524" s="12">
        <v>500</v>
      </c>
      <c r="W8524" s="12">
        <v>3</v>
      </c>
      <c r="X8524" s="13">
        <v>2016</v>
      </c>
      <c r="Y8524" s="13">
        <v>9</v>
      </c>
      <c r="Z8524" s="13">
        <v>17</v>
      </c>
      <c r="AA8524" s="21">
        <f>IFERROR(DATE(X8524,Y8524,Z8524), " ")</f>
        <v>42630</v>
      </c>
      <c r="AB8524" s="13" t="str">
        <f>IF(Table1[[#This Row],[Rating]]&gt;=4.5,"Excellent", IF(Table1[[#This Row],[Rating]]&gt;=3.5,"Good", "Average"))</f>
        <v>Average</v>
      </c>
      <c r="AC85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25" spans="1:29" ht="15.75" customHeight="1" x14ac:dyDescent="0.25">
      <c r="A8525" s="9">
        <v>18430785</v>
      </c>
      <c r="B8525" s="10" t="s">
        <v>16892</v>
      </c>
      <c r="C8525" s="11">
        <v>1</v>
      </c>
      <c r="D8525" s="11" t="str">
        <f>VLOOKUP(Table1[[#This Row],[CountryCode]],Country!$A$2:$B$16,2,FALSE)</f>
        <v>India</v>
      </c>
      <c r="E8525" s="11" t="str">
        <f>Table1[[#This Row],[City]] &amp; ", " &amp; Table1[[#This Row],[Country name]]</f>
        <v>Bangalore, India</v>
      </c>
      <c r="F8525" s="10" t="s">
        <v>15908</v>
      </c>
      <c r="G8525" s="12" t="s">
        <v>16893</v>
      </c>
      <c r="H8525" s="12" t="s">
        <v>16894</v>
      </c>
      <c r="I8525" s="12" t="s">
        <v>16895</v>
      </c>
      <c r="J8525" s="12">
        <v>77.608178589999994</v>
      </c>
      <c r="K8525" s="12">
        <v>12.972531529999999</v>
      </c>
      <c r="L8525" s="12" t="s">
        <v>2206</v>
      </c>
      <c r="M8525" s="12" t="s">
        <v>27</v>
      </c>
      <c r="N8525" s="12">
        <f>VLOOKUP(Table1[[#This Row],[Currency]],Currency!$A$2:$B$13,2,FALSE)</f>
        <v>1.2E-2</v>
      </c>
      <c r="O8525" s="12">
        <f>Table1[[#This Row],[Average_Cost_for_two]]*Table1[[#This Row],[USD rate]]</f>
        <v>14.4</v>
      </c>
      <c r="P8525" s="12" t="s">
        <v>28</v>
      </c>
      <c r="Q8525" s="12" t="s">
        <v>28</v>
      </c>
      <c r="R8525" s="12" t="s">
        <v>28</v>
      </c>
      <c r="S8525" s="12" t="s">
        <v>28</v>
      </c>
      <c r="T8525" s="12">
        <v>3</v>
      </c>
      <c r="U8525" s="12">
        <v>334</v>
      </c>
      <c r="V8525" s="12">
        <v>1200</v>
      </c>
      <c r="W8525" s="12">
        <v>4.2</v>
      </c>
      <c r="X8525" s="13">
        <v>2015</v>
      </c>
      <c r="Y8525" s="13">
        <v>5</v>
      </c>
      <c r="Z8525" s="13">
        <v>19</v>
      </c>
      <c r="AA8525" s="21">
        <f>IFERROR(DATE(X8525,Y8525,Z8525), " ")</f>
        <v>42143</v>
      </c>
      <c r="AB8525" s="13" t="str">
        <f>IF(Table1[[#This Row],[Rating]]&gt;=4.5,"Excellent", IF(Table1[[#This Row],[Rating]]&gt;=3.5,"Good", "Average"))</f>
        <v>Good</v>
      </c>
      <c r="AC85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526" spans="1:29" ht="15.75" customHeight="1" x14ac:dyDescent="0.25">
      <c r="A8526" s="9">
        <v>18430870</v>
      </c>
      <c r="B8526" s="10" t="s">
        <v>13886</v>
      </c>
      <c r="C8526" s="11">
        <v>1</v>
      </c>
      <c r="D8526" s="11" t="str">
        <f>VLOOKUP(Table1[[#This Row],[CountryCode]],Country!$A$2:$B$16,2,FALSE)</f>
        <v>India</v>
      </c>
      <c r="E8526" s="11" t="str">
        <f>Table1[[#This Row],[City]] &amp; ", " &amp; Table1[[#This Row],[Country name]]</f>
        <v>Noida, India</v>
      </c>
      <c r="F8526" s="10" t="s">
        <v>13425</v>
      </c>
      <c r="G8526" s="12" t="s">
        <v>13887</v>
      </c>
      <c r="H8526" s="12" t="s">
        <v>13551</v>
      </c>
      <c r="I8526" s="12" t="s">
        <v>13552</v>
      </c>
      <c r="J8526" s="12">
        <v>77.324803000000003</v>
      </c>
      <c r="K8526" s="12">
        <v>28.564184999999998</v>
      </c>
      <c r="L8526" s="12" t="s">
        <v>499</v>
      </c>
      <c r="M8526" s="12" t="s">
        <v>27</v>
      </c>
      <c r="N8526" s="12">
        <f>VLOOKUP(Table1[[#This Row],[Currency]],Currency!$A$2:$B$13,2,FALSE)</f>
        <v>1.2E-2</v>
      </c>
      <c r="O8526" s="12">
        <f>Table1[[#This Row],[Average_Cost_for_two]]*Table1[[#This Row],[USD rate]]</f>
        <v>10.200000000000001</v>
      </c>
      <c r="P8526" s="12" t="s">
        <v>28</v>
      </c>
      <c r="Q8526" s="12" t="s">
        <v>28</v>
      </c>
      <c r="R8526" s="12" t="s">
        <v>28</v>
      </c>
      <c r="S8526" s="12" t="s">
        <v>28</v>
      </c>
      <c r="T8526" s="12">
        <v>2</v>
      </c>
      <c r="U8526" s="12">
        <v>1</v>
      </c>
      <c r="V8526" s="12">
        <v>850</v>
      </c>
      <c r="W8526" s="12">
        <v>1</v>
      </c>
      <c r="X8526" s="13">
        <v>2013</v>
      </c>
      <c r="Y8526" s="13">
        <v>5</v>
      </c>
      <c r="Z8526" s="13">
        <v>18</v>
      </c>
      <c r="AA8526" s="21">
        <f>IFERROR(DATE(X8526,Y8526,Z8526), " ")</f>
        <v>41412</v>
      </c>
      <c r="AB8526" s="13" t="str">
        <f>IF(Table1[[#This Row],[Rating]]&gt;=4.5,"Excellent", IF(Table1[[#This Row],[Rating]]&gt;=3.5,"Good", "Average"))</f>
        <v>Average</v>
      </c>
      <c r="AC85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527" spans="1:29" ht="15.75" customHeight="1" x14ac:dyDescent="0.25">
      <c r="A8527" s="9">
        <v>18430872</v>
      </c>
      <c r="B8527" s="10" t="s">
        <v>9386</v>
      </c>
      <c r="C8527" s="11">
        <v>1</v>
      </c>
      <c r="D8527" s="11" t="str">
        <f>VLOOKUP(Table1[[#This Row],[CountryCode]],Country!$A$2:$B$16,2,FALSE)</f>
        <v>India</v>
      </c>
      <c r="E8527" s="11" t="str">
        <f>Table1[[#This Row],[City]] &amp; ", " &amp; Table1[[#This Row],[Country name]]</f>
        <v>New Delhi, India</v>
      </c>
      <c r="F8527" s="10" t="s">
        <v>22</v>
      </c>
      <c r="G8527" s="12" t="s">
        <v>9387</v>
      </c>
      <c r="H8527" s="12" t="s">
        <v>712</v>
      </c>
      <c r="I8527" s="12" t="s">
        <v>713</v>
      </c>
      <c r="J8527" s="12">
        <v>77.115617099999994</v>
      </c>
      <c r="K8527" s="12">
        <v>28.6538763</v>
      </c>
      <c r="L8527" s="12" t="s">
        <v>532</v>
      </c>
      <c r="M8527" s="12" t="s">
        <v>27</v>
      </c>
      <c r="N8527" s="12">
        <f>VLOOKUP(Table1[[#This Row],[Currency]],Currency!$A$2:$B$13,2,FALSE)</f>
        <v>1.2E-2</v>
      </c>
      <c r="O8527" s="12">
        <f>Table1[[#This Row],[Average_Cost_for_two]]*Table1[[#This Row],[USD rate]]</f>
        <v>3</v>
      </c>
      <c r="P8527" s="12" t="s">
        <v>28</v>
      </c>
      <c r="Q8527" s="12" t="s">
        <v>28</v>
      </c>
      <c r="R8527" s="12" t="s">
        <v>28</v>
      </c>
      <c r="S8527" s="12" t="s">
        <v>28</v>
      </c>
      <c r="T8527" s="12">
        <v>1</v>
      </c>
      <c r="U8527" s="12">
        <v>1</v>
      </c>
      <c r="V8527" s="12">
        <v>250</v>
      </c>
      <c r="W8527" s="12">
        <v>1</v>
      </c>
      <c r="X8527" s="13">
        <v>2015</v>
      </c>
      <c r="Y8527" s="13">
        <v>11</v>
      </c>
      <c r="Z8527" s="13">
        <v>24</v>
      </c>
      <c r="AA8527" s="21">
        <f>IFERROR(DATE(X8527,Y8527,Z8527), " ")</f>
        <v>42332</v>
      </c>
      <c r="AB8527" s="13" t="str">
        <f>IF(Table1[[#This Row],[Rating]]&gt;=4.5,"Excellent", IF(Table1[[#This Row],[Rating]]&gt;=3.5,"Good", "Average"))</f>
        <v>Average</v>
      </c>
      <c r="AC85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28" spans="1:29" ht="15.75" customHeight="1" x14ac:dyDescent="0.25">
      <c r="A8528" s="9">
        <v>18430873</v>
      </c>
      <c r="B8528" s="10" t="s">
        <v>7120</v>
      </c>
      <c r="C8528" s="11">
        <v>1</v>
      </c>
      <c r="D8528" s="11" t="str">
        <f>VLOOKUP(Table1[[#This Row],[CountryCode]],Country!$A$2:$B$16,2,FALSE)</f>
        <v>India</v>
      </c>
      <c r="E8528" s="11" t="str">
        <f>Table1[[#This Row],[City]] &amp; ", " &amp; Table1[[#This Row],[Country name]]</f>
        <v>New Delhi, India</v>
      </c>
      <c r="F8528" s="10" t="s">
        <v>22</v>
      </c>
      <c r="G8528" s="12" t="s">
        <v>7121</v>
      </c>
      <c r="H8528" s="12" t="s">
        <v>158</v>
      </c>
      <c r="I8528" s="12" t="s">
        <v>159</v>
      </c>
      <c r="J8528" s="12">
        <v>77.205915700000006</v>
      </c>
      <c r="K8528" s="12">
        <v>28.554245300000002</v>
      </c>
      <c r="L8528" s="12" t="s">
        <v>858</v>
      </c>
      <c r="M8528" s="12" t="s">
        <v>27</v>
      </c>
      <c r="N8528" s="12">
        <f>VLOOKUP(Table1[[#This Row],[Currency]],Currency!$A$2:$B$13,2,FALSE)</f>
        <v>1.2E-2</v>
      </c>
      <c r="O8528" s="12">
        <f>Table1[[#This Row],[Average_Cost_for_two]]*Table1[[#This Row],[USD rate]]</f>
        <v>3.6</v>
      </c>
      <c r="P8528" s="12" t="s">
        <v>28</v>
      </c>
      <c r="Q8528" s="12" t="s">
        <v>28</v>
      </c>
      <c r="R8528" s="12" t="s">
        <v>28</v>
      </c>
      <c r="S8528" s="12" t="s">
        <v>28</v>
      </c>
      <c r="T8528" s="12">
        <v>1</v>
      </c>
      <c r="U8528" s="12">
        <v>23</v>
      </c>
      <c r="V8528" s="12">
        <v>300</v>
      </c>
      <c r="W8528" s="12">
        <v>3.7</v>
      </c>
      <c r="X8528" s="13">
        <v>2011</v>
      </c>
      <c r="Y8528" s="13">
        <v>2</v>
      </c>
      <c r="Z8528" s="13">
        <v>13</v>
      </c>
      <c r="AA8528" s="21">
        <f>IFERROR(DATE(X8528,Y8528,Z8528), " ")</f>
        <v>40587</v>
      </c>
      <c r="AB8528" s="13" t="str">
        <f>IF(Table1[[#This Row],[Rating]]&gt;=4.5,"Excellent", IF(Table1[[#This Row],[Rating]]&gt;=3.5,"Good", "Average"))</f>
        <v>Good</v>
      </c>
      <c r="AC85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29" spans="1:29" ht="15.75" customHeight="1" x14ac:dyDescent="0.25">
      <c r="A8529" s="9">
        <v>18430874</v>
      </c>
      <c r="B8529" s="10" t="s">
        <v>12267</v>
      </c>
      <c r="C8529" s="11">
        <v>1</v>
      </c>
      <c r="D8529" s="11" t="str">
        <f>VLOOKUP(Table1[[#This Row],[CountryCode]],Country!$A$2:$B$16,2,FALSE)</f>
        <v>India</v>
      </c>
      <c r="E8529" s="11" t="str">
        <f>Table1[[#This Row],[City]] &amp; ", " &amp; Table1[[#This Row],[Country name]]</f>
        <v>Gurgaon, India</v>
      </c>
      <c r="F8529" s="10" t="s">
        <v>11221</v>
      </c>
      <c r="G8529" s="12" t="s">
        <v>12268</v>
      </c>
      <c r="H8529" s="12" t="s">
        <v>11354</v>
      </c>
      <c r="I8529" s="12" t="s">
        <v>11353</v>
      </c>
      <c r="J8529" s="12">
        <v>77.043621900000005</v>
      </c>
      <c r="K8529" s="12">
        <v>28.521691700000002</v>
      </c>
      <c r="L8529" s="12" t="s">
        <v>721</v>
      </c>
      <c r="M8529" s="12" t="s">
        <v>27</v>
      </c>
      <c r="N8529" s="12">
        <f>VLOOKUP(Table1[[#This Row],[Currency]],Currency!$A$2:$B$13,2,FALSE)</f>
        <v>1.2E-2</v>
      </c>
      <c r="O8529" s="12">
        <f>Table1[[#This Row],[Average_Cost_for_two]]*Table1[[#This Row],[USD rate]]</f>
        <v>2.4</v>
      </c>
      <c r="P8529" s="12" t="s">
        <v>28</v>
      </c>
      <c r="Q8529" s="12" t="s">
        <v>28</v>
      </c>
      <c r="R8529" s="12" t="s">
        <v>28</v>
      </c>
      <c r="S8529" s="12" t="s">
        <v>28</v>
      </c>
      <c r="T8529" s="12">
        <v>1</v>
      </c>
      <c r="U8529" s="12">
        <v>10</v>
      </c>
      <c r="V8529" s="12">
        <v>200</v>
      </c>
      <c r="W8529" s="12">
        <v>3.2</v>
      </c>
      <c r="X8529" s="13">
        <v>2012</v>
      </c>
      <c r="Y8529" s="13">
        <v>1</v>
      </c>
      <c r="Z8529" s="13">
        <v>7</v>
      </c>
      <c r="AA8529" s="21">
        <f>IFERROR(DATE(X8529,Y8529,Z8529), " ")</f>
        <v>40915</v>
      </c>
      <c r="AB8529" s="13" t="str">
        <f>IF(Table1[[#This Row],[Rating]]&gt;=4.5,"Excellent", IF(Table1[[#This Row],[Rating]]&gt;=3.5,"Good", "Average"))</f>
        <v>Average</v>
      </c>
      <c r="AC85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30" spans="1:29" ht="15.75" customHeight="1" x14ac:dyDescent="0.25">
      <c r="A8530" s="9">
        <v>18430878</v>
      </c>
      <c r="B8530" s="10" t="s">
        <v>13779</v>
      </c>
      <c r="C8530" s="11">
        <v>1</v>
      </c>
      <c r="D8530" s="11" t="str">
        <f>VLOOKUP(Table1[[#This Row],[CountryCode]],Country!$A$2:$B$16,2,FALSE)</f>
        <v>India</v>
      </c>
      <c r="E8530" s="11" t="str">
        <f>Table1[[#This Row],[City]] &amp; ", " &amp; Table1[[#This Row],[Country name]]</f>
        <v>Noida, India</v>
      </c>
      <c r="F8530" s="10" t="s">
        <v>13425</v>
      </c>
      <c r="G8530" s="12" t="s">
        <v>13612</v>
      </c>
      <c r="H8530" s="12" t="s">
        <v>13568</v>
      </c>
      <c r="I8530" s="12" t="s">
        <v>13567</v>
      </c>
      <c r="J8530" s="12">
        <v>0</v>
      </c>
      <c r="K8530" s="12">
        <v>0</v>
      </c>
      <c r="L8530" s="12" t="s">
        <v>479</v>
      </c>
      <c r="M8530" s="12" t="s">
        <v>27</v>
      </c>
      <c r="N8530" s="12">
        <f>VLOOKUP(Table1[[#This Row],[Currency]],Currency!$A$2:$B$13,2,FALSE)</f>
        <v>1.2E-2</v>
      </c>
      <c r="O8530" s="12">
        <f>Table1[[#This Row],[Average_Cost_for_two]]*Table1[[#This Row],[USD rate]]</f>
        <v>10.8</v>
      </c>
      <c r="P8530" s="12" t="s">
        <v>28</v>
      </c>
      <c r="Q8530" s="12" t="s">
        <v>28</v>
      </c>
      <c r="R8530" s="12" t="s">
        <v>28</v>
      </c>
      <c r="S8530" s="12" t="s">
        <v>28</v>
      </c>
      <c r="T8530" s="12">
        <v>2</v>
      </c>
      <c r="U8530" s="12">
        <v>0</v>
      </c>
      <c r="V8530" s="12">
        <v>900</v>
      </c>
      <c r="W8530" s="12">
        <v>1</v>
      </c>
      <c r="X8530" s="13">
        <v>2014</v>
      </c>
      <c r="Y8530" s="13">
        <v>12</v>
      </c>
      <c r="Z8530" s="13">
        <v>1</v>
      </c>
      <c r="AA8530" s="21">
        <f>IFERROR(DATE(X8530,Y8530,Z8530), " ")</f>
        <v>41974</v>
      </c>
      <c r="AB8530" s="13" t="str">
        <f>IF(Table1[[#This Row],[Rating]]&gt;=4.5,"Excellent", IF(Table1[[#This Row],[Rating]]&gt;=3.5,"Good", "Average"))</f>
        <v>Average</v>
      </c>
      <c r="AC85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531" spans="1:29" ht="15.75" customHeight="1" x14ac:dyDescent="0.25">
      <c r="A8531" s="9">
        <v>18430882</v>
      </c>
      <c r="B8531" s="10" t="s">
        <v>12170</v>
      </c>
      <c r="C8531" s="11">
        <v>1</v>
      </c>
      <c r="D8531" s="11" t="str">
        <f>VLOOKUP(Table1[[#This Row],[CountryCode]],Country!$A$2:$B$16,2,FALSE)</f>
        <v>India</v>
      </c>
      <c r="E8531" s="11" t="str">
        <f>Table1[[#This Row],[City]] &amp; ", " &amp; Table1[[#This Row],[Country name]]</f>
        <v>Gurgaon, India</v>
      </c>
      <c r="F8531" s="10" t="s">
        <v>11221</v>
      </c>
      <c r="G8531" s="12" t="s">
        <v>12171</v>
      </c>
      <c r="H8531" s="12" t="s">
        <v>176</v>
      </c>
      <c r="I8531" s="12" t="s">
        <v>11244</v>
      </c>
      <c r="J8531" s="12">
        <v>77.076192700000007</v>
      </c>
      <c r="K8531" s="12">
        <v>28.476071999999998</v>
      </c>
      <c r="L8531" s="12" t="s">
        <v>4922</v>
      </c>
      <c r="M8531" s="12" t="s">
        <v>27</v>
      </c>
      <c r="N8531" s="12">
        <f>VLOOKUP(Table1[[#This Row],[Currency]],Currency!$A$2:$B$13,2,FALSE)</f>
        <v>1.2E-2</v>
      </c>
      <c r="O8531" s="12">
        <f>Table1[[#This Row],[Average_Cost_for_two]]*Table1[[#This Row],[USD rate]]</f>
        <v>9.6</v>
      </c>
      <c r="P8531" s="12" t="s">
        <v>28</v>
      </c>
      <c r="Q8531" s="12" t="s">
        <v>28</v>
      </c>
      <c r="R8531" s="12" t="s">
        <v>28</v>
      </c>
      <c r="S8531" s="12" t="s">
        <v>28</v>
      </c>
      <c r="T8531" s="12">
        <v>2</v>
      </c>
      <c r="U8531" s="12">
        <v>15</v>
      </c>
      <c r="V8531" s="12">
        <v>800</v>
      </c>
      <c r="W8531" s="12">
        <v>2.8</v>
      </c>
      <c r="X8531" s="13">
        <v>2016</v>
      </c>
      <c r="Y8531" s="13">
        <v>2</v>
      </c>
      <c r="Z8531" s="13">
        <v>2</v>
      </c>
      <c r="AA8531" s="21">
        <f>IFERROR(DATE(X8531,Y8531,Z8531), " ")</f>
        <v>42402</v>
      </c>
      <c r="AB8531" s="13" t="str">
        <f>IF(Table1[[#This Row],[Rating]]&gt;=4.5,"Excellent", IF(Table1[[#This Row],[Rating]]&gt;=3.5,"Good", "Average"))</f>
        <v>Average</v>
      </c>
      <c r="AC85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32" spans="1:29" ht="15.75" customHeight="1" x14ac:dyDescent="0.25">
      <c r="A8532" s="9">
        <v>18430884</v>
      </c>
      <c r="B8532" s="10" t="s">
        <v>13611</v>
      </c>
      <c r="C8532" s="11">
        <v>1</v>
      </c>
      <c r="D8532" s="11" t="str">
        <f>VLOOKUP(Table1[[#This Row],[CountryCode]],Country!$A$2:$B$16,2,FALSE)</f>
        <v>India</v>
      </c>
      <c r="E8532" s="11" t="str">
        <f>Table1[[#This Row],[City]] &amp; ", " &amp; Table1[[#This Row],[Country name]]</f>
        <v>Noida, India</v>
      </c>
      <c r="F8532" s="10" t="s">
        <v>13425</v>
      </c>
      <c r="G8532" s="12" t="s">
        <v>13612</v>
      </c>
      <c r="H8532" s="12" t="s">
        <v>13568</v>
      </c>
      <c r="I8532" s="12" t="s">
        <v>13567</v>
      </c>
      <c r="J8532" s="12">
        <v>0</v>
      </c>
      <c r="K8532" s="12">
        <v>0</v>
      </c>
      <c r="L8532" s="12" t="s">
        <v>26</v>
      </c>
      <c r="M8532" s="12" t="s">
        <v>27</v>
      </c>
      <c r="N8532" s="12">
        <f>VLOOKUP(Table1[[#This Row],[Currency]],Currency!$A$2:$B$13,2,FALSE)</f>
        <v>1.2E-2</v>
      </c>
      <c r="O8532" s="12">
        <f>Table1[[#This Row],[Average_Cost_for_two]]*Table1[[#This Row],[USD rate]]</f>
        <v>9.6</v>
      </c>
      <c r="P8532" s="12" t="s">
        <v>28</v>
      </c>
      <c r="Q8532" s="12" t="s">
        <v>28</v>
      </c>
      <c r="R8532" s="12" t="s">
        <v>28</v>
      </c>
      <c r="S8532" s="12" t="s">
        <v>28</v>
      </c>
      <c r="T8532" s="12">
        <v>2</v>
      </c>
      <c r="U8532" s="12">
        <v>0</v>
      </c>
      <c r="V8532" s="12">
        <v>800</v>
      </c>
      <c r="W8532" s="12">
        <v>1</v>
      </c>
      <c r="X8532" s="13">
        <v>2016</v>
      </c>
      <c r="Y8532" s="13">
        <v>5</v>
      </c>
      <c r="Z8532" s="13">
        <v>18</v>
      </c>
      <c r="AA8532" s="21">
        <f>IFERROR(DATE(X8532,Y8532,Z8532), " ")</f>
        <v>42508</v>
      </c>
      <c r="AB8532" s="13" t="str">
        <f>IF(Table1[[#This Row],[Rating]]&gt;=4.5,"Excellent", IF(Table1[[#This Row],[Rating]]&gt;=3.5,"Good", "Average"))</f>
        <v>Average</v>
      </c>
      <c r="AC85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33" spans="1:29" ht="15.75" customHeight="1" x14ac:dyDescent="0.25">
      <c r="A8533" s="9">
        <v>18430892</v>
      </c>
      <c r="B8533" s="10" t="s">
        <v>5910</v>
      </c>
      <c r="C8533" s="11">
        <v>1</v>
      </c>
      <c r="D8533" s="11" t="str">
        <f>VLOOKUP(Table1[[#This Row],[CountryCode]],Country!$A$2:$B$16,2,FALSE)</f>
        <v>India</v>
      </c>
      <c r="E8533" s="11" t="str">
        <f>Table1[[#This Row],[City]] &amp; ", " &amp; Table1[[#This Row],[Country name]]</f>
        <v>Noida, India</v>
      </c>
      <c r="F8533" s="10" t="s">
        <v>13425</v>
      </c>
      <c r="G8533" s="12" t="s">
        <v>13974</v>
      </c>
      <c r="H8533" s="12" t="s">
        <v>13551</v>
      </c>
      <c r="I8533" s="12" t="s">
        <v>13552</v>
      </c>
      <c r="J8533" s="12">
        <v>77.326564500000003</v>
      </c>
      <c r="K8533" s="12">
        <v>28.5680759</v>
      </c>
      <c r="L8533" s="12" t="s">
        <v>3222</v>
      </c>
      <c r="M8533" s="12" t="s">
        <v>27</v>
      </c>
      <c r="N8533" s="12">
        <f>VLOOKUP(Table1[[#This Row],[Currency]],Currency!$A$2:$B$13,2,FALSE)</f>
        <v>1.2E-2</v>
      </c>
      <c r="O8533" s="12">
        <f>Table1[[#This Row],[Average_Cost_for_two]]*Table1[[#This Row],[USD rate]]</f>
        <v>1.8</v>
      </c>
      <c r="P8533" s="12" t="s">
        <v>28</v>
      </c>
      <c r="Q8533" s="12" t="s">
        <v>28</v>
      </c>
      <c r="R8533" s="12" t="s">
        <v>28</v>
      </c>
      <c r="S8533" s="12" t="s">
        <v>28</v>
      </c>
      <c r="T8533" s="12">
        <v>1</v>
      </c>
      <c r="U8533" s="12">
        <v>1</v>
      </c>
      <c r="V8533" s="12">
        <v>150</v>
      </c>
      <c r="W8533" s="12">
        <v>1</v>
      </c>
      <c r="X8533" s="13">
        <v>2015</v>
      </c>
      <c r="Y8533" s="13">
        <v>3</v>
      </c>
      <c r="Z8533" s="13">
        <v>2</v>
      </c>
      <c r="AA8533" s="21">
        <f>IFERROR(DATE(X8533,Y8533,Z8533), " ")</f>
        <v>42065</v>
      </c>
      <c r="AB8533" s="13" t="str">
        <f>IF(Table1[[#This Row],[Rating]]&gt;=4.5,"Excellent", IF(Table1[[#This Row],[Rating]]&gt;=3.5,"Good", "Average"))</f>
        <v>Average</v>
      </c>
      <c r="AC85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34" spans="1:29" ht="15.75" customHeight="1" x14ac:dyDescent="0.25">
      <c r="A8534" s="9">
        <v>18430894</v>
      </c>
      <c r="B8534" s="10" t="s">
        <v>1612</v>
      </c>
      <c r="C8534" s="11">
        <v>1</v>
      </c>
      <c r="D8534" s="11" t="str">
        <f>VLOOKUP(Table1[[#This Row],[CountryCode]],Country!$A$2:$B$16,2,FALSE)</f>
        <v>India</v>
      </c>
      <c r="E8534" s="11" t="str">
        <f>Table1[[#This Row],[City]] &amp; ", " &amp; Table1[[#This Row],[Country name]]</f>
        <v>New Delhi, India</v>
      </c>
      <c r="F8534" s="10" t="s">
        <v>22</v>
      </c>
      <c r="G8534" s="12" t="s">
        <v>1613</v>
      </c>
      <c r="H8534" s="12" t="s">
        <v>733</v>
      </c>
      <c r="I8534" s="12" t="s">
        <v>734</v>
      </c>
      <c r="J8534" s="12">
        <v>0</v>
      </c>
      <c r="K8534" s="12">
        <v>0</v>
      </c>
      <c r="L8534" s="12" t="s">
        <v>561</v>
      </c>
      <c r="M8534" s="12" t="s">
        <v>27</v>
      </c>
      <c r="N8534" s="12">
        <f>VLOOKUP(Table1[[#This Row],[Currency]],Currency!$A$2:$B$13,2,FALSE)</f>
        <v>1.2E-2</v>
      </c>
      <c r="O8534" s="12">
        <f>Table1[[#This Row],[Average_Cost_for_two]]*Table1[[#This Row],[USD rate]]</f>
        <v>6.6000000000000005</v>
      </c>
      <c r="P8534" s="12" t="s">
        <v>28</v>
      </c>
      <c r="Q8534" s="12" t="s">
        <v>28</v>
      </c>
      <c r="R8534" s="12" t="s">
        <v>28</v>
      </c>
      <c r="S8534" s="12" t="s">
        <v>28</v>
      </c>
      <c r="T8534" s="12">
        <v>2</v>
      </c>
      <c r="U8534" s="12">
        <v>0</v>
      </c>
      <c r="V8534" s="12">
        <v>550</v>
      </c>
      <c r="W8534" s="12">
        <v>1</v>
      </c>
      <c r="X8534" s="13">
        <v>2016</v>
      </c>
      <c r="Y8534" s="13">
        <v>6</v>
      </c>
      <c r="Z8534" s="13">
        <v>11</v>
      </c>
      <c r="AA8534" s="21">
        <f>IFERROR(DATE(X8534,Y8534,Z8534), " ")</f>
        <v>42532</v>
      </c>
      <c r="AB8534" s="13" t="str">
        <f>IF(Table1[[#This Row],[Rating]]&gt;=4.5,"Excellent", IF(Table1[[#This Row],[Rating]]&gt;=3.5,"Good", "Average"))</f>
        <v>Average</v>
      </c>
      <c r="AC85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35" spans="1:29" ht="15.75" customHeight="1" x14ac:dyDescent="0.25">
      <c r="A8535" s="9">
        <v>18430895</v>
      </c>
      <c r="B8535" s="10" t="s">
        <v>13737</v>
      </c>
      <c r="C8535" s="11">
        <v>1</v>
      </c>
      <c r="D8535" s="11" t="str">
        <f>VLOOKUP(Table1[[#This Row],[CountryCode]],Country!$A$2:$B$16,2,FALSE)</f>
        <v>India</v>
      </c>
      <c r="E8535" s="11" t="str">
        <f>Table1[[#This Row],[City]] &amp; ", " &amp; Table1[[#This Row],[Country name]]</f>
        <v>Noida, India</v>
      </c>
      <c r="F8535" s="10" t="s">
        <v>13425</v>
      </c>
      <c r="G8535" s="12" t="s">
        <v>13738</v>
      </c>
      <c r="H8535" s="12" t="s">
        <v>12611</v>
      </c>
      <c r="I8535" s="12" t="s">
        <v>13486</v>
      </c>
      <c r="J8535" s="12">
        <v>77.349941999999999</v>
      </c>
      <c r="K8535" s="12">
        <v>28.5979022</v>
      </c>
      <c r="L8535" s="12" t="s">
        <v>26</v>
      </c>
      <c r="M8535" s="12" t="s">
        <v>27</v>
      </c>
      <c r="N8535" s="12">
        <f>VLOOKUP(Table1[[#This Row],[Currency]],Currency!$A$2:$B$13,2,FALSE)</f>
        <v>1.2E-2</v>
      </c>
      <c r="O8535" s="12">
        <f>Table1[[#This Row],[Average_Cost_for_two]]*Table1[[#This Row],[USD rate]]</f>
        <v>6</v>
      </c>
      <c r="P8535" s="12" t="s">
        <v>28</v>
      </c>
      <c r="Q8535" s="12" t="s">
        <v>28</v>
      </c>
      <c r="R8535" s="12" t="s">
        <v>28</v>
      </c>
      <c r="S8535" s="12" t="s">
        <v>28</v>
      </c>
      <c r="T8535" s="12">
        <v>2</v>
      </c>
      <c r="U8535" s="12">
        <v>0</v>
      </c>
      <c r="V8535" s="12">
        <v>500</v>
      </c>
      <c r="W8535" s="12">
        <v>1</v>
      </c>
      <c r="X8535" s="13">
        <v>2018</v>
      </c>
      <c r="Y8535" s="13">
        <v>1</v>
      </c>
      <c r="Z8535" s="13">
        <v>17</v>
      </c>
      <c r="AA8535" s="21">
        <f>IFERROR(DATE(X8535,Y8535,Z8535), " ")</f>
        <v>43117</v>
      </c>
      <c r="AB8535" s="13" t="str">
        <f>IF(Table1[[#This Row],[Rating]]&gt;=4.5,"Excellent", IF(Table1[[#This Row],[Rating]]&gt;=3.5,"Good", "Average"))</f>
        <v>Average</v>
      </c>
      <c r="AC85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36" spans="1:29" ht="15.75" customHeight="1" x14ac:dyDescent="0.25">
      <c r="A8536" s="9">
        <v>18430898</v>
      </c>
      <c r="B8536" s="10" t="s">
        <v>545</v>
      </c>
      <c r="C8536" s="11">
        <v>1</v>
      </c>
      <c r="D8536" s="11" t="str">
        <f>VLOOKUP(Table1[[#This Row],[CountryCode]],Country!$A$2:$B$16,2,FALSE)</f>
        <v>India</v>
      </c>
      <c r="E8536" s="11" t="str">
        <f>Table1[[#This Row],[City]] &amp; ", " &amp; Table1[[#This Row],[Country name]]</f>
        <v>New Delhi, India</v>
      </c>
      <c r="F8536" s="10" t="s">
        <v>22</v>
      </c>
      <c r="G8536" s="12" t="s">
        <v>546</v>
      </c>
      <c r="H8536" s="12" t="s">
        <v>208</v>
      </c>
      <c r="I8536" s="12" t="s">
        <v>207</v>
      </c>
      <c r="J8536" s="12">
        <v>77.1126948</v>
      </c>
      <c r="K8536" s="12">
        <v>28.637298600000001</v>
      </c>
      <c r="L8536" s="12" t="s">
        <v>499</v>
      </c>
      <c r="M8536" s="12" t="s">
        <v>27</v>
      </c>
      <c r="N8536" s="12">
        <f>VLOOKUP(Table1[[#This Row],[Currency]],Currency!$A$2:$B$13,2,FALSE)</f>
        <v>1.2E-2</v>
      </c>
      <c r="O8536" s="12">
        <f>Table1[[#This Row],[Average_Cost_for_two]]*Table1[[#This Row],[USD rate]]</f>
        <v>6</v>
      </c>
      <c r="P8536" s="12" t="s">
        <v>28</v>
      </c>
      <c r="Q8536" s="12" t="s">
        <v>28</v>
      </c>
      <c r="R8536" s="12" t="s">
        <v>28</v>
      </c>
      <c r="S8536" s="12" t="s">
        <v>28</v>
      </c>
      <c r="T8536" s="12">
        <v>2</v>
      </c>
      <c r="U8536" s="12">
        <v>0</v>
      </c>
      <c r="V8536" s="12">
        <v>500</v>
      </c>
      <c r="W8536" s="12">
        <v>1</v>
      </c>
      <c r="X8536" s="13">
        <v>2013</v>
      </c>
      <c r="Y8536" s="13">
        <v>7</v>
      </c>
      <c r="Z8536" s="13">
        <v>20</v>
      </c>
      <c r="AA8536" s="21">
        <f>IFERROR(DATE(X8536,Y8536,Z8536), " ")</f>
        <v>41475</v>
      </c>
      <c r="AB8536" s="13" t="str">
        <f>IF(Table1[[#This Row],[Rating]]&gt;=4.5,"Excellent", IF(Table1[[#This Row],[Rating]]&gt;=3.5,"Good", "Average"))</f>
        <v>Average</v>
      </c>
      <c r="AC85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37" spans="1:29" ht="15.75" customHeight="1" x14ac:dyDescent="0.25">
      <c r="A8537" s="9">
        <v>18430900</v>
      </c>
      <c r="B8537" s="10" t="s">
        <v>988</v>
      </c>
      <c r="C8537" s="11">
        <v>1</v>
      </c>
      <c r="D8537" s="11" t="str">
        <f>VLOOKUP(Table1[[#This Row],[CountryCode]],Country!$A$2:$B$16,2,FALSE)</f>
        <v>India</v>
      </c>
      <c r="E8537" s="11" t="str">
        <f>Table1[[#This Row],[City]] &amp; ", " &amp; Table1[[#This Row],[Country name]]</f>
        <v>New Delhi, India</v>
      </c>
      <c r="F8537" s="10" t="s">
        <v>22</v>
      </c>
      <c r="G8537" s="12" t="s">
        <v>989</v>
      </c>
      <c r="H8537" s="12" t="s">
        <v>50</v>
      </c>
      <c r="I8537" s="12" t="s">
        <v>51</v>
      </c>
      <c r="J8537" s="12">
        <v>77.0006609</v>
      </c>
      <c r="K8537" s="12">
        <v>28.5910291</v>
      </c>
      <c r="L8537" s="12" t="s">
        <v>566</v>
      </c>
      <c r="M8537" s="12" t="s">
        <v>27</v>
      </c>
      <c r="N8537" s="12">
        <f>VLOOKUP(Table1[[#This Row],[Currency]],Currency!$A$2:$B$13,2,FALSE)</f>
        <v>1.2E-2</v>
      </c>
      <c r="O8537" s="12">
        <f>Table1[[#This Row],[Average_Cost_for_two]]*Table1[[#This Row],[USD rate]]</f>
        <v>4.8</v>
      </c>
      <c r="P8537" s="12" t="s">
        <v>28</v>
      </c>
      <c r="Q8537" s="12" t="s">
        <v>28</v>
      </c>
      <c r="R8537" s="12" t="s">
        <v>28</v>
      </c>
      <c r="S8537" s="12" t="s">
        <v>28</v>
      </c>
      <c r="T8537" s="12">
        <v>1</v>
      </c>
      <c r="U8537" s="12">
        <v>0</v>
      </c>
      <c r="V8537" s="12">
        <v>400</v>
      </c>
      <c r="W8537" s="12">
        <v>1</v>
      </c>
      <c r="X8537" s="13">
        <v>2011</v>
      </c>
      <c r="Y8537" s="13">
        <v>2</v>
      </c>
      <c r="Z8537" s="13">
        <v>5</v>
      </c>
      <c r="AA8537" s="21">
        <f>IFERROR(DATE(X8537,Y8537,Z8537), " ")</f>
        <v>40579</v>
      </c>
      <c r="AB8537" s="13" t="str">
        <f>IF(Table1[[#This Row],[Rating]]&gt;=4.5,"Excellent", IF(Table1[[#This Row],[Rating]]&gt;=3.5,"Good", "Average"))</f>
        <v>Average</v>
      </c>
      <c r="AC85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38" spans="1:29" ht="15.75" customHeight="1" x14ac:dyDescent="0.25">
      <c r="A8538" s="9">
        <v>18430901</v>
      </c>
      <c r="B8538" s="10" t="s">
        <v>4728</v>
      </c>
      <c r="C8538" s="11">
        <v>1</v>
      </c>
      <c r="D8538" s="11" t="str">
        <f>VLOOKUP(Table1[[#This Row],[CountryCode]],Country!$A$2:$B$16,2,FALSE)</f>
        <v>India</v>
      </c>
      <c r="E8538" s="11" t="str">
        <f>Table1[[#This Row],[City]] &amp; ", " &amp; Table1[[#This Row],[Country name]]</f>
        <v>New Delhi, India</v>
      </c>
      <c r="F8538" s="10" t="s">
        <v>22</v>
      </c>
      <c r="G8538" s="12" t="s">
        <v>4729</v>
      </c>
      <c r="H8538" s="12" t="s">
        <v>1906</v>
      </c>
      <c r="I8538" s="12" t="s">
        <v>1907</v>
      </c>
      <c r="J8538" s="12">
        <v>77.117677499999999</v>
      </c>
      <c r="K8538" s="12">
        <v>28.646461200000001</v>
      </c>
      <c r="L8538" s="12" t="s">
        <v>4564</v>
      </c>
      <c r="M8538" s="12" t="s">
        <v>27</v>
      </c>
      <c r="N8538" s="12">
        <f>VLOOKUP(Table1[[#This Row],[Currency]],Currency!$A$2:$B$13,2,FALSE)</f>
        <v>1.2E-2</v>
      </c>
      <c r="O8538" s="12">
        <f>Table1[[#This Row],[Average_Cost_for_two]]*Table1[[#This Row],[USD rate]]</f>
        <v>9.6</v>
      </c>
      <c r="P8538" s="12" t="s">
        <v>35</v>
      </c>
      <c r="Q8538" s="12" t="s">
        <v>28</v>
      </c>
      <c r="R8538" s="12" t="s">
        <v>28</v>
      </c>
      <c r="S8538" s="12" t="s">
        <v>28</v>
      </c>
      <c r="T8538" s="12">
        <v>2</v>
      </c>
      <c r="U8538" s="12">
        <v>153</v>
      </c>
      <c r="V8538" s="12">
        <v>800</v>
      </c>
      <c r="W8538" s="12">
        <v>4.4000000000000004</v>
      </c>
      <c r="X8538" s="13">
        <v>2014</v>
      </c>
      <c r="Y8538" s="13">
        <v>11</v>
      </c>
      <c r="Z8538" s="13">
        <v>23</v>
      </c>
      <c r="AA8538" s="21">
        <f>IFERROR(DATE(X8538,Y8538,Z8538), " ")</f>
        <v>41966</v>
      </c>
      <c r="AB8538" s="13" t="str">
        <f>IF(Table1[[#This Row],[Rating]]&gt;=4.5,"Excellent", IF(Table1[[#This Row],[Rating]]&gt;=3.5,"Good", "Average"))</f>
        <v>Good</v>
      </c>
      <c r="AC85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39" spans="1:29" ht="15.75" customHeight="1" x14ac:dyDescent="0.25">
      <c r="A8539" s="9">
        <v>18430902</v>
      </c>
      <c r="B8539" s="10" t="s">
        <v>1439</v>
      </c>
      <c r="C8539" s="11">
        <v>1</v>
      </c>
      <c r="D8539" s="11" t="str">
        <f>VLOOKUP(Table1[[#This Row],[CountryCode]],Country!$A$2:$B$16,2,FALSE)</f>
        <v>India</v>
      </c>
      <c r="E8539" s="11" t="str">
        <f>Table1[[#This Row],[City]] &amp; ", " &amp; Table1[[#This Row],[Country name]]</f>
        <v>New Delhi, India</v>
      </c>
      <c r="F8539" s="10" t="s">
        <v>22</v>
      </c>
      <c r="G8539" s="12" t="s">
        <v>1440</v>
      </c>
      <c r="H8539" s="12" t="s">
        <v>208</v>
      </c>
      <c r="I8539" s="12" t="s">
        <v>207</v>
      </c>
      <c r="J8539" s="12">
        <v>77.107839799999994</v>
      </c>
      <c r="K8539" s="12">
        <v>28.6361147</v>
      </c>
      <c r="L8539" s="12" t="s">
        <v>1441</v>
      </c>
      <c r="M8539" s="12" t="s">
        <v>27</v>
      </c>
      <c r="N8539" s="12">
        <f>VLOOKUP(Table1[[#This Row],[Currency]],Currency!$A$2:$B$13,2,FALSE)</f>
        <v>1.2E-2</v>
      </c>
      <c r="O8539" s="12">
        <f>Table1[[#This Row],[Average_Cost_for_two]]*Table1[[#This Row],[USD rate]]</f>
        <v>3.6</v>
      </c>
      <c r="P8539" s="12" t="s">
        <v>28</v>
      </c>
      <c r="Q8539" s="12" t="s">
        <v>28</v>
      </c>
      <c r="R8539" s="12" t="s">
        <v>28</v>
      </c>
      <c r="S8539" s="12" t="s">
        <v>28</v>
      </c>
      <c r="T8539" s="12">
        <v>1</v>
      </c>
      <c r="U8539" s="12">
        <v>0</v>
      </c>
      <c r="V8539" s="12">
        <v>300</v>
      </c>
      <c r="W8539" s="12">
        <v>1</v>
      </c>
      <c r="X8539" s="13">
        <v>2018</v>
      </c>
      <c r="Y8539" s="13">
        <v>6</v>
      </c>
      <c r="Z8539" s="13">
        <v>8</v>
      </c>
      <c r="AA8539" s="21">
        <f>IFERROR(DATE(X8539,Y8539,Z8539), " ")</f>
        <v>43259</v>
      </c>
      <c r="AB8539" s="13" t="str">
        <f>IF(Table1[[#This Row],[Rating]]&gt;=4.5,"Excellent", IF(Table1[[#This Row],[Rating]]&gt;=3.5,"Good", "Average"))</f>
        <v>Average</v>
      </c>
      <c r="AC85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40" spans="1:29" ht="15.75" customHeight="1" x14ac:dyDescent="0.25">
      <c r="A8540" s="9">
        <v>18430905</v>
      </c>
      <c r="B8540" s="10" t="s">
        <v>1201</v>
      </c>
      <c r="C8540" s="11">
        <v>1</v>
      </c>
      <c r="D8540" s="11" t="str">
        <f>VLOOKUP(Table1[[#This Row],[CountryCode]],Country!$A$2:$B$16,2,FALSE)</f>
        <v>India</v>
      </c>
      <c r="E8540" s="11" t="str">
        <f>Table1[[#This Row],[City]] &amp; ", " &amp; Table1[[#This Row],[Country name]]</f>
        <v>New Delhi, India</v>
      </c>
      <c r="F8540" s="10" t="s">
        <v>22</v>
      </c>
      <c r="G8540" s="12" t="s">
        <v>1202</v>
      </c>
      <c r="H8540" s="12" t="s">
        <v>208</v>
      </c>
      <c r="I8540" s="12" t="s">
        <v>207</v>
      </c>
      <c r="J8540" s="12">
        <v>77.107929799999994</v>
      </c>
      <c r="K8540" s="12">
        <v>28.6360338</v>
      </c>
      <c r="L8540" s="12" t="s">
        <v>707</v>
      </c>
      <c r="M8540" s="12" t="s">
        <v>27</v>
      </c>
      <c r="N8540" s="12">
        <f>VLOOKUP(Table1[[#This Row],[Currency]],Currency!$A$2:$B$13,2,FALSE)</f>
        <v>1.2E-2</v>
      </c>
      <c r="O8540" s="12">
        <f>Table1[[#This Row],[Average_Cost_for_two]]*Table1[[#This Row],[USD rate]]</f>
        <v>0.6</v>
      </c>
      <c r="P8540" s="12" t="s">
        <v>28</v>
      </c>
      <c r="Q8540" s="12" t="s">
        <v>28</v>
      </c>
      <c r="R8540" s="12" t="s">
        <v>28</v>
      </c>
      <c r="S8540" s="12" t="s">
        <v>28</v>
      </c>
      <c r="T8540" s="12">
        <v>1</v>
      </c>
      <c r="U8540" s="12">
        <v>0</v>
      </c>
      <c r="V8540" s="12">
        <v>50</v>
      </c>
      <c r="W8540" s="12">
        <v>1</v>
      </c>
      <c r="X8540" s="13">
        <v>2012</v>
      </c>
      <c r="Y8540" s="13">
        <v>10</v>
      </c>
      <c r="Z8540" s="13">
        <v>9</v>
      </c>
      <c r="AA8540" s="21">
        <f>IFERROR(DATE(X8540,Y8540,Z8540), " ")</f>
        <v>41191</v>
      </c>
      <c r="AB8540" s="13" t="str">
        <f>IF(Table1[[#This Row],[Rating]]&gt;=4.5,"Excellent", IF(Table1[[#This Row],[Rating]]&gt;=3.5,"Good", "Average"))</f>
        <v>Average</v>
      </c>
      <c r="AC85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41" spans="1:29" ht="15.75" customHeight="1" x14ac:dyDescent="0.25">
      <c r="A8541" s="9">
        <v>18430907</v>
      </c>
      <c r="B8541" s="10" t="s">
        <v>465</v>
      </c>
      <c r="C8541" s="11">
        <v>1</v>
      </c>
      <c r="D8541" s="11" t="str">
        <f>VLOOKUP(Table1[[#This Row],[CountryCode]],Country!$A$2:$B$16,2,FALSE)</f>
        <v>India</v>
      </c>
      <c r="E8541" s="11" t="str">
        <f>Table1[[#This Row],[City]] &amp; ", " &amp; Table1[[#This Row],[Country name]]</f>
        <v>New Delhi, India</v>
      </c>
      <c r="F8541" s="10" t="s">
        <v>22</v>
      </c>
      <c r="G8541" s="12" t="s">
        <v>466</v>
      </c>
      <c r="H8541" s="12" t="s">
        <v>208</v>
      </c>
      <c r="I8541" s="12" t="s">
        <v>207</v>
      </c>
      <c r="J8541" s="12">
        <v>77.109014700000003</v>
      </c>
      <c r="K8541" s="12">
        <v>28.6350391</v>
      </c>
      <c r="L8541" s="12" t="s">
        <v>26</v>
      </c>
      <c r="M8541" s="12" t="s">
        <v>27</v>
      </c>
      <c r="N8541" s="12">
        <f>VLOOKUP(Table1[[#This Row],[Currency]],Currency!$A$2:$B$13,2,FALSE)</f>
        <v>1.2E-2</v>
      </c>
      <c r="O8541" s="12">
        <f>Table1[[#This Row],[Average_Cost_for_two]]*Table1[[#This Row],[USD rate]]</f>
        <v>2.4</v>
      </c>
      <c r="P8541" s="12" t="s">
        <v>28</v>
      </c>
      <c r="Q8541" s="12" t="s">
        <v>28</v>
      </c>
      <c r="R8541" s="12" t="s">
        <v>28</v>
      </c>
      <c r="S8541" s="12" t="s">
        <v>28</v>
      </c>
      <c r="T8541" s="12">
        <v>1</v>
      </c>
      <c r="U8541" s="12">
        <v>0</v>
      </c>
      <c r="V8541" s="12">
        <v>200</v>
      </c>
      <c r="W8541" s="12">
        <v>1</v>
      </c>
      <c r="X8541" s="13">
        <v>2013</v>
      </c>
      <c r="Y8541" s="13">
        <v>10</v>
      </c>
      <c r="Z8541" s="13">
        <v>10</v>
      </c>
      <c r="AA8541" s="21">
        <f>IFERROR(DATE(X8541,Y8541,Z8541), " ")</f>
        <v>41557</v>
      </c>
      <c r="AB8541" s="13" t="str">
        <f>IF(Table1[[#This Row],[Rating]]&gt;=4.5,"Excellent", IF(Table1[[#This Row],[Rating]]&gt;=3.5,"Good", "Average"))</f>
        <v>Average</v>
      </c>
      <c r="AC85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42" spans="1:29" ht="15.75" customHeight="1" x14ac:dyDescent="0.25">
      <c r="A8542" s="9">
        <v>18430909</v>
      </c>
      <c r="B8542" s="10" t="s">
        <v>11045</v>
      </c>
      <c r="C8542" s="11">
        <v>1</v>
      </c>
      <c r="D8542" s="11" t="str">
        <f>VLOOKUP(Table1[[#This Row],[CountryCode]],Country!$A$2:$B$16,2,FALSE)</f>
        <v>India</v>
      </c>
      <c r="E8542" s="11" t="str">
        <f>Table1[[#This Row],[City]] &amp; ", " &amp; Table1[[#This Row],[Country name]]</f>
        <v>New Delhi, India</v>
      </c>
      <c r="F8542" s="10" t="s">
        <v>22</v>
      </c>
      <c r="G8542" s="12" t="s">
        <v>11046</v>
      </c>
      <c r="H8542" s="12" t="s">
        <v>208</v>
      </c>
      <c r="I8542" s="12" t="s">
        <v>207</v>
      </c>
      <c r="J8542" s="12">
        <v>77.105502200000004</v>
      </c>
      <c r="K8542" s="12">
        <v>28.640367999999999</v>
      </c>
      <c r="L8542" s="12" t="s">
        <v>26</v>
      </c>
      <c r="M8542" s="12" t="s">
        <v>27</v>
      </c>
      <c r="N8542" s="12">
        <f>VLOOKUP(Table1[[#This Row],[Currency]],Currency!$A$2:$B$13,2,FALSE)</f>
        <v>1.2E-2</v>
      </c>
      <c r="O8542" s="12">
        <f>Table1[[#This Row],[Average_Cost_for_two]]*Table1[[#This Row],[USD rate]]</f>
        <v>1.2</v>
      </c>
      <c r="P8542" s="12" t="s">
        <v>28</v>
      </c>
      <c r="Q8542" s="12" t="s">
        <v>28</v>
      </c>
      <c r="R8542" s="12" t="s">
        <v>28</v>
      </c>
      <c r="S8542" s="12" t="s">
        <v>28</v>
      </c>
      <c r="T8542" s="12">
        <v>1</v>
      </c>
      <c r="U8542" s="12">
        <v>1</v>
      </c>
      <c r="V8542" s="12">
        <v>100</v>
      </c>
      <c r="W8542" s="12">
        <v>1</v>
      </c>
      <c r="X8542" s="13">
        <v>2011</v>
      </c>
      <c r="Y8542" s="13">
        <v>6</v>
      </c>
      <c r="Z8542" s="13">
        <v>23</v>
      </c>
      <c r="AA8542" s="21">
        <f>IFERROR(DATE(X8542,Y8542,Z8542), " ")</f>
        <v>40717</v>
      </c>
      <c r="AB8542" s="13" t="str">
        <f>IF(Table1[[#This Row],[Rating]]&gt;=4.5,"Excellent", IF(Table1[[#This Row],[Rating]]&gt;=3.5,"Good", "Average"))</f>
        <v>Average</v>
      </c>
      <c r="AC85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43" spans="1:29" ht="15.75" customHeight="1" x14ac:dyDescent="0.25">
      <c r="A8543" s="9">
        <v>18430911</v>
      </c>
      <c r="B8543" s="10" t="s">
        <v>1451</v>
      </c>
      <c r="C8543" s="11">
        <v>1</v>
      </c>
      <c r="D8543" s="11" t="str">
        <f>VLOOKUP(Table1[[#This Row],[CountryCode]],Country!$A$2:$B$16,2,FALSE)</f>
        <v>India</v>
      </c>
      <c r="E8543" s="11" t="str">
        <f>Table1[[#This Row],[City]] &amp; ", " &amp; Table1[[#This Row],[Country name]]</f>
        <v>New Delhi, India</v>
      </c>
      <c r="F8543" s="10" t="s">
        <v>22</v>
      </c>
      <c r="G8543" s="12" t="s">
        <v>1452</v>
      </c>
      <c r="H8543" s="12" t="s">
        <v>50</v>
      </c>
      <c r="I8543" s="12" t="s">
        <v>51</v>
      </c>
      <c r="J8543" s="12">
        <v>76.985841500000006</v>
      </c>
      <c r="K8543" s="12">
        <v>28.613519499999999</v>
      </c>
      <c r="L8543" s="12" t="s">
        <v>681</v>
      </c>
      <c r="M8543" s="12" t="s">
        <v>27</v>
      </c>
      <c r="N8543" s="12">
        <f>VLOOKUP(Table1[[#This Row],[Currency]],Currency!$A$2:$B$13,2,FALSE)</f>
        <v>1.2E-2</v>
      </c>
      <c r="O8543" s="12">
        <f>Table1[[#This Row],[Average_Cost_for_two]]*Table1[[#This Row],[USD rate]]</f>
        <v>3.6</v>
      </c>
      <c r="P8543" s="12" t="s">
        <v>28</v>
      </c>
      <c r="Q8543" s="12" t="s">
        <v>28</v>
      </c>
      <c r="R8543" s="12" t="s">
        <v>28</v>
      </c>
      <c r="S8543" s="12" t="s">
        <v>28</v>
      </c>
      <c r="T8543" s="12">
        <v>1</v>
      </c>
      <c r="U8543" s="12">
        <v>0</v>
      </c>
      <c r="V8543" s="12">
        <v>300</v>
      </c>
      <c r="W8543" s="12">
        <v>1</v>
      </c>
      <c r="X8543" s="13">
        <v>2017</v>
      </c>
      <c r="Y8543" s="13">
        <v>5</v>
      </c>
      <c r="Z8543" s="13">
        <v>16</v>
      </c>
      <c r="AA8543" s="21">
        <f>IFERROR(DATE(X8543,Y8543,Z8543), " ")</f>
        <v>42871</v>
      </c>
      <c r="AB8543" s="13" t="str">
        <f>IF(Table1[[#This Row],[Rating]]&gt;=4.5,"Excellent", IF(Table1[[#This Row],[Rating]]&gt;=3.5,"Good", "Average"))</f>
        <v>Average</v>
      </c>
      <c r="AC85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44" spans="1:29" ht="15.75" customHeight="1" x14ac:dyDescent="0.25">
      <c r="A8544" s="9">
        <v>18430914</v>
      </c>
      <c r="B8544" s="10" t="s">
        <v>7460</v>
      </c>
      <c r="C8544" s="11">
        <v>1</v>
      </c>
      <c r="D8544" s="11" t="str">
        <f>VLOOKUP(Table1[[#This Row],[CountryCode]],Country!$A$2:$B$16,2,FALSE)</f>
        <v>India</v>
      </c>
      <c r="E8544" s="11" t="str">
        <f>Table1[[#This Row],[City]] &amp; ", " &amp; Table1[[#This Row],[Country name]]</f>
        <v>New Delhi, India</v>
      </c>
      <c r="F8544" s="10" t="s">
        <v>22</v>
      </c>
      <c r="G8544" s="12" t="s">
        <v>7916</v>
      </c>
      <c r="H8544" s="12" t="s">
        <v>760</v>
      </c>
      <c r="I8544" s="12" t="s">
        <v>761</v>
      </c>
      <c r="J8544" s="12">
        <v>77.136247400000002</v>
      </c>
      <c r="K8544" s="12">
        <v>28.712459500000001</v>
      </c>
      <c r="L8544" s="12" t="s">
        <v>1053</v>
      </c>
      <c r="M8544" s="12" t="s">
        <v>27</v>
      </c>
      <c r="N8544" s="12">
        <f>VLOOKUP(Table1[[#This Row],[Currency]],Currency!$A$2:$B$13,2,FALSE)</f>
        <v>1.2E-2</v>
      </c>
      <c r="O8544" s="12">
        <f>Table1[[#This Row],[Average_Cost_for_two]]*Table1[[#This Row],[USD rate]]</f>
        <v>4.8</v>
      </c>
      <c r="P8544" s="12" t="s">
        <v>28</v>
      </c>
      <c r="Q8544" s="12" t="s">
        <v>28</v>
      </c>
      <c r="R8544" s="12" t="s">
        <v>28</v>
      </c>
      <c r="S8544" s="12" t="s">
        <v>28</v>
      </c>
      <c r="T8544" s="12">
        <v>1</v>
      </c>
      <c r="U8544" s="12">
        <v>3</v>
      </c>
      <c r="V8544" s="12">
        <v>400</v>
      </c>
      <c r="W8544" s="12">
        <v>1</v>
      </c>
      <c r="X8544" s="13">
        <v>2018</v>
      </c>
      <c r="Y8544" s="13">
        <v>1</v>
      </c>
      <c r="Z8544" s="13">
        <v>26</v>
      </c>
      <c r="AA8544" s="21">
        <f>IFERROR(DATE(X8544,Y8544,Z8544), " ")</f>
        <v>43126</v>
      </c>
      <c r="AB8544" s="13" t="str">
        <f>IF(Table1[[#This Row],[Rating]]&gt;=4.5,"Excellent", IF(Table1[[#This Row],[Rating]]&gt;=3.5,"Good", "Average"))</f>
        <v>Average</v>
      </c>
      <c r="AC85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45" spans="1:29" ht="15.75" customHeight="1" x14ac:dyDescent="0.25">
      <c r="A8545" s="9">
        <v>18431105</v>
      </c>
      <c r="B8545" s="10" t="s">
        <v>806</v>
      </c>
      <c r="C8545" s="11">
        <v>1</v>
      </c>
      <c r="D8545" s="11" t="str">
        <f>VLOOKUP(Table1[[#This Row],[CountryCode]],Country!$A$2:$B$16,2,FALSE)</f>
        <v>India</v>
      </c>
      <c r="E8545" s="11" t="str">
        <f>Table1[[#This Row],[City]] &amp; ", " &amp; Table1[[#This Row],[Country name]]</f>
        <v>New Delhi, India</v>
      </c>
      <c r="F8545" s="10" t="s">
        <v>22</v>
      </c>
      <c r="G8545" s="12" t="s">
        <v>807</v>
      </c>
      <c r="H8545" s="12" t="s">
        <v>58</v>
      </c>
      <c r="I8545" s="12" t="s">
        <v>59</v>
      </c>
      <c r="J8545" s="12">
        <v>77.084754700000005</v>
      </c>
      <c r="K8545" s="12">
        <v>28.596289800000001</v>
      </c>
      <c r="L8545" s="12" t="s">
        <v>705</v>
      </c>
      <c r="M8545" s="12" t="s">
        <v>27</v>
      </c>
      <c r="N8545" s="12">
        <f>VLOOKUP(Table1[[#This Row],[Currency]],Currency!$A$2:$B$13,2,FALSE)</f>
        <v>1.2E-2</v>
      </c>
      <c r="O8545" s="12">
        <f>Table1[[#This Row],[Average_Cost_for_two]]*Table1[[#This Row],[USD rate]]</f>
        <v>4.8</v>
      </c>
      <c r="P8545" s="12" t="s">
        <v>28</v>
      </c>
      <c r="Q8545" s="12" t="s">
        <v>28</v>
      </c>
      <c r="R8545" s="12" t="s">
        <v>28</v>
      </c>
      <c r="S8545" s="12" t="s">
        <v>28</v>
      </c>
      <c r="T8545" s="12">
        <v>1</v>
      </c>
      <c r="U8545" s="12">
        <v>0</v>
      </c>
      <c r="V8545" s="12">
        <v>400</v>
      </c>
      <c r="W8545" s="12">
        <v>1</v>
      </c>
      <c r="X8545" s="13">
        <v>2014</v>
      </c>
      <c r="Y8545" s="13">
        <v>7</v>
      </c>
      <c r="Z8545" s="13">
        <v>8</v>
      </c>
      <c r="AA8545" s="21">
        <f>IFERROR(DATE(X8545,Y8545,Z8545), " ")</f>
        <v>41828</v>
      </c>
      <c r="AB8545" s="13" t="str">
        <f>IF(Table1[[#This Row],[Rating]]&gt;=4.5,"Excellent", IF(Table1[[#This Row],[Rating]]&gt;=3.5,"Good", "Average"))</f>
        <v>Average</v>
      </c>
      <c r="AC85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46" spans="1:29" ht="15.75" customHeight="1" x14ac:dyDescent="0.25">
      <c r="A8546" s="9">
        <v>18431125</v>
      </c>
      <c r="B8546" s="10" t="s">
        <v>5755</v>
      </c>
      <c r="C8546" s="11">
        <v>1</v>
      </c>
      <c r="D8546" s="11" t="str">
        <f>VLOOKUP(Table1[[#This Row],[CountryCode]],Country!$A$2:$B$16,2,FALSE)</f>
        <v>India</v>
      </c>
      <c r="E8546" s="11" t="str">
        <f>Table1[[#This Row],[City]] &amp; ", " &amp; Table1[[#This Row],[Country name]]</f>
        <v>New Delhi, India</v>
      </c>
      <c r="F8546" s="10" t="s">
        <v>22</v>
      </c>
      <c r="G8546" s="12" t="s">
        <v>5756</v>
      </c>
      <c r="H8546" s="12" t="s">
        <v>154</v>
      </c>
      <c r="I8546" s="12" t="s">
        <v>155</v>
      </c>
      <c r="J8546" s="12">
        <v>77.183967800000005</v>
      </c>
      <c r="K8546" s="12">
        <v>28.7006555</v>
      </c>
      <c r="L8546" s="12" t="s">
        <v>479</v>
      </c>
      <c r="M8546" s="12" t="s">
        <v>27</v>
      </c>
      <c r="N8546" s="12">
        <f>VLOOKUP(Table1[[#This Row],[Currency]],Currency!$A$2:$B$13,2,FALSE)</f>
        <v>1.2E-2</v>
      </c>
      <c r="O8546" s="12">
        <f>Table1[[#This Row],[Average_Cost_for_two]]*Table1[[#This Row],[USD rate]]</f>
        <v>7.2</v>
      </c>
      <c r="P8546" s="12" t="s">
        <v>28</v>
      </c>
      <c r="Q8546" s="12" t="s">
        <v>28</v>
      </c>
      <c r="R8546" s="12" t="s">
        <v>28</v>
      </c>
      <c r="S8546" s="12" t="s">
        <v>28</v>
      </c>
      <c r="T8546" s="12">
        <v>2</v>
      </c>
      <c r="U8546" s="12">
        <v>1</v>
      </c>
      <c r="V8546" s="12">
        <v>600</v>
      </c>
      <c r="W8546" s="12">
        <v>1</v>
      </c>
      <c r="X8546" s="13">
        <v>2011</v>
      </c>
      <c r="Y8546" s="13">
        <v>3</v>
      </c>
      <c r="Z8546" s="13">
        <v>1</v>
      </c>
      <c r="AA8546" s="21">
        <f>IFERROR(DATE(X8546,Y8546,Z8546), " ")</f>
        <v>40603</v>
      </c>
      <c r="AB8546" s="13" t="str">
        <f>IF(Table1[[#This Row],[Rating]]&gt;=4.5,"Excellent", IF(Table1[[#This Row],[Rating]]&gt;=3.5,"Good", "Average"))</f>
        <v>Average</v>
      </c>
      <c r="AC85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47" spans="1:29" ht="15.75" customHeight="1" x14ac:dyDescent="0.25">
      <c r="A8547" s="9">
        <v>18431145</v>
      </c>
      <c r="B8547" s="10" t="s">
        <v>819</v>
      </c>
      <c r="C8547" s="11">
        <v>1</v>
      </c>
      <c r="D8547" s="11" t="str">
        <f>VLOOKUP(Table1[[#This Row],[CountryCode]],Country!$A$2:$B$16,2,FALSE)</f>
        <v>India</v>
      </c>
      <c r="E8547" s="11" t="str">
        <f>Table1[[#This Row],[City]] &amp; ", " &amp; Table1[[#This Row],[Country name]]</f>
        <v>New Delhi, India</v>
      </c>
      <c r="F8547" s="10" t="s">
        <v>22</v>
      </c>
      <c r="G8547" s="12" t="s">
        <v>820</v>
      </c>
      <c r="H8547" s="12" t="s">
        <v>208</v>
      </c>
      <c r="I8547" s="12" t="s">
        <v>207</v>
      </c>
      <c r="J8547" s="12">
        <v>77.105592099999996</v>
      </c>
      <c r="K8547" s="12">
        <v>28.639212300000001</v>
      </c>
      <c r="L8547" s="12" t="s">
        <v>707</v>
      </c>
      <c r="M8547" s="12" t="s">
        <v>27</v>
      </c>
      <c r="N8547" s="12">
        <f>VLOOKUP(Table1[[#This Row],[Currency]],Currency!$A$2:$B$13,2,FALSE)</f>
        <v>1.2E-2</v>
      </c>
      <c r="O8547" s="12">
        <f>Table1[[#This Row],[Average_Cost_for_two]]*Table1[[#This Row],[USD rate]]</f>
        <v>1.2</v>
      </c>
      <c r="P8547" s="12" t="s">
        <v>28</v>
      </c>
      <c r="Q8547" s="12" t="s">
        <v>28</v>
      </c>
      <c r="R8547" s="12" t="s">
        <v>28</v>
      </c>
      <c r="S8547" s="12" t="s">
        <v>28</v>
      </c>
      <c r="T8547" s="12">
        <v>1</v>
      </c>
      <c r="U8547" s="12">
        <v>0</v>
      </c>
      <c r="V8547" s="12">
        <v>100</v>
      </c>
      <c r="W8547" s="12">
        <v>1</v>
      </c>
      <c r="X8547" s="13">
        <v>2018</v>
      </c>
      <c r="Y8547" s="13">
        <v>7</v>
      </c>
      <c r="Z8547" s="13">
        <v>21</v>
      </c>
      <c r="AA8547" s="21">
        <f>IFERROR(DATE(X8547,Y8547,Z8547), " ")</f>
        <v>43302</v>
      </c>
      <c r="AB8547" s="13" t="str">
        <f>IF(Table1[[#This Row],[Rating]]&gt;=4.5,"Excellent", IF(Table1[[#This Row],[Rating]]&gt;=3.5,"Good", "Average"))</f>
        <v>Average</v>
      </c>
      <c r="AC85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48" spans="1:29" ht="15.75" customHeight="1" x14ac:dyDescent="0.25">
      <c r="A8548" s="9">
        <v>18431151</v>
      </c>
      <c r="B8548" s="10" t="s">
        <v>9007</v>
      </c>
      <c r="C8548" s="11">
        <v>1</v>
      </c>
      <c r="D8548" s="11" t="str">
        <f>VLOOKUP(Table1[[#This Row],[CountryCode]],Country!$A$2:$B$16,2,FALSE)</f>
        <v>India</v>
      </c>
      <c r="E8548" s="11" t="str">
        <f>Table1[[#This Row],[City]] &amp; ", " &amp; Table1[[#This Row],[Country name]]</f>
        <v>New Delhi, India</v>
      </c>
      <c r="F8548" s="10" t="s">
        <v>22</v>
      </c>
      <c r="G8548" s="12" t="s">
        <v>9008</v>
      </c>
      <c r="H8548" s="12" t="s">
        <v>58</v>
      </c>
      <c r="I8548" s="12" t="s">
        <v>59</v>
      </c>
      <c r="J8548" s="12">
        <v>77.082443900000001</v>
      </c>
      <c r="K8548" s="12">
        <v>28.600536099999999</v>
      </c>
      <c r="L8548" s="12" t="s">
        <v>532</v>
      </c>
      <c r="M8548" s="12" t="s">
        <v>27</v>
      </c>
      <c r="N8548" s="12">
        <f>VLOOKUP(Table1[[#This Row],[Currency]],Currency!$A$2:$B$13,2,FALSE)</f>
        <v>1.2E-2</v>
      </c>
      <c r="O8548" s="12">
        <f>Table1[[#This Row],[Average_Cost_for_two]]*Table1[[#This Row],[USD rate]]</f>
        <v>4.2</v>
      </c>
      <c r="P8548" s="12" t="s">
        <v>28</v>
      </c>
      <c r="Q8548" s="12" t="s">
        <v>28</v>
      </c>
      <c r="R8548" s="12" t="s">
        <v>28</v>
      </c>
      <c r="S8548" s="12" t="s">
        <v>28</v>
      </c>
      <c r="T8548" s="12">
        <v>1</v>
      </c>
      <c r="U8548" s="12">
        <v>1</v>
      </c>
      <c r="V8548" s="12">
        <v>350</v>
      </c>
      <c r="W8548" s="12">
        <v>1</v>
      </c>
      <c r="X8548" s="13">
        <v>2010</v>
      </c>
      <c r="Y8548" s="13">
        <v>10</v>
      </c>
      <c r="Z8548" s="13">
        <v>11</v>
      </c>
      <c r="AA8548" s="21">
        <f>IFERROR(DATE(X8548,Y8548,Z8548), " ")</f>
        <v>40462</v>
      </c>
      <c r="AB8548" s="13" t="str">
        <f>IF(Table1[[#This Row],[Rating]]&gt;=4.5,"Excellent", IF(Table1[[#This Row],[Rating]]&gt;=3.5,"Good", "Average"))</f>
        <v>Average</v>
      </c>
      <c r="AC85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49" spans="1:29" ht="15.75" customHeight="1" x14ac:dyDescent="0.25">
      <c r="A8549" s="9">
        <v>18431152</v>
      </c>
      <c r="B8549" s="10" t="s">
        <v>13549</v>
      </c>
      <c r="C8549" s="11">
        <v>1</v>
      </c>
      <c r="D8549" s="11" t="str">
        <f>VLOOKUP(Table1[[#This Row],[CountryCode]],Country!$A$2:$B$16,2,FALSE)</f>
        <v>India</v>
      </c>
      <c r="E8549" s="11" t="str">
        <f>Table1[[#This Row],[City]] &amp; ", " &amp; Table1[[#This Row],[Country name]]</f>
        <v>Noida, India</v>
      </c>
      <c r="F8549" s="10" t="s">
        <v>13425</v>
      </c>
      <c r="G8549" s="12" t="s">
        <v>13550</v>
      </c>
      <c r="H8549" s="12" t="s">
        <v>13551</v>
      </c>
      <c r="I8549" s="12" t="s">
        <v>13552</v>
      </c>
      <c r="J8549" s="12">
        <v>77.325599800000006</v>
      </c>
      <c r="K8549" s="12">
        <v>28.5675141</v>
      </c>
      <c r="L8549" s="12" t="s">
        <v>522</v>
      </c>
      <c r="M8549" s="12" t="s">
        <v>27</v>
      </c>
      <c r="N8549" s="12">
        <f>VLOOKUP(Table1[[#This Row],[Currency]],Currency!$A$2:$B$13,2,FALSE)</f>
        <v>1.2E-2</v>
      </c>
      <c r="O8549" s="12">
        <f>Table1[[#This Row],[Average_Cost_for_two]]*Table1[[#This Row],[USD rate]]</f>
        <v>2.4</v>
      </c>
      <c r="P8549" s="12" t="s">
        <v>28</v>
      </c>
      <c r="Q8549" s="12" t="s">
        <v>28</v>
      </c>
      <c r="R8549" s="12" t="s">
        <v>28</v>
      </c>
      <c r="S8549" s="12" t="s">
        <v>28</v>
      </c>
      <c r="T8549" s="12">
        <v>1</v>
      </c>
      <c r="U8549" s="12">
        <v>0</v>
      </c>
      <c r="V8549" s="12">
        <v>200</v>
      </c>
      <c r="W8549" s="12">
        <v>1</v>
      </c>
      <c r="X8549" s="13">
        <v>2016</v>
      </c>
      <c r="Y8549" s="13">
        <v>7</v>
      </c>
      <c r="Z8549" s="13">
        <v>28</v>
      </c>
      <c r="AA8549" s="21">
        <f>IFERROR(DATE(X8549,Y8549,Z8549), " ")</f>
        <v>42579</v>
      </c>
      <c r="AB8549" s="13" t="str">
        <f>IF(Table1[[#This Row],[Rating]]&gt;=4.5,"Excellent", IF(Table1[[#This Row],[Rating]]&gt;=3.5,"Good", "Average"))</f>
        <v>Average</v>
      </c>
      <c r="AC85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50" spans="1:29" ht="15.75" customHeight="1" x14ac:dyDescent="0.25">
      <c r="A8550" s="9">
        <v>18431158</v>
      </c>
      <c r="B8550" s="10" t="s">
        <v>13956</v>
      </c>
      <c r="C8550" s="11">
        <v>1</v>
      </c>
      <c r="D8550" s="11" t="str">
        <f>VLOOKUP(Table1[[#This Row],[CountryCode]],Country!$A$2:$B$16,2,FALSE)</f>
        <v>India</v>
      </c>
      <c r="E8550" s="11" t="str">
        <f>Table1[[#This Row],[City]] &amp; ", " &amp; Table1[[#This Row],[Country name]]</f>
        <v>Noida, India</v>
      </c>
      <c r="F8550" s="10" t="s">
        <v>13425</v>
      </c>
      <c r="G8550" s="12" t="s">
        <v>13957</v>
      </c>
      <c r="H8550" s="12" t="s">
        <v>13551</v>
      </c>
      <c r="I8550" s="12" t="s">
        <v>13552</v>
      </c>
      <c r="J8550" s="12">
        <v>77.325397899999999</v>
      </c>
      <c r="K8550" s="12">
        <v>28.567158800000001</v>
      </c>
      <c r="L8550" s="12" t="s">
        <v>721</v>
      </c>
      <c r="M8550" s="12" t="s">
        <v>27</v>
      </c>
      <c r="N8550" s="12">
        <f>VLOOKUP(Table1[[#This Row],[Currency]],Currency!$A$2:$B$13,2,FALSE)</f>
        <v>1.2E-2</v>
      </c>
      <c r="O8550" s="12">
        <f>Table1[[#This Row],[Average_Cost_for_two]]*Table1[[#This Row],[USD rate]]</f>
        <v>1.8</v>
      </c>
      <c r="P8550" s="12" t="s">
        <v>28</v>
      </c>
      <c r="Q8550" s="12" t="s">
        <v>28</v>
      </c>
      <c r="R8550" s="12" t="s">
        <v>28</v>
      </c>
      <c r="S8550" s="12" t="s">
        <v>28</v>
      </c>
      <c r="T8550" s="12">
        <v>1</v>
      </c>
      <c r="U8550" s="12">
        <v>1</v>
      </c>
      <c r="V8550" s="12">
        <v>150</v>
      </c>
      <c r="W8550" s="12">
        <v>1</v>
      </c>
      <c r="X8550" s="13">
        <v>2014</v>
      </c>
      <c r="Y8550" s="13">
        <v>5</v>
      </c>
      <c r="Z8550" s="13">
        <v>12</v>
      </c>
      <c r="AA8550" s="21">
        <f>IFERROR(DATE(X8550,Y8550,Z8550), " ")</f>
        <v>41771</v>
      </c>
      <c r="AB8550" s="13" t="str">
        <f>IF(Table1[[#This Row],[Rating]]&gt;=4.5,"Excellent", IF(Table1[[#This Row],[Rating]]&gt;=3.5,"Good", "Average"))</f>
        <v>Average</v>
      </c>
      <c r="AC85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51" spans="1:29" ht="15.75" customHeight="1" x14ac:dyDescent="0.25">
      <c r="A8551" s="9">
        <v>18431159</v>
      </c>
      <c r="B8551" s="10" t="s">
        <v>9529</v>
      </c>
      <c r="C8551" s="11">
        <v>1</v>
      </c>
      <c r="D8551" s="11" t="str">
        <f>VLOOKUP(Table1[[#This Row],[CountryCode]],Country!$A$2:$B$16,2,FALSE)</f>
        <v>India</v>
      </c>
      <c r="E8551" s="11" t="str">
        <f>Table1[[#This Row],[City]] &amp; ", " &amp; Table1[[#This Row],[Country name]]</f>
        <v>New Delhi, India</v>
      </c>
      <c r="F8551" s="10" t="s">
        <v>22</v>
      </c>
      <c r="G8551" s="12" t="s">
        <v>9530</v>
      </c>
      <c r="H8551" s="12" t="s">
        <v>58</v>
      </c>
      <c r="I8551" s="12" t="s">
        <v>59</v>
      </c>
      <c r="J8551" s="12">
        <v>77.082174499999994</v>
      </c>
      <c r="K8551" s="12">
        <v>28.6048103</v>
      </c>
      <c r="L8551" s="12" t="s">
        <v>532</v>
      </c>
      <c r="M8551" s="12" t="s">
        <v>27</v>
      </c>
      <c r="N8551" s="12">
        <f>VLOOKUP(Table1[[#This Row],[Currency]],Currency!$A$2:$B$13,2,FALSE)</f>
        <v>1.2E-2</v>
      </c>
      <c r="O8551" s="12">
        <f>Table1[[#This Row],[Average_Cost_for_two]]*Table1[[#This Row],[USD rate]]</f>
        <v>5.4</v>
      </c>
      <c r="P8551" s="12" t="s">
        <v>28</v>
      </c>
      <c r="Q8551" s="12" t="s">
        <v>28</v>
      </c>
      <c r="R8551" s="12" t="s">
        <v>28</v>
      </c>
      <c r="S8551" s="12" t="s">
        <v>28</v>
      </c>
      <c r="T8551" s="12">
        <v>1</v>
      </c>
      <c r="U8551" s="12">
        <v>1</v>
      </c>
      <c r="V8551" s="12">
        <v>450</v>
      </c>
      <c r="W8551" s="12">
        <v>1</v>
      </c>
      <c r="X8551" s="13">
        <v>2010</v>
      </c>
      <c r="Y8551" s="13">
        <v>5</v>
      </c>
      <c r="Z8551" s="13">
        <v>13</v>
      </c>
      <c r="AA8551" s="21">
        <f>IFERROR(DATE(X8551,Y8551,Z8551), " ")</f>
        <v>40311</v>
      </c>
      <c r="AB8551" s="13" t="str">
        <f>IF(Table1[[#This Row],[Rating]]&gt;=4.5,"Excellent", IF(Table1[[#This Row],[Rating]]&gt;=3.5,"Good", "Average"))</f>
        <v>Average</v>
      </c>
      <c r="AC85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52" spans="1:29" ht="15.75" customHeight="1" x14ac:dyDescent="0.25">
      <c r="A8552" s="9">
        <v>18431171</v>
      </c>
      <c r="B8552" s="10" t="s">
        <v>5847</v>
      </c>
      <c r="C8552" s="11">
        <v>1</v>
      </c>
      <c r="D8552" s="11" t="str">
        <f>VLOOKUP(Table1[[#This Row],[CountryCode]],Country!$A$2:$B$16,2,FALSE)</f>
        <v>India</v>
      </c>
      <c r="E8552" s="11" t="str">
        <f>Table1[[#This Row],[City]] &amp; ", " &amp; Table1[[#This Row],[Country name]]</f>
        <v>New Delhi, India</v>
      </c>
      <c r="F8552" s="10" t="s">
        <v>22</v>
      </c>
      <c r="G8552" s="12" t="s">
        <v>5848</v>
      </c>
      <c r="H8552" s="12" t="s">
        <v>58</v>
      </c>
      <c r="I8552" s="12" t="s">
        <v>59</v>
      </c>
      <c r="J8552" s="12">
        <v>77.081765300000001</v>
      </c>
      <c r="K8552" s="12">
        <v>28.6076275</v>
      </c>
      <c r="L8552" s="12" t="s">
        <v>502</v>
      </c>
      <c r="M8552" s="12" t="s">
        <v>27</v>
      </c>
      <c r="N8552" s="12">
        <f>VLOOKUP(Table1[[#This Row],[Currency]],Currency!$A$2:$B$13,2,FALSE)</f>
        <v>1.2E-2</v>
      </c>
      <c r="O8552" s="12">
        <f>Table1[[#This Row],[Average_Cost_for_two]]*Table1[[#This Row],[USD rate]]</f>
        <v>7.2</v>
      </c>
      <c r="P8552" s="12" t="s">
        <v>28</v>
      </c>
      <c r="Q8552" s="12" t="s">
        <v>28</v>
      </c>
      <c r="R8552" s="12" t="s">
        <v>28</v>
      </c>
      <c r="S8552" s="12" t="s">
        <v>28</v>
      </c>
      <c r="T8552" s="12">
        <v>2</v>
      </c>
      <c r="U8552" s="12">
        <v>1</v>
      </c>
      <c r="V8552" s="12">
        <v>600</v>
      </c>
      <c r="W8552" s="12">
        <v>1</v>
      </c>
      <c r="X8552" s="13">
        <v>2016</v>
      </c>
      <c r="Y8552" s="13">
        <v>12</v>
      </c>
      <c r="Z8552" s="13">
        <v>8</v>
      </c>
      <c r="AA8552" s="21">
        <f>IFERROR(DATE(X8552,Y8552,Z8552), " ")</f>
        <v>42712</v>
      </c>
      <c r="AB8552" s="13" t="str">
        <f>IF(Table1[[#This Row],[Rating]]&gt;=4.5,"Excellent", IF(Table1[[#This Row],[Rating]]&gt;=3.5,"Good", "Average"))</f>
        <v>Average</v>
      </c>
      <c r="AC85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53" spans="1:29" ht="15.75" customHeight="1" x14ac:dyDescent="0.25">
      <c r="A8553" s="9">
        <v>18431173</v>
      </c>
      <c r="B8553" s="10" t="s">
        <v>999</v>
      </c>
      <c r="C8553" s="11">
        <v>1</v>
      </c>
      <c r="D8553" s="11" t="str">
        <f>VLOOKUP(Table1[[#This Row],[CountryCode]],Country!$A$2:$B$16,2,FALSE)</f>
        <v>India</v>
      </c>
      <c r="E8553" s="11" t="str">
        <f>Table1[[#This Row],[City]] &amp; ", " &amp; Table1[[#This Row],[Country name]]</f>
        <v>New Delhi, India</v>
      </c>
      <c r="F8553" s="10" t="s">
        <v>22</v>
      </c>
      <c r="G8553" s="12" t="s">
        <v>1000</v>
      </c>
      <c r="H8553" s="12" t="s">
        <v>58</v>
      </c>
      <c r="I8553" s="12" t="s">
        <v>59</v>
      </c>
      <c r="J8553" s="12">
        <v>77.083122000000003</v>
      </c>
      <c r="K8553" s="12">
        <v>28.609319299999999</v>
      </c>
      <c r="L8553" s="12" t="s">
        <v>926</v>
      </c>
      <c r="M8553" s="12" t="s">
        <v>27</v>
      </c>
      <c r="N8553" s="12">
        <f>VLOOKUP(Table1[[#This Row],[Currency]],Currency!$A$2:$B$13,2,FALSE)</f>
        <v>1.2E-2</v>
      </c>
      <c r="O8553" s="12">
        <f>Table1[[#This Row],[Average_Cost_for_two]]*Table1[[#This Row],[USD rate]]</f>
        <v>4.8</v>
      </c>
      <c r="P8553" s="12" t="s">
        <v>28</v>
      </c>
      <c r="Q8553" s="12" t="s">
        <v>28</v>
      </c>
      <c r="R8553" s="12" t="s">
        <v>28</v>
      </c>
      <c r="S8553" s="12" t="s">
        <v>28</v>
      </c>
      <c r="T8553" s="12">
        <v>1</v>
      </c>
      <c r="U8553" s="12">
        <v>0</v>
      </c>
      <c r="V8553" s="12">
        <v>400</v>
      </c>
      <c r="W8553" s="12">
        <v>1</v>
      </c>
      <c r="X8553" s="13">
        <v>2010</v>
      </c>
      <c r="Y8553" s="13">
        <v>2</v>
      </c>
      <c r="Z8553" s="13">
        <v>24</v>
      </c>
      <c r="AA8553" s="21">
        <f>IFERROR(DATE(X8553,Y8553,Z8553), " ")</f>
        <v>40233</v>
      </c>
      <c r="AB8553" s="13" t="str">
        <f>IF(Table1[[#This Row],[Rating]]&gt;=4.5,"Excellent", IF(Table1[[#This Row],[Rating]]&gt;=3.5,"Good", "Average"))</f>
        <v>Average</v>
      </c>
      <c r="AC85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54" spans="1:29" ht="15.75" customHeight="1" x14ac:dyDescent="0.25">
      <c r="A8554" s="9">
        <v>18431175</v>
      </c>
      <c r="B8554" s="10" t="s">
        <v>1245</v>
      </c>
      <c r="C8554" s="11">
        <v>1</v>
      </c>
      <c r="D8554" s="11" t="str">
        <f>VLOOKUP(Table1[[#This Row],[CountryCode]],Country!$A$2:$B$16,2,FALSE)</f>
        <v>India</v>
      </c>
      <c r="E8554" s="11" t="str">
        <f>Table1[[#This Row],[City]] &amp; ", " &amp; Table1[[#This Row],[Country name]]</f>
        <v>New Delhi, India</v>
      </c>
      <c r="F8554" s="10" t="s">
        <v>22</v>
      </c>
      <c r="G8554" s="12" t="s">
        <v>1246</v>
      </c>
      <c r="H8554" s="12" t="s">
        <v>299</v>
      </c>
      <c r="I8554" s="12" t="s">
        <v>300</v>
      </c>
      <c r="J8554" s="12">
        <v>77.205035899999999</v>
      </c>
      <c r="K8554" s="12">
        <v>28.694478100000001</v>
      </c>
      <c r="L8554" s="12" t="s">
        <v>522</v>
      </c>
      <c r="M8554" s="12" t="s">
        <v>27</v>
      </c>
      <c r="N8554" s="12">
        <f>VLOOKUP(Table1[[#This Row],[Currency]],Currency!$A$2:$B$13,2,FALSE)</f>
        <v>1.2E-2</v>
      </c>
      <c r="O8554" s="12">
        <f>Table1[[#This Row],[Average_Cost_for_two]]*Table1[[#This Row],[USD rate]]</f>
        <v>2.4</v>
      </c>
      <c r="P8554" s="12" t="s">
        <v>28</v>
      </c>
      <c r="Q8554" s="12" t="s">
        <v>28</v>
      </c>
      <c r="R8554" s="12" t="s">
        <v>28</v>
      </c>
      <c r="S8554" s="12" t="s">
        <v>28</v>
      </c>
      <c r="T8554" s="12">
        <v>1</v>
      </c>
      <c r="U8554" s="12">
        <v>0</v>
      </c>
      <c r="V8554" s="12">
        <v>200</v>
      </c>
      <c r="W8554" s="12">
        <v>1</v>
      </c>
      <c r="X8554" s="13">
        <v>2011</v>
      </c>
      <c r="Y8554" s="13">
        <v>8</v>
      </c>
      <c r="Z8554" s="13">
        <v>3</v>
      </c>
      <c r="AA8554" s="21">
        <f>IFERROR(DATE(X8554,Y8554,Z8554), " ")</f>
        <v>40758</v>
      </c>
      <c r="AB8554" s="13" t="str">
        <f>IF(Table1[[#This Row],[Rating]]&gt;=4.5,"Excellent", IF(Table1[[#This Row],[Rating]]&gt;=3.5,"Good", "Average"))</f>
        <v>Average</v>
      </c>
      <c r="AC85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55" spans="1:29" ht="15.75" customHeight="1" x14ac:dyDescent="0.25">
      <c r="A8555" s="9">
        <v>18431176</v>
      </c>
      <c r="B8555" s="10" t="s">
        <v>6429</v>
      </c>
      <c r="C8555" s="11">
        <v>1</v>
      </c>
      <c r="D8555" s="11" t="str">
        <f>VLOOKUP(Table1[[#This Row],[CountryCode]],Country!$A$2:$B$16,2,FALSE)</f>
        <v>India</v>
      </c>
      <c r="E8555" s="11" t="str">
        <f>Table1[[#This Row],[City]] &amp; ", " &amp; Table1[[#This Row],[Country name]]</f>
        <v>New Delhi, India</v>
      </c>
      <c r="F8555" s="10" t="s">
        <v>22</v>
      </c>
      <c r="G8555" s="12" t="s">
        <v>6430</v>
      </c>
      <c r="H8555" s="12" t="s">
        <v>1205</v>
      </c>
      <c r="I8555" s="12" t="s">
        <v>1206</v>
      </c>
      <c r="J8555" s="12">
        <v>77.096456200000006</v>
      </c>
      <c r="K8555" s="12">
        <v>28.637175599999999</v>
      </c>
      <c r="L8555" s="12" t="s">
        <v>555</v>
      </c>
      <c r="M8555" s="12" t="s">
        <v>27</v>
      </c>
      <c r="N8555" s="12">
        <f>VLOOKUP(Table1[[#This Row],[Currency]],Currency!$A$2:$B$13,2,FALSE)</f>
        <v>1.2E-2</v>
      </c>
      <c r="O8555" s="12">
        <f>Table1[[#This Row],[Average_Cost_for_two]]*Table1[[#This Row],[USD rate]]</f>
        <v>6</v>
      </c>
      <c r="P8555" s="12" t="s">
        <v>28</v>
      </c>
      <c r="Q8555" s="12" t="s">
        <v>28</v>
      </c>
      <c r="R8555" s="12" t="s">
        <v>28</v>
      </c>
      <c r="S8555" s="12" t="s">
        <v>28</v>
      </c>
      <c r="T8555" s="12">
        <v>2</v>
      </c>
      <c r="U8555" s="12">
        <v>3</v>
      </c>
      <c r="V8555" s="12">
        <v>500</v>
      </c>
      <c r="W8555" s="12">
        <v>1</v>
      </c>
      <c r="X8555" s="13">
        <v>2016</v>
      </c>
      <c r="Y8555" s="13">
        <v>4</v>
      </c>
      <c r="Z8555" s="13">
        <v>19</v>
      </c>
      <c r="AA8555" s="21">
        <f>IFERROR(DATE(X8555,Y8555,Z8555), " ")</f>
        <v>42479</v>
      </c>
      <c r="AB8555" s="13" t="str">
        <f>IF(Table1[[#This Row],[Rating]]&gt;=4.5,"Excellent", IF(Table1[[#This Row],[Rating]]&gt;=3.5,"Good", "Average"))</f>
        <v>Average</v>
      </c>
      <c r="AC85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56" spans="1:29" ht="15.75" customHeight="1" x14ac:dyDescent="0.25">
      <c r="A8556" s="9">
        <v>18431177</v>
      </c>
      <c r="B8556" s="10" t="s">
        <v>1232</v>
      </c>
      <c r="C8556" s="11">
        <v>1</v>
      </c>
      <c r="D8556" s="11" t="str">
        <f>VLOOKUP(Table1[[#This Row],[CountryCode]],Country!$A$2:$B$16,2,FALSE)</f>
        <v>India</v>
      </c>
      <c r="E8556" s="11" t="str">
        <f>Table1[[#This Row],[City]] &amp; ", " &amp; Table1[[#This Row],[Country name]]</f>
        <v>New Delhi, India</v>
      </c>
      <c r="F8556" s="10" t="s">
        <v>22</v>
      </c>
      <c r="G8556" s="12" t="s">
        <v>1233</v>
      </c>
      <c r="H8556" s="12" t="s">
        <v>97</v>
      </c>
      <c r="I8556" s="12" t="s">
        <v>98</v>
      </c>
      <c r="J8556" s="12">
        <v>77.136787999999996</v>
      </c>
      <c r="K8556" s="12">
        <v>28.628682600000001</v>
      </c>
      <c r="L8556" s="12" t="s">
        <v>569</v>
      </c>
      <c r="M8556" s="12" t="s">
        <v>27</v>
      </c>
      <c r="N8556" s="12">
        <f>VLOOKUP(Table1[[#This Row],[Currency]],Currency!$A$2:$B$13,2,FALSE)</f>
        <v>1.2E-2</v>
      </c>
      <c r="O8556" s="12">
        <f>Table1[[#This Row],[Average_Cost_for_two]]*Table1[[#This Row],[USD rate]]</f>
        <v>2.4</v>
      </c>
      <c r="P8556" s="12" t="s">
        <v>28</v>
      </c>
      <c r="Q8556" s="12" t="s">
        <v>28</v>
      </c>
      <c r="R8556" s="12" t="s">
        <v>28</v>
      </c>
      <c r="S8556" s="12" t="s">
        <v>28</v>
      </c>
      <c r="T8556" s="12">
        <v>1</v>
      </c>
      <c r="U8556" s="12">
        <v>0</v>
      </c>
      <c r="V8556" s="12">
        <v>200</v>
      </c>
      <c r="W8556" s="12">
        <v>1</v>
      </c>
      <c r="X8556" s="13">
        <v>2013</v>
      </c>
      <c r="Y8556" s="13">
        <v>9</v>
      </c>
      <c r="Z8556" s="13">
        <v>28</v>
      </c>
      <c r="AA8556" s="21">
        <f>IFERROR(DATE(X8556,Y8556,Z8556), " ")</f>
        <v>41545</v>
      </c>
      <c r="AB8556" s="13" t="str">
        <f>IF(Table1[[#This Row],[Rating]]&gt;=4.5,"Excellent", IF(Table1[[#This Row],[Rating]]&gt;=3.5,"Good", "Average"))</f>
        <v>Average</v>
      </c>
      <c r="AC85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57" spans="1:29" ht="15.75" customHeight="1" x14ac:dyDescent="0.25">
      <c r="A8557" s="9">
        <v>18431179</v>
      </c>
      <c r="B8557" s="10" t="s">
        <v>2474</v>
      </c>
      <c r="C8557" s="11">
        <v>1</v>
      </c>
      <c r="D8557" s="11" t="str">
        <f>VLOOKUP(Table1[[#This Row],[CountryCode]],Country!$A$2:$B$16,2,FALSE)</f>
        <v>India</v>
      </c>
      <c r="E8557" s="11" t="str">
        <f>Table1[[#This Row],[City]] &amp; ", " &amp; Table1[[#This Row],[Country name]]</f>
        <v>New Delhi, India</v>
      </c>
      <c r="F8557" s="10" t="s">
        <v>22</v>
      </c>
      <c r="G8557" s="12" t="s">
        <v>1831</v>
      </c>
      <c r="H8557" s="12" t="s">
        <v>1832</v>
      </c>
      <c r="I8557" s="12" t="s">
        <v>1831</v>
      </c>
      <c r="J8557" s="12">
        <v>77.166526000000005</v>
      </c>
      <c r="K8557" s="12">
        <v>28.519511000000001</v>
      </c>
      <c r="L8557" s="12" t="s">
        <v>476</v>
      </c>
      <c r="M8557" s="12" t="s">
        <v>27</v>
      </c>
      <c r="N8557" s="12">
        <f>VLOOKUP(Table1[[#This Row],[Currency]],Currency!$A$2:$B$13,2,FALSE)</f>
        <v>1.2E-2</v>
      </c>
      <c r="O8557" s="12">
        <f>Table1[[#This Row],[Average_Cost_for_two]]*Table1[[#This Row],[USD rate]]</f>
        <v>10.8</v>
      </c>
      <c r="P8557" s="12" t="s">
        <v>28</v>
      </c>
      <c r="Q8557" s="12" t="s">
        <v>35</v>
      </c>
      <c r="R8557" s="12" t="s">
        <v>28</v>
      </c>
      <c r="S8557" s="12" t="s">
        <v>28</v>
      </c>
      <c r="T8557" s="12">
        <v>2</v>
      </c>
      <c r="U8557" s="12">
        <v>62</v>
      </c>
      <c r="V8557" s="12">
        <v>900</v>
      </c>
      <c r="W8557" s="12">
        <v>4.2</v>
      </c>
      <c r="X8557" s="13">
        <v>2018</v>
      </c>
      <c r="Y8557" s="13">
        <v>3</v>
      </c>
      <c r="Z8557" s="13">
        <v>7</v>
      </c>
      <c r="AA8557" s="21">
        <f>IFERROR(DATE(X8557,Y8557,Z8557), " ")</f>
        <v>43166</v>
      </c>
      <c r="AB8557" s="13" t="str">
        <f>IF(Table1[[#This Row],[Rating]]&gt;=4.5,"Excellent", IF(Table1[[#This Row],[Rating]]&gt;=3.5,"Good", "Average"))</f>
        <v>Good</v>
      </c>
      <c r="AC85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558" spans="1:29" ht="15.75" customHeight="1" x14ac:dyDescent="0.25">
      <c r="A8558" s="9">
        <v>18431181</v>
      </c>
      <c r="B8558" s="10" t="s">
        <v>1470</v>
      </c>
      <c r="C8558" s="11">
        <v>1</v>
      </c>
      <c r="D8558" s="11" t="str">
        <f>VLOOKUP(Table1[[#This Row],[CountryCode]],Country!$A$2:$B$16,2,FALSE)</f>
        <v>India</v>
      </c>
      <c r="E8558" s="11" t="str">
        <f>Table1[[#This Row],[City]] &amp; ", " &amp; Table1[[#This Row],[Country name]]</f>
        <v>New Delhi, India</v>
      </c>
      <c r="F8558" s="10" t="s">
        <v>22</v>
      </c>
      <c r="G8558" s="12" t="s">
        <v>1471</v>
      </c>
      <c r="H8558" s="12" t="s">
        <v>97</v>
      </c>
      <c r="I8558" s="12" t="s">
        <v>98</v>
      </c>
      <c r="J8558" s="12">
        <v>77.146828999999997</v>
      </c>
      <c r="K8558" s="12">
        <v>28.6312058</v>
      </c>
      <c r="L8558" s="12" t="s">
        <v>555</v>
      </c>
      <c r="M8558" s="12" t="s">
        <v>27</v>
      </c>
      <c r="N8558" s="12">
        <f>VLOOKUP(Table1[[#This Row],[Currency]],Currency!$A$2:$B$13,2,FALSE)</f>
        <v>1.2E-2</v>
      </c>
      <c r="O8558" s="12">
        <f>Table1[[#This Row],[Average_Cost_for_two]]*Table1[[#This Row],[USD rate]]</f>
        <v>3.6</v>
      </c>
      <c r="P8558" s="12" t="s">
        <v>28</v>
      </c>
      <c r="Q8558" s="12" t="s">
        <v>28</v>
      </c>
      <c r="R8558" s="12" t="s">
        <v>28</v>
      </c>
      <c r="S8558" s="12" t="s">
        <v>28</v>
      </c>
      <c r="T8558" s="12">
        <v>1</v>
      </c>
      <c r="U8558" s="12">
        <v>0</v>
      </c>
      <c r="V8558" s="12">
        <v>300</v>
      </c>
      <c r="W8558" s="12">
        <v>1</v>
      </c>
      <c r="X8558" s="13">
        <v>2017</v>
      </c>
      <c r="Y8558" s="13">
        <v>3</v>
      </c>
      <c r="Z8558" s="13">
        <v>5</v>
      </c>
      <c r="AA8558" s="21">
        <f>IFERROR(DATE(X8558,Y8558,Z8558), " ")</f>
        <v>42799</v>
      </c>
      <c r="AB8558" s="13" t="str">
        <f>IF(Table1[[#This Row],[Rating]]&gt;=4.5,"Excellent", IF(Table1[[#This Row],[Rating]]&gt;=3.5,"Good", "Average"))</f>
        <v>Average</v>
      </c>
      <c r="AC85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59" spans="1:29" ht="15.75" customHeight="1" x14ac:dyDescent="0.25">
      <c r="A8559" s="9">
        <v>18431183</v>
      </c>
      <c r="B8559" s="10" t="s">
        <v>11014</v>
      </c>
      <c r="C8559" s="11">
        <v>1</v>
      </c>
      <c r="D8559" s="11" t="str">
        <f>VLOOKUP(Table1[[#This Row],[CountryCode]],Country!$A$2:$B$16,2,FALSE)</f>
        <v>India</v>
      </c>
      <c r="E8559" s="11" t="str">
        <f>Table1[[#This Row],[City]] &amp; ", " &amp; Table1[[#This Row],[Country name]]</f>
        <v>New Delhi, India</v>
      </c>
      <c r="F8559" s="10" t="s">
        <v>22</v>
      </c>
      <c r="G8559" s="12" t="s">
        <v>11015</v>
      </c>
      <c r="H8559" s="12" t="s">
        <v>97</v>
      </c>
      <c r="I8559" s="12" t="s">
        <v>98</v>
      </c>
      <c r="J8559" s="12">
        <v>77.146913100000006</v>
      </c>
      <c r="K8559" s="12">
        <v>28.631156600000001</v>
      </c>
      <c r="L8559" s="12" t="s">
        <v>26</v>
      </c>
      <c r="M8559" s="12" t="s">
        <v>27</v>
      </c>
      <c r="N8559" s="12">
        <f>VLOOKUP(Table1[[#This Row],[Currency]],Currency!$A$2:$B$13,2,FALSE)</f>
        <v>1.2E-2</v>
      </c>
      <c r="O8559" s="12">
        <f>Table1[[#This Row],[Average_Cost_for_two]]*Table1[[#This Row],[USD rate]]</f>
        <v>3</v>
      </c>
      <c r="P8559" s="12" t="s">
        <v>28</v>
      </c>
      <c r="Q8559" s="12" t="s">
        <v>28</v>
      </c>
      <c r="R8559" s="12" t="s">
        <v>28</v>
      </c>
      <c r="S8559" s="12" t="s">
        <v>28</v>
      </c>
      <c r="T8559" s="12">
        <v>1</v>
      </c>
      <c r="U8559" s="12">
        <v>1</v>
      </c>
      <c r="V8559" s="12">
        <v>250</v>
      </c>
      <c r="W8559" s="12">
        <v>1</v>
      </c>
      <c r="X8559" s="13">
        <v>2015</v>
      </c>
      <c r="Y8559" s="13">
        <v>7</v>
      </c>
      <c r="Z8559" s="13">
        <v>9</v>
      </c>
      <c r="AA8559" s="21">
        <f>IFERROR(DATE(X8559,Y8559,Z8559), " ")</f>
        <v>42194</v>
      </c>
      <c r="AB8559" s="13" t="str">
        <f>IF(Table1[[#This Row],[Rating]]&gt;=4.5,"Excellent", IF(Table1[[#This Row],[Rating]]&gt;=3.5,"Good", "Average"))</f>
        <v>Average</v>
      </c>
      <c r="AC85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60" spans="1:29" ht="15.75" customHeight="1" x14ac:dyDescent="0.25">
      <c r="A8560" s="9">
        <v>18431187</v>
      </c>
      <c r="B8560" s="10" t="s">
        <v>136</v>
      </c>
      <c r="C8560" s="11">
        <v>1</v>
      </c>
      <c r="D8560" s="11" t="str">
        <f>VLOOKUP(Table1[[#This Row],[CountryCode]],Country!$A$2:$B$16,2,FALSE)</f>
        <v>India</v>
      </c>
      <c r="E8560" s="11" t="str">
        <f>Table1[[#This Row],[City]] &amp; ", " &amp; Table1[[#This Row],[Country name]]</f>
        <v>New Delhi, India</v>
      </c>
      <c r="F8560" s="10" t="s">
        <v>22</v>
      </c>
      <c r="G8560" s="12" t="s">
        <v>805</v>
      </c>
      <c r="H8560" s="12" t="s">
        <v>97</v>
      </c>
      <c r="I8560" s="12" t="s">
        <v>98</v>
      </c>
      <c r="J8560" s="12">
        <v>77.136291799999995</v>
      </c>
      <c r="K8560" s="12">
        <v>28.622018199999999</v>
      </c>
      <c r="L8560" s="12" t="s">
        <v>555</v>
      </c>
      <c r="M8560" s="12" t="s">
        <v>27</v>
      </c>
      <c r="N8560" s="12">
        <f>VLOOKUP(Table1[[#This Row],[Currency]],Currency!$A$2:$B$13,2,FALSE)</f>
        <v>1.2E-2</v>
      </c>
      <c r="O8560" s="12">
        <f>Table1[[#This Row],[Average_Cost_for_two]]*Table1[[#This Row],[USD rate]]</f>
        <v>4.8</v>
      </c>
      <c r="P8560" s="12" t="s">
        <v>28</v>
      </c>
      <c r="Q8560" s="12" t="s">
        <v>28</v>
      </c>
      <c r="R8560" s="12" t="s">
        <v>28</v>
      </c>
      <c r="S8560" s="12" t="s">
        <v>28</v>
      </c>
      <c r="T8560" s="12">
        <v>1</v>
      </c>
      <c r="U8560" s="12">
        <v>0</v>
      </c>
      <c r="V8560" s="12">
        <v>400</v>
      </c>
      <c r="W8560" s="12">
        <v>1</v>
      </c>
      <c r="X8560" s="13">
        <v>2011</v>
      </c>
      <c r="Y8560" s="13">
        <v>7</v>
      </c>
      <c r="Z8560" s="13">
        <v>3</v>
      </c>
      <c r="AA8560" s="21">
        <f>IFERROR(DATE(X8560,Y8560,Z8560), " ")</f>
        <v>40727</v>
      </c>
      <c r="AB8560" s="13" t="str">
        <f>IF(Table1[[#This Row],[Rating]]&gt;=4.5,"Excellent", IF(Table1[[#This Row],[Rating]]&gt;=3.5,"Good", "Average"))</f>
        <v>Average</v>
      </c>
      <c r="AC85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61" spans="1:29" ht="15.75" customHeight="1" x14ac:dyDescent="0.25">
      <c r="A8561" s="9">
        <v>18431190</v>
      </c>
      <c r="B8561" s="10" t="s">
        <v>14600</v>
      </c>
      <c r="C8561" s="11">
        <v>1</v>
      </c>
      <c r="D8561" s="11" t="str">
        <f>VLOOKUP(Table1[[#This Row],[CountryCode]],Country!$A$2:$B$16,2,FALSE)</f>
        <v>India</v>
      </c>
      <c r="E8561" s="11" t="str">
        <f>Table1[[#This Row],[City]] &amp; ", " &amp; Table1[[#This Row],[Country name]]</f>
        <v>Noida, India</v>
      </c>
      <c r="F8561" s="10" t="s">
        <v>13425</v>
      </c>
      <c r="G8561" s="12" t="s">
        <v>13517</v>
      </c>
      <c r="H8561" s="12" t="s">
        <v>13512</v>
      </c>
      <c r="I8561" s="12" t="s">
        <v>13513</v>
      </c>
      <c r="J8561" s="12">
        <v>77.383945600000004</v>
      </c>
      <c r="K8561" s="12">
        <v>28.571270599999998</v>
      </c>
      <c r="L8561" s="12" t="s">
        <v>26</v>
      </c>
      <c r="M8561" s="12" t="s">
        <v>27</v>
      </c>
      <c r="N8561" s="12">
        <f>VLOOKUP(Table1[[#This Row],[Currency]],Currency!$A$2:$B$13,2,FALSE)</f>
        <v>1.2E-2</v>
      </c>
      <c r="O8561" s="12">
        <f>Table1[[#This Row],[Average_Cost_for_two]]*Table1[[#This Row],[USD rate]]</f>
        <v>3.6</v>
      </c>
      <c r="P8561" s="12" t="s">
        <v>28</v>
      </c>
      <c r="Q8561" s="12" t="s">
        <v>28</v>
      </c>
      <c r="R8561" s="12" t="s">
        <v>28</v>
      </c>
      <c r="S8561" s="12" t="s">
        <v>28</v>
      </c>
      <c r="T8561" s="12">
        <v>1</v>
      </c>
      <c r="U8561" s="12">
        <v>3</v>
      </c>
      <c r="V8561" s="12">
        <v>300</v>
      </c>
      <c r="W8561" s="12">
        <v>1</v>
      </c>
      <c r="X8561" s="13">
        <v>2015</v>
      </c>
      <c r="Y8561" s="13">
        <v>2</v>
      </c>
      <c r="Z8561" s="13">
        <v>22</v>
      </c>
      <c r="AA8561" s="21">
        <f>IFERROR(DATE(X8561,Y8561,Z8561), " ")</f>
        <v>42057</v>
      </c>
      <c r="AB8561" s="13" t="str">
        <f>IF(Table1[[#This Row],[Rating]]&gt;=4.5,"Excellent", IF(Table1[[#This Row],[Rating]]&gt;=3.5,"Good", "Average"))</f>
        <v>Average</v>
      </c>
      <c r="AC85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62" spans="1:29" ht="15.75" customHeight="1" x14ac:dyDescent="0.25">
      <c r="A8562" s="9">
        <v>18431191</v>
      </c>
      <c r="B8562" s="10" t="s">
        <v>9349</v>
      </c>
      <c r="C8562" s="11">
        <v>1</v>
      </c>
      <c r="D8562" s="11" t="str">
        <f>VLOOKUP(Table1[[#This Row],[CountryCode]],Country!$A$2:$B$16,2,FALSE)</f>
        <v>India</v>
      </c>
      <c r="E8562" s="11" t="str">
        <f>Table1[[#This Row],[City]] &amp; ", " &amp; Table1[[#This Row],[Country name]]</f>
        <v>New Delhi, India</v>
      </c>
      <c r="F8562" s="10" t="s">
        <v>22</v>
      </c>
      <c r="G8562" s="12" t="s">
        <v>9350</v>
      </c>
      <c r="H8562" s="12" t="s">
        <v>1205</v>
      </c>
      <c r="I8562" s="12" t="s">
        <v>1206</v>
      </c>
      <c r="J8562" s="12">
        <v>77.102941700000002</v>
      </c>
      <c r="K8562" s="12">
        <v>28.649140500000001</v>
      </c>
      <c r="L8562" s="12" t="s">
        <v>555</v>
      </c>
      <c r="M8562" s="12" t="s">
        <v>27</v>
      </c>
      <c r="N8562" s="12">
        <f>VLOOKUP(Table1[[#This Row],[Currency]],Currency!$A$2:$B$13,2,FALSE)</f>
        <v>1.2E-2</v>
      </c>
      <c r="O8562" s="12">
        <f>Table1[[#This Row],[Average_Cost_for_two]]*Table1[[#This Row],[USD rate]]</f>
        <v>3</v>
      </c>
      <c r="P8562" s="12" t="s">
        <v>28</v>
      </c>
      <c r="Q8562" s="12" t="s">
        <v>28</v>
      </c>
      <c r="R8562" s="12" t="s">
        <v>28</v>
      </c>
      <c r="S8562" s="12" t="s">
        <v>28</v>
      </c>
      <c r="T8562" s="12">
        <v>1</v>
      </c>
      <c r="U8562" s="12">
        <v>2</v>
      </c>
      <c r="V8562" s="12">
        <v>250</v>
      </c>
      <c r="W8562" s="12">
        <v>1</v>
      </c>
      <c r="X8562" s="13">
        <v>2010</v>
      </c>
      <c r="Y8562" s="13">
        <v>12</v>
      </c>
      <c r="Z8562" s="13">
        <v>3</v>
      </c>
      <c r="AA8562" s="21">
        <f>IFERROR(DATE(X8562,Y8562,Z8562), " ")</f>
        <v>40515</v>
      </c>
      <c r="AB8562" s="13" t="str">
        <f>IF(Table1[[#This Row],[Rating]]&gt;=4.5,"Excellent", IF(Table1[[#This Row],[Rating]]&gt;=3.5,"Good", "Average"))</f>
        <v>Average</v>
      </c>
      <c r="AC85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63" spans="1:29" ht="15.75" customHeight="1" x14ac:dyDescent="0.25">
      <c r="A8563" s="9">
        <v>18431193</v>
      </c>
      <c r="B8563" s="10" t="s">
        <v>15223</v>
      </c>
      <c r="C8563" s="11">
        <v>1</v>
      </c>
      <c r="D8563" s="11" t="str">
        <f>VLOOKUP(Table1[[#This Row],[CountryCode]],Country!$A$2:$B$16,2,FALSE)</f>
        <v>India</v>
      </c>
      <c r="E8563" s="11" t="str">
        <f>Table1[[#This Row],[City]] &amp; ", " &amp; Table1[[#This Row],[Country name]]</f>
        <v>Noida, India</v>
      </c>
      <c r="F8563" s="10" t="s">
        <v>13425</v>
      </c>
      <c r="G8563" s="12" t="s">
        <v>14324</v>
      </c>
      <c r="H8563" s="12" t="s">
        <v>13592</v>
      </c>
      <c r="I8563" s="12" t="s">
        <v>13591</v>
      </c>
      <c r="J8563" s="12">
        <v>77.340973399999996</v>
      </c>
      <c r="K8563" s="12">
        <v>28.586319599999999</v>
      </c>
      <c r="L8563" s="12" t="s">
        <v>476</v>
      </c>
      <c r="M8563" s="12" t="s">
        <v>27</v>
      </c>
      <c r="N8563" s="12">
        <f>VLOOKUP(Table1[[#This Row],[Currency]],Currency!$A$2:$B$13,2,FALSE)</f>
        <v>1.2E-2</v>
      </c>
      <c r="O8563" s="12">
        <f>Table1[[#This Row],[Average_Cost_for_two]]*Table1[[#This Row],[USD rate]]</f>
        <v>6</v>
      </c>
      <c r="P8563" s="12" t="s">
        <v>28</v>
      </c>
      <c r="Q8563" s="12" t="s">
        <v>28</v>
      </c>
      <c r="R8563" s="12" t="s">
        <v>28</v>
      </c>
      <c r="S8563" s="12" t="s">
        <v>28</v>
      </c>
      <c r="T8563" s="12">
        <v>2</v>
      </c>
      <c r="U8563" s="12">
        <v>3</v>
      </c>
      <c r="V8563" s="12">
        <v>500</v>
      </c>
      <c r="W8563" s="12">
        <v>1</v>
      </c>
      <c r="X8563" s="13">
        <v>2017</v>
      </c>
      <c r="Y8563" s="13">
        <v>8</v>
      </c>
      <c r="Z8563" s="13">
        <v>5</v>
      </c>
      <c r="AA8563" s="21">
        <f>IFERROR(DATE(X8563,Y8563,Z8563), " ")</f>
        <v>42952</v>
      </c>
      <c r="AB8563" s="13" t="str">
        <f>IF(Table1[[#This Row],[Rating]]&gt;=4.5,"Excellent", IF(Table1[[#This Row],[Rating]]&gt;=3.5,"Good", "Average"))</f>
        <v>Average</v>
      </c>
      <c r="AC85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64" spans="1:29" ht="15.75" customHeight="1" x14ac:dyDescent="0.25">
      <c r="A8564" s="9">
        <v>18431379</v>
      </c>
      <c r="B8564" s="10" t="s">
        <v>5469</v>
      </c>
      <c r="C8564" s="11">
        <v>1</v>
      </c>
      <c r="D8564" s="11" t="str">
        <f>VLOOKUP(Table1[[#This Row],[CountryCode]],Country!$A$2:$B$16,2,FALSE)</f>
        <v>India</v>
      </c>
      <c r="E8564" s="11" t="str">
        <f>Table1[[#This Row],[City]] &amp; ", " &amp; Table1[[#This Row],[Country name]]</f>
        <v>New Delhi, India</v>
      </c>
      <c r="F8564" s="10" t="s">
        <v>22</v>
      </c>
      <c r="G8564" s="12" t="s">
        <v>6358</v>
      </c>
      <c r="H8564" s="12" t="s">
        <v>293</v>
      </c>
      <c r="I8564" s="12" t="s">
        <v>294</v>
      </c>
      <c r="J8564" s="12">
        <v>77.253942359999996</v>
      </c>
      <c r="K8564" s="12">
        <v>28.5335614</v>
      </c>
      <c r="L8564" s="12" t="s">
        <v>6359</v>
      </c>
      <c r="M8564" s="12" t="s">
        <v>27</v>
      </c>
      <c r="N8564" s="12">
        <f>VLOOKUP(Table1[[#This Row],[Currency]],Currency!$A$2:$B$13,2,FALSE)</f>
        <v>1.2E-2</v>
      </c>
      <c r="O8564" s="12">
        <f>Table1[[#This Row],[Average_Cost_for_two]]*Table1[[#This Row],[USD rate]]</f>
        <v>6</v>
      </c>
      <c r="P8564" s="12" t="s">
        <v>28</v>
      </c>
      <c r="Q8564" s="12" t="s">
        <v>28</v>
      </c>
      <c r="R8564" s="12" t="s">
        <v>28</v>
      </c>
      <c r="S8564" s="12" t="s">
        <v>28</v>
      </c>
      <c r="T8564" s="12">
        <v>2</v>
      </c>
      <c r="U8564" s="12">
        <v>1</v>
      </c>
      <c r="V8564" s="12">
        <v>500</v>
      </c>
      <c r="W8564" s="12">
        <v>1</v>
      </c>
      <c r="X8564" s="13">
        <v>2016</v>
      </c>
      <c r="Y8564" s="13">
        <v>5</v>
      </c>
      <c r="Z8564" s="13">
        <v>17</v>
      </c>
      <c r="AA8564" s="21">
        <f>IFERROR(DATE(X8564,Y8564,Z8564), " ")</f>
        <v>42507</v>
      </c>
      <c r="AB8564" s="13" t="str">
        <f>IF(Table1[[#This Row],[Rating]]&gt;=4.5,"Excellent", IF(Table1[[#This Row],[Rating]]&gt;=3.5,"Good", "Average"))</f>
        <v>Average</v>
      </c>
      <c r="AC85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65" spans="1:29" ht="15.75" customHeight="1" x14ac:dyDescent="0.25">
      <c r="A8565" s="9">
        <v>18431416</v>
      </c>
      <c r="B8565" s="10" t="s">
        <v>9000</v>
      </c>
      <c r="C8565" s="11">
        <v>1</v>
      </c>
      <c r="D8565" s="11" t="str">
        <f>VLOOKUP(Table1[[#This Row],[CountryCode]],Country!$A$2:$B$16,2,FALSE)</f>
        <v>India</v>
      </c>
      <c r="E8565" s="11" t="str">
        <f>Table1[[#This Row],[City]] &amp; ", " &amp; Table1[[#This Row],[Country name]]</f>
        <v>New Delhi, India</v>
      </c>
      <c r="F8565" s="10" t="s">
        <v>22</v>
      </c>
      <c r="G8565" s="12" t="s">
        <v>9001</v>
      </c>
      <c r="H8565" s="12" t="s">
        <v>162</v>
      </c>
      <c r="I8565" s="12" t="s">
        <v>163</v>
      </c>
      <c r="J8565" s="12">
        <v>0</v>
      </c>
      <c r="K8565" s="12">
        <v>0</v>
      </c>
      <c r="L8565" s="12" t="s">
        <v>1601</v>
      </c>
      <c r="M8565" s="12" t="s">
        <v>27</v>
      </c>
      <c r="N8565" s="12">
        <f>VLOOKUP(Table1[[#This Row],[Currency]],Currency!$A$2:$B$13,2,FALSE)</f>
        <v>1.2E-2</v>
      </c>
      <c r="O8565" s="12">
        <f>Table1[[#This Row],[Average_Cost_for_two]]*Table1[[#This Row],[USD rate]]</f>
        <v>4.2</v>
      </c>
      <c r="P8565" s="12" t="s">
        <v>28</v>
      </c>
      <c r="Q8565" s="12" t="s">
        <v>28</v>
      </c>
      <c r="R8565" s="12" t="s">
        <v>28</v>
      </c>
      <c r="S8565" s="12" t="s">
        <v>28</v>
      </c>
      <c r="T8565" s="12">
        <v>1</v>
      </c>
      <c r="U8565" s="12">
        <v>4</v>
      </c>
      <c r="V8565" s="12">
        <v>350</v>
      </c>
      <c r="W8565" s="12">
        <v>3</v>
      </c>
      <c r="X8565" s="13">
        <v>2014</v>
      </c>
      <c r="Y8565" s="13">
        <v>10</v>
      </c>
      <c r="Z8565" s="13">
        <v>3</v>
      </c>
      <c r="AA8565" s="21">
        <f>IFERROR(DATE(X8565,Y8565,Z8565), " ")</f>
        <v>41915</v>
      </c>
      <c r="AB8565" s="13" t="str">
        <f>IF(Table1[[#This Row],[Rating]]&gt;=4.5,"Excellent", IF(Table1[[#This Row],[Rating]]&gt;=3.5,"Good", "Average"))</f>
        <v>Average</v>
      </c>
      <c r="AC85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66" spans="1:29" ht="15.75" customHeight="1" x14ac:dyDescent="0.25">
      <c r="A8566" s="9">
        <v>18431563</v>
      </c>
      <c r="B8566" s="10" t="s">
        <v>11451</v>
      </c>
      <c r="C8566" s="11">
        <v>1</v>
      </c>
      <c r="D8566" s="11" t="str">
        <f>VLOOKUP(Table1[[#This Row],[CountryCode]],Country!$A$2:$B$16,2,FALSE)</f>
        <v>India</v>
      </c>
      <c r="E8566" s="11" t="str">
        <f>Table1[[#This Row],[City]] &amp; ", " &amp; Table1[[#This Row],[Country name]]</f>
        <v>Gurgaon, India</v>
      </c>
      <c r="F8566" s="10" t="s">
        <v>11221</v>
      </c>
      <c r="G8566" s="12" t="s">
        <v>11452</v>
      </c>
      <c r="H8566" s="12" t="s">
        <v>11223</v>
      </c>
      <c r="I8566" s="12" t="s">
        <v>11224</v>
      </c>
      <c r="J8566" s="12">
        <v>77.093408699999998</v>
      </c>
      <c r="K8566" s="12">
        <v>28.4936446</v>
      </c>
      <c r="L8566" s="12" t="s">
        <v>858</v>
      </c>
      <c r="M8566" s="12" t="s">
        <v>27</v>
      </c>
      <c r="N8566" s="12">
        <f>VLOOKUP(Table1[[#This Row],[Currency]],Currency!$A$2:$B$13,2,FALSE)</f>
        <v>1.2E-2</v>
      </c>
      <c r="O8566" s="12">
        <f>Table1[[#This Row],[Average_Cost_for_two]]*Table1[[#This Row],[USD rate]]</f>
        <v>6.6000000000000005</v>
      </c>
      <c r="P8566" s="12" t="s">
        <v>28</v>
      </c>
      <c r="Q8566" s="12" t="s">
        <v>28</v>
      </c>
      <c r="R8566" s="12" t="s">
        <v>28</v>
      </c>
      <c r="S8566" s="12" t="s">
        <v>28</v>
      </c>
      <c r="T8566" s="12">
        <v>2</v>
      </c>
      <c r="U8566" s="12">
        <v>15</v>
      </c>
      <c r="V8566" s="12">
        <v>550</v>
      </c>
      <c r="W8566" s="12">
        <v>3.3</v>
      </c>
      <c r="X8566" s="13">
        <v>2010</v>
      </c>
      <c r="Y8566" s="13">
        <v>8</v>
      </c>
      <c r="Z8566" s="13">
        <v>25</v>
      </c>
      <c r="AA8566" s="21">
        <f>IFERROR(DATE(X8566,Y8566,Z8566), " ")</f>
        <v>40415</v>
      </c>
      <c r="AB8566" s="13" t="str">
        <f>IF(Table1[[#This Row],[Rating]]&gt;=4.5,"Excellent", IF(Table1[[#This Row],[Rating]]&gt;=3.5,"Good", "Average"))</f>
        <v>Average</v>
      </c>
      <c r="AC85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67" spans="1:29" ht="15.75" customHeight="1" x14ac:dyDescent="0.25">
      <c r="A8567" s="9">
        <v>18431970</v>
      </c>
      <c r="B8567" s="10" t="s">
        <v>15028</v>
      </c>
      <c r="C8567" s="11">
        <v>1</v>
      </c>
      <c r="D8567" s="11" t="str">
        <f>VLOOKUP(Table1[[#This Row],[CountryCode]],Country!$A$2:$B$16,2,FALSE)</f>
        <v>India</v>
      </c>
      <c r="E8567" s="11" t="str">
        <f>Table1[[#This Row],[City]] &amp; ", " &amp; Table1[[#This Row],[Country name]]</f>
        <v>Noida, India</v>
      </c>
      <c r="F8567" s="10" t="s">
        <v>13425</v>
      </c>
      <c r="G8567" s="12" t="s">
        <v>15029</v>
      </c>
      <c r="H8567" s="12" t="s">
        <v>14036</v>
      </c>
      <c r="I8567" s="12" t="s">
        <v>14037</v>
      </c>
      <c r="J8567" s="12">
        <v>77.334859600000001</v>
      </c>
      <c r="K8567" s="12">
        <v>28.576514299999999</v>
      </c>
      <c r="L8567" s="12" t="s">
        <v>1016</v>
      </c>
      <c r="M8567" s="12" t="s">
        <v>27</v>
      </c>
      <c r="N8567" s="12">
        <f>VLOOKUP(Table1[[#This Row],[Currency]],Currency!$A$2:$B$13,2,FALSE)</f>
        <v>1.2E-2</v>
      </c>
      <c r="O8567" s="12">
        <f>Table1[[#This Row],[Average_Cost_for_two]]*Table1[[#This Row],[USD rate]]</f>
        <v>4.8</v>
      </c>
      <c r="P8567" s="12" t="s">
        <v>28</v>
      </c>
      <c r="Q8567" s="12" t="s">
        <v>35</v>
      </c>
      <c r="R8567" s="12" t="s">
        <v>28</v>
      </c>
      <c r="S8567" s="12" t="s">
        <v>28</v>
      </c>
      <c r="T8567" s="12">
        <v>1</v>
      </c>
      <c r="U8567" s="12">
        <v>29</v>
      </c>
      <c r="V8567" s="12">
        <v>400</v>
      </c>
      <c r="W8567" s="12">
        <v>3.4</v>
      </c>
      <c r="X8567" s="13">
        <v>2012</v>
      </c>
      <c r="Y8567" s="13">
        <v>9</v>
      </c>
      <c r="Z8567" s="13">
        <v>27</v>
      </c>
      <c r="AA8567" s="21">
        <f>IFERROR(DATE(X8567,Y8567,Z8567), " ")</f>
        <v>41179</v>
      </c>
      <c r="AB8567" s="13" t="str">
        <f>IF(Table1[[#This Row],[Rating]]&gt;=4.5,"Excellent", IF(Table1[[#This Row],[Rating]]&gt;=3.5,"Good", "Average"))</f>
        <v>Average</v>
      </c>
      <c r="AC85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68" spans="1:29" ht="15.75" customHeight="1" x14ac:dyDescent="0.25">
      <c r="A8568" s="9">
        <v>18431976</v>
      </c>
      <c r="B8568" s="10" t="s">
        <v>13944</v>
      </c>
      <c r="C8568" s="11">
        <v>1</v>
      </c>
      <c r="D8568" s="11" t="str">
        <f>VLOOKUP(Table1[[#This Row],[CountryCode]],Country!$A$2:$B$16,2,FALSE)</f>
        <v>India</v>
      </c>
      <c r="E8568" s="11" t="str">
        <f>Table1[[#This Row],[City]] &amp; ", " &amp; Table1[[#This Row],[Country name]]</f>
        <v>Noida, India</v>
      </c>
      <c r="F8568" s="10" t="s">
        <v>13425</v>
      </c>
      <c r="G8568" s="12" t="s">
        <v>13945</v>
      </c>
      <c r="H8568" s="12" t="s">
        <v>13512</v>
      </c>
      <c r="I8568" s="12" t="s">
        <v>13513</v>
      </c>
      <c r="J8568" s="12">
        <v>77.399277600000005</v>
      </c>
      <c r="K8568" s="12">
        <v>28.585280000000001</v>
      </c>
      <c r="L8568" s="12" t="s">
        <v>522</v>
      </c>
      <c r="M8568" s="12" t="s">
        <v>27</v>
      </c>
      <c r="N8568" s="12">
        <f>VLOOKUP(Table1[[#This Row],[Currency]],Currency!$A$2:$B$13,2,FALSE)</f>
        <v>1.2E-2</v>
      </c>
      <c r="O8568" s="12">
        <f>Table1[[#This Row],[Average_Cost_for_two]]*Table1[[#This Row],[USD rate]]</f>
        <v>3</v>
      </c>
      <c r="P8568" s="12" t="s">
        <v>28</v>
      </c>
      <c r="Q8568" s="12" t="s">
        <v>28</v>
      </c>
      <c r="R8568" s="12" t="s">
        <v>28</v>
      </c>
      <c r="S8568" s="12" t="s">
        <v>28</v>
      </c>
      <c r="T8568" s="12">
        <v>1</v>
      </c>
      <c r="U8568" s="12">
        <v>1</v>
      </c>
      <c r="V8568" s="12">
        <v>250</v>
      </c>
      <c r="W8568" s="12">
        <v>1</v>
      </c>
      <c r="X8568" s="13">
        <v>2013</v>
      </c>
      <c r="Y8568" s="13">
        <v>6</v>
      </c>
      <c r="Z8568" s="13">
        <v>9</v>
      </c>
      <c r="AA8568" s="21">
        <f>IFERROR(DATE(X8568,Y8568,Z8568), " ")</f>
        <v>41434</v>
      </c>
      <c r="AB8568" s="13" t="str">
        <f>IF(Table1[[#This Row],[Rating]]&gt;=4.5,"Excellent", IF(Table1[[#This Row],[Rating]]&gt;=3.5,"Good", "Average"))</f>
        <v>Average</v>
      </c>
      <c r="AC85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69" spans="1:29" ht="15.75" customHeight="1" x14ac:dyDescent="0.25">
      <c r="A8569" s="9">
        <v>18431979</v>
      </c>
      <c r="B8569" s="10" t="s">
        <v>1396</v>
      </c>
      <c r="C8569" s="11">
        <v>1</v>
      </c>
      <c r="D8569" s="11" t="str">
        <f>VLOOKUP(Table1[[#This Row],[CountryCode]],Country!$A$2:$B$16,2,FALSE)</f>
        <v>India</v>
      </c>
      <c r="E8569" s="11" t="str">
        <f>Table1[[#This Row],[City]] &amp; ", " &amp; Table1[[#This Row],[Country name]]</f>
        <v>New Delhi, India</v>
      </c>
      <c r="F8569" s="10" t="s">
        <v>22</v>
      </c>
      <c r="G8569" s="12" t="s">
        <v>1397</v>
      </c>
      <c r="H8569" s="12" t="s">
        <v>162</v>
      </c>
      <c r="I8569" s="12" t="s">
        <v>163</v>
      </c>
      <c r="J8569" s="12">
        <v>77.2833009</v>
      </c>
      <c r="K8569" s="12">
        <v>28.659970000000001</v>
      </c>
      <c r="L8569" s="12" t="s">
        <v>1398</v>
      </c>
      <c r="M8569" s="12" t="s">
        <v>27</v>
      </c>
      <c r="N8569" s="12">
        <f>VLOOKUP(Table1[[#This Row],[Currency]],Currency!$A$2:$B$13,2,FALSE)</f>
        <v>1.2E-2</v>
      </c>
      <c r="O8569" s="12">
        <f>Table1[[#This Row],[Average_Cost_for_two]]*Table1[[#This Row],[USD rate]]</f>
        <v>3.6</v>
      </c>
      <c r="P8569" s="12" t="s">
        <v>28</v>
      </c>
      <c r="Q8569" s="12" t="s">
        <v>28</v>
      </c>
      <c r="R8569" s="12" t="s">
        <v>28</v>
      </c>
      <c r="S8569" s="12" t="s">
        <v>28</v>
      </c>
      <c r="T8569" s="12">
        <v>1</v>
      </c>
      <c r="U8569" s="12">
        <v>0</v>
      </c>
      <c r="V8569" s="12">
        <v>300</v>
      </c>
      <c r="W8569" s="12">
        <v>1</v>
      </c>
      <c r="X8569" s="13">
        <v>2012</v>
      </c>
      <c r="Y8569" s="13">
        <v>8</v>
      </c>
      <c r="Z8569" s="13">
        <v>22</v>
      </c>
      <c r="AA8569" s="21">
        <f>IFERROR(DATE(X8569,Y8569,Z8569), " ")</f>
        <v>41143</v>
      </c>
      <c r="AB8569" s="13" t="str">
        <f>IF(Table1[[#This Row],[Rating]]&gt;=4.5,"Excellent", IF(Table1[[#This Row],[Rating]]&gt;=3.5,"Good", "Average"))</f>
        <v>Average</v>
      </c>
      <c r="AC85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70" spans="1:29" ht="15.75" customHeight="1" x14ac:dyDescent="0.25">
      <c r="A8570" s="9">
        <v>18431980</v>
      </c>
      <c r="B8570" s="10" t="s">
        <v>9946</v>
      </c>
      <c r="C8570" s="11">
        <v>1</v>
      </c>
      <c r="D8570" s="11" t="str">
        <f>VLOOKUP(Table1[[#This Row],[CountryCode]],Country!$A$2:$B$16,2,FALSE)</f>
        <v>India</v>
      </c>
      <c r="E8570" s="11" t="str">
        <f>Table1[[#This Row],[City]] &amp; ", " &amp; Table1[[#This Row],[Country name]]</f>
        <v>New Delhi, India</v>
      </c>
      <c r="F8570" s="10" t="s">
        <v>22</v>
      </c>
      <c r="G8570" s="12" t="s">
        <v>9947</v>
      </c>
      <c r="H8570" s="12" t="s">
        <v>2929</v>
      </c>
      <c r="I8570" s="12" t="s">
        <v>2930</v>
      </c>
      <c r="J8570" s="12">
        <v>77.097087500000001</v>
      </c>
      <c r="K8570" s="12">
        <v>28.635327499999999</v>
      </c>
      <c r="L8570" s="12" t="s">
        <v>721</v>
      </c>
      <c r="M8570" s="12" t="s">
        <v>27</v>
      </c>
      <c r="N8570" s="12">
        <f>VLOOKUP(Table1[[#This Row],[Currency]],Currency!$A$2:$B$13,2,FALSE)</f>
        <v>1.2E-2</v>
      </c>
      <c r="O8570" s="12">
        <f>Table1[[#This Row],[Average_Cost_for_two]]*Table1[[#This Row],[USD rate]]</f>
        <v>1.2</v>
      </c>
      <c r="P8570" s="12" t="s">
        <v>28</v>
      </c>
      <c r="Q8570" s="12" t="s">
        <v>28</v>
      </c>
      <c r="R8570" s="12" t="s">
        <v>28</v>
      </c>
      <c r="S8570" s="12" t="s">
        <v>28</v>
      </c>
      <c r="T8570" s="12">
        <v>1</v>
      </c>
      <c r="U8570" s="12">
        <v>2</v>
      </c>
      <c r="V8570" s="12">
        <v>100</v>
      </c>
      <c r="W8570" s="12">
        <v>1</v>
      </c>
      <c r="X8570" s="13">
        <v>2012</v>
      </c>
      <c r="Y8570" s="13">
        <v>11</v>
      </c>
      <c r="Z8570" s="13">
        <v>8</v>
      </c>
      <c r="AA8570" s="21">
        <f>IFERROR(DATE(X8570,Y8570,Z8570), " ")</f>
        <v>41221</v>
      </c>
      <c r="AB8570" s="13" t="str">
        <f>IF(Table1[[#This Row],[Rating]]&gt;=4.5,"Excellent", IF(Table1[[#This Row],[Rating]]&gt;=3.5,"Good", "Average"))</f>
        <v>Average</v>
      </c>
      <c r="AC85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71" spans="1:29" ht="15.75" customHeight="1" x14ac:dyDescent="0.25">
      <c r="A8571" s="9">
        <v>18431981</v>
      </c>
      <c r="B8571" s="10" t="s">
        <v>14323</v>
      </c>
      <c r="C8571" s="11">
        <v>1</v>
      </c>
      <c r="D8571" s="11" t="str">
        <f>VLOOKUP(Table1[[#This Row],[CountryCode]],Country!$A$2:$B$16,2,FALSE)</f>
        <v>India</v>
      </c>
      <c r="E8571" s="11" t="str">
        <f>Table1[[#This Row],[City]] &amp; ", " &amp; Table1[[#This Row],[Country name]]</f>
        <v>Noida, India</v>
      </c>
      <c r="F8571" s="10" t="s">
        <v>13425</v>
      </c>
      <c r="G8571" s="12" t="s">
        <v>14324</v>
      </c>
      <c r="H8571" s="12" t="s">
        <v>13592</v>
      </c>
      <c r="I8571" s="12" t="s">
        <v>13591</v>
      </c>
      <c r="J8571" s="12">
        <v>77.3409762</v>
      </c>
      <c r="K8571" s="12">
        <v>28.586310600000001</v>
      </c>
      <c r="L8571" s="12" t="s">
        <v>555</v>
      </c>
      <c r="M8571" s="12" t="s">
        <v>27</v>
      </c>
      <c r="N8571" s="12">
        <f>VLOOKUP(Table1[[#This Row],[Currency]],Currency!$A$2:$B$13,2,FALSE)</f>
        <v>1.2E-2</v>
      </c>
      <c r="O8571" s="12">
        <f>Table1[[#This Row],[Average_Cost_for_two]]*Table1[[#This Row],[USD rate]]</f>
        <v>6.6000000000000005</v>
      </c>
      <c r="P8571" s="12" t="s">
        <v>28</v>
      </c>
      <c r="Q8571" s="12" t="s">
        <v>28</v>
      </c>
      <c r="R8571" s="12" t="s">
        <v>28</v>
      </c>
      <c r="S8571" s="12" t="s">
        <v>28</v>
      </c>
      <c r="T8571" s="12">
        <v>2</v>
      </c>
      <c r="U8571" s="12">
        <v>3</v>
      </c>
      <c r="V8571" s="12">
        <v>550</v>
      </c>
      <c r="W8571" s="12">
        <v>1</v>
      </c>
      <c r="X8571" s="13">
        <v>2011</v>
      </c>
      <c r="Y8571" s="13">
        <v>6</v>
      </c>
      <c r="Z8571" s="13">
        <v>7</v>
      </c>
      <c r="AA8571" s="21">
        <f>IFERROR(DATE(X8571,Y8571,Z8571), " ")</f>
        <v>40701</v>
      </c>
      <c r="AB8571" s="13" t="str">
        <f>IF(Table1[[#This Row],[Rating]]&gt;=4.5,"Excellent", IF(Table1[[#This Row],[Rating]]&gt;=3.5,"Good", "Average"))</f>
        <v>Average</v>
      </c>
      <c r="AC85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72" spans="1:29" ht="15.75" customHeight="1" x14ac:dyDescent="0.25">
      <c r="A8572" s="9">
        <v>18431998</v>
      </c>
      <c r="B8572" s="10" t="s">
        <v>1338</v>
      </c>
      <c r="C8572" s="11">
        <v>1</v>
      </c>
      <c r="D8572" s="11" t="str">
        <f>VLOOKUP(Table1[[#This Row],[CountryCode]],Country!$A$2:$B$16,2,FALSE)</f>
        <v>India</v>
      </c>
      <c r="E8572" s="11" t="str">
        <f>Table1[[#This Row],[City]] &amp; ", " &amp; Table1[[#This Row],[Country name]]</f>
        <v>New Delhi, India</v>
      </c>
      <c r="F8572" s="10" t="s">
        <v>22</v>
      </c>
      <c r="G8572" s="12" t="s">
        <v>1339</v>
      </c>
      <c r="H8572" s="12" t="s">
        <v>50</v>
      </c>
      <c r="I8572" s="12" t="s">
        <v>51</v>
      </c>
      <c r="J8572" s="12">
        <v>76.9856999</v>
      </c>
      <c r="K8572" s="12">
        <v>28.613040900000001</v>
      </c>
      <c r="L8572" s="12" t="s">
        <v>1261</v>
      </c>
      <c r="M8572" s="12" t="s">
        <v>27</v>
      </c>
      <c r="N8572" s="12">
        <f>VLOOKUP(Table1[[#This Row],[Currency]],Currency!$A$2:$B$13,2,FALSE)</f>
        <v>1.2E-2</v>
      </c>
      <c r="O8572" s="12">
        <f>Table1[[#This Row],[Average_Cost_for_two]]*Table1[[#This Row],[USD rate]]</f>
        <v>2.4</v>
      </c>
      <c r="P8572" s="12" t="s">
        <v>28</v>
      </c>
      <c r="Q8572" s="12" t="s">
        <v>28</v>
      </c>
      <c r="R8572" s="12" t="s">
        <v>28</v>
      </c>
      <c r="S8572" s="12" t="s">
        <v>28</v>
      </c>
      <c r="T8572" s="12">
        <v>1</v>
      </c>
      <c r="U8572" s="12">
        <v>0</v>
      </c>
      <c r="V8572" s="12">
        <v>200</v>
      </c>
      <c r="W8572" s="12">
        <v>1</v>
      </c>
      <c r="X8572" s="13">
        <v>2018</v>
      </c>
      <c r="Y8572" s="13">
        <v>12</v>
      </c>
      <c r="Z8572" s="13">
        <v>3</v>
      </c>
      <c r="AA8572" s="21">
        <f>IFERROR(DATE(X8572,Y8572,Z8572), " ")</f>
        <v>43437</v>
      </c>
      <c r="AB8572" s="13" t="str">
        <f>IF(Table1[[#This Row],[Rating]]&gt;=4.5,"Excellent", IF(Table1[[#This Row],[Rating]]&gt;=3.5,"Good", "Average"))</f>
        <v>Average</v>
      </c>
      <c r="AC85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73" spans="1:29" ht="15.75" customHeight="1" x14ac:dyDescent="0.25">
      <c r="A8573" s="9">
        <v>18432000</v>
      </c>
      <c r="B8573" s="10" t="s">
        <v>9028</v>
      </c>
      <c r="C8573" s="11">
        <v>1</v>
      </c>
      <c r="D8573" s="11" t="str">
        <f>VLOOKUP(Table1[[#This Row],[CountryCode]],Country!$A$2:$B$16,2,FALSE)</f>
        <v>India</v>
      </c>
      <c r="E8573" s="11" t="str">
        <f>Table1[[#This Row],[City]] &amp; ", " &amp; Table1[[#This Row],[Country name]]</f>
        <v>New Delhi, India</v>
      </c>
      <c r="F8573" s="10" t="s">
        <v>22</v>
      </c>
      <c r="G8573" s="12" t="s">
        <v>9029</v>
      </c>
      <c r="H8573" s="12" t="s">
        <v>162</v>
      </c>
      <c r="I8573" s="12" t="s">
        <v>163</v>
      </c>
      <c r="J8573" s="12">
        <v>77.280832599999997</v>
      </c>
      <c r="K8573" s="12">
        <v>28.659009399999999</v>
      </c>
      <c r="L8573" s="12" t="s">
        <v>681</v>
      </c>
      <c r="M8573" s="12" t="s">
        <v>27</v>
      </c>
      <c r="N8573" s="12">
        <f>VLOOKUP(Table1[[#This Row],[Currency]],Currency!$A$2:$B$13,2,FALSE)</f>
        <v>1.2E-2</v>
      </c>
      <c r="O8573" s="12">
        <f>Table1[[#This Row],[Average_Cost_for_two]]*Table1[[#This Row],[USD rate]]</f>
        <v>3</v>
      </c>
      <c r="P8573" s="12" t="s">
        <v>28</v>
      </c>
      <c r="Q8573" s="12" t="s">
        <v>28</v>
      </c>
      <c r="R8573" s="12" t="s">
        <v>28</v>
      </c>
      <c r="S8573" s="12" t="s">
        <v>28</v>
      </c>
      <c r="T8573" s="12">
        <v>1</v>
      </c>
      <c r="U8573" s="12">
        <v>1</v>
      </c>
      <c r="V8573" s="12">
        <v>250</v>
      </c>
      <c r="W8573" s="12">
        <v>1</v>
      </c>
      <c r="X8573" s="13">
        <v>2010</v>
      </c>
      <c r="Y8573" s="13">
        <v>9</v>
      </c>
      <c r="Z8573" s="13">
        <v>10</v>
      </c>
      <c r="AA8573" s="21">
        <f>IFERROR(DATE(X8573,Y8573,Z8573), " ")</f>
        <v>40431</v>
      </c>
      <c r="AB8573" s="13" t="str">
        <f>IF(Table1[[#This Row],[Rating]]&gt;=4.5,"Excellent", IF(Table1[[#This Row],[Rating]]&gt;=3.5,"Good", "Average"))</f>
        <v>Average</v>
      </c>
      <c r="AC85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74" spans="1:29" ht="15.75" customHeight="1" x14ac:dyDescent="0.25">
      <c r="A8574" s="9">
        <v>18432011</v>
      </c>
      <c r="B8574" s="10" t="s">
        <v>5135</v>
      </c>
      <c r="C8574" s="11">
        <v>1</v>
      </c>
      <c r="D8574" s="11" t="str">
        <f>VLOOKUP(Table1[[#This Row],[CountryCode]],Country!$A$2:$B$16,2,FALSE)</f>
        <v>India</v>
      </c>
      <c r="E8574" s="11" t="str">
        <f>Table1[[#This Row],[City]] &amp; ", " &amp; Table1[[#This Row],[Country name]]</f>
        <v>New Delhi, India</v>
      </c>
      <c r="F8574" s="10" t="s">
        <v>22</v>
      </c>
      <c r="G8574" s="12" t="s">
        <v>5149</v>
      </c>
      <c r="H8574" s="12" t="s">
        <v>1906</v>
      </c>
      <c r="I8574" s="12" t="s">
        <v>1907</v>
      </c>
      <c r="J8574" s="12">
        <v>77.1165235</v>
      </c>
      <c r="K8574" s="12">
        <v>28.647343299999999</v>
      </c>
      <c r="L8574" s="12" t="s">
        <v>5136</v>
      </c>
      <c r="M8574" s="12" t="s">
        <v>27</v>
      </c>
      <c r="N8574" s="12">
        <f>VLOOKUP(Table1[[#This Row],[Currency]],Currency!$A$2:$B$13,2,FALSE)</f>
        <v>1.2E-2</v>
      </c>
      <c r="O8574" s="12">
        <f>Table1[[#This Row],[Average_Cost_for_two]]*Table1[[#This Row],[USD rate]]</f>
        <v>8.4</v>
      </c>
      <c r="P8574" s="12" t="s">
        <v>28</v>
      </c>
      <c r="Q8574" s="12" t="s">
        <v>28</v>
      </c>
      <c r="R8574" s="12" t="s">
        <v>28</v>
      </c>
      <c r="S8574" s="12" t="s">
        <v>28</v>
      </c>
      <c r="T8574" s="12">
        <v>2</v>
      </c>
      <c r="U8574" s="12">
        <v>31</v>
      </c>
      <c r="V8574" s="12">
        <v>700</v>
      </c>
      <c r="W8574" s="12">
        <v>4.0999999999999996</v>
      </c>
      <c r="X8574" s="13">
        <v>2017</v>
      </c>
      <c r="Y8574" s="13">
        <v>4</v>
      </c>
      <c r="Z8574" s="13">
        <v>28</v>
      </c>
      <c r="AA8574" s="21">
        <f>IFERROR(DATE(X8574,Y8574,Z8574), " ")</f>
        <v>42853</v>
      </c>
      <c r="AB8574" s="13" t="str">
        <f>IF(Table1[[#This Row],[Rating]]&gt;=4.5,"Excellent", IF(Table1[[#This Row],[Rating]]&gt;=3.5,"Good", "Average"))</f>
        <v>Good</v>
      </c>
      <c r="AC85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75" spans="1:29" ht="15.75" customHeight="1" x14ac:dyDescent="0.25">
      <c r="A8575" s="9">
        <v>18432013</v>
      </c>
      <c r="B8575" s="10" t="s">
        <v>13765</v>
      </c>
      <c r="C8575" s="11">
        <v>1</v>
      </c>
      <c r="D8575" s="11" t="str">
        <f>VLOOKUP(Table1[[#This Row],[CountryCode]],Country!$A$2:$B$16,2,FALSE)</f>
        <v>India</v>
      </c>
      <c r="E8575" s="11" t="str">
        <f>Table1[[#This Row],[City]] &amp; ", " &amp; Table1[[#This Row],[Country name]]</f>
        <v>Noida, India</v>
      </c>
      <c r="F8575" s="10" t="s">
        <v>13425</v>
      </c>
      <c r="G8575" s="12" t="s">
        <v>13766</v>
      </c>
      <c r="H8575" s="12" t="s">
        <v>13767</v>
      </c>
      <c r="I8575" s="12" t="s">
        <v>13768</v>
      </c>
      <c r="J8575" s="12">
        <v>77.317656999999997</v>
      </c>
      <c r="K8575" s="12">
        <v>28.577660600000002</v>
      </c>
      <c r="L8575" s="12" t="s">
        <v>555</v>
      </c>
      <c r="M8575" s="12" t="s">
        <v>27</v>
      </c>
      <c r="N8575" s="12">
        <f>VLOOKUP(Table1[[#This Row],[Currency]],Currency!$A$2:$B$13,2,FALSE)</f>
        <v>1.2E-2</v>
      </c>
      <c r="O8575" s="12">
        <f>Table1[[#This Row],[Average_Cost_for_two]]*Table1[[#This Row],[USD rate]]</f>
        <v>3</v>
      </c>
      <c r="P8575" s="12" t="s">
        <v>28</v>
      </c>
      <c r="Q8575" s="12" t="s">
        <v>28</v>
      </c>
      <c r="R8575" s="12" t="s">
        <v>28</v>
      </c>
      <c r="S8575" s="12" t="s">
        <v>28</v>
      </c>
      <c r="T8575" s="12">
        <v>1</v>
      </c>
      <c r="U8575" s="12">
        <v>0</v>
      </c>
      <c r="V8575" s="12">
        <v>250</v>
      </c>
      <c r="W8575" s="12">
        <v>1</v>
      </c>
      <c r="X8575" s="13">
        <v>2012</v>
      </c>
      <c r="Y8575" s="13">
        <v>12</v>
      </c>
      <c r="Z8575" s="13">
        <v>7</v>
      </c>
      <c r="AA8575" s="21">
        <f>IFERROR(DATE(X8575,Y8575,Z8575), " ")</f>
        <v>41250</v>
      </c>
      <c r="AB8575" s="13" t="str">
        <f>IF(Table1[[#This Row],[Rating]]&gt;=4.5,"Excellent", IF(Table1[[#This Row],[Rating]]&gt;=3.5,"Good", "Average"))</f>
        <v>Average</v>
      </c>
      <c r="AC85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76" spans="1:29" ht="15.75" customHeight="1" x14ac:dyDescent="0.25">
      <c r="A8576" s="9">
        <v>18432015</v>
      </c>
      <c r="B8576" s="10" t="s">
        <v>6687</v>
      </c>
      <c r="C8576" s="11">
        <v>1</v>
      </c>
      <c r="D8576" s="11" t="str">
        <f>VLOOKUP(Table1[[#This Row],[CountryCode]],Country!$A$2:$B$16,2,FALSE)</f>
        <v>India</v>
      </c>
      <c r="E8576" s="11" t="str">
        <f>Table1[[#This Row],[City]] &amp; ", " &amp; Table1[[#This Row],[Country name]]</f>
        <v>New Delhi, India</v>
      </c>
      <c r="F8576" s="10" t="s">
        <v>22</v>
      </c>
      <c r="G8576" s="12" t="s">
        <v>6688</v>
      </c>
      <c r="H8576" s="12" t="s">
        <v>2913</v>
      </c>
      <c r="I8576" s="12" t="s">
        <v>2914</v>
      </c>
      <c r="J8576" s="12">
        <v>77.151842599999995</v>
      </c>
      <c r="K8576" s="12">
        <v>28.693202899999999</v>
      </c>
      <c r="L8576" s="12" t="s">
        <v>499</v>
      </c>
      <c r="M8576" s="12" t="s">
        <v>27</v>
      </c>
      <c r="N8576" s="12">
        <f>VLOOKUP(Table1[[#This Row],[Currency]],Currency!$A$2:$B$13,2,FALSE)</f>
        <v>1.2E-2</v>
      </c>
      <c r="O8576" s="12">
        <f>Table1[[#This Row],[Average_Cost_for_two]]*Table1[[#This Row],[USD rate]]</f>
        <v>3.6</v>
      </c>
      <c r="P8576" s="12" t="s">
        <v>28</v>
      </c>
      <c r="Q8576" s="12" t="s">
        <v>28</v>
      </c>
      <c r="R8576" s="12" t="s">
        <v>28</v>
      </c>
      <c r="S8576" s="12" t="s">
        <v>28</v>
      </c>
      <c r="T8576" s="12">
        <v>1</v>
      </c>
      <c r="U8576" s="12">
        <v>22</v>
      </c>
      <c r="V8576" s="12">
        <v>300</v>
      </c>
      <c r="W8576" s="12">
        <v>3.6</v>
      </c>
      <c r="X8576" s="13">
        <v>2013</v>
      </c>
      <c r="Y8576" s="13">
        <v>9</v>
      </c>
      <c r="Z8576" s="13">
        <v>8</v>
      </c>
      <c r="AA8576" s="21">
        <f>IFERROR(DATE(X8576,Y8576,Z8576), " ")</f>
        <v>41525</v>
      </c>
      <c r="AB8576" s="13" t="str">
        <f>IF(Table1[[#This Row],[Rating]]&gt;=4.5,"Excellent", IF(Table1[[#This Row],[Rating]]&gt;=3.5,"Good", "Average"))</f>
        <v>Good</v>
      </c>
      <c r="AC85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77" spans="1:29" ht="15.75" customHeight="1" x14ac:dyDescent="0.25">
      <c r="A8577" s="9">
        <v>18432020</v>
      </c>
      <c r="B8577" s="10" t="s">
        <v>13840</v>
      </c>
      <c r="C8577" s="11">
        <v>1</v>
      </c>
      <c r="D8577" s="11" t="str">
        <f>VLOOKUP(Table1[[#This Row],[CountryCode]],Country!$A$2:$B$16,2,FALSE)</f>
        <v>India</v>
      </c>
      <c r="E8577" s="11" t="str">
        <f>Table1[[#This Row],[City]] &amp; ", " &amp; Table1[[#This Row],[Country name]]</f>
        <v>Noida, India</v>
      </c>
      <c r="F8577" s="10" t="s">
        <v>13425</v>
      </c>
      <c r="G8577" s="12" t="s">
        <v>13841</v>
      </c>
      <c r="H8577" s="12" t="s">
        <v>13767</v>
      </c>
      <c r="I8577" s="12" t="s">
        <v>13768</v>
      </c>
      <c r="J8577" s="12">
        <v>77.313817</v>
      </c>
      <c r="K8577" s="12">
        <v>28.578861199999999</v>
      </c>
      <c r="L8577" s="12" t="s">
        <v>555</v>
      </c>
      <c r="M8577" s="12" t="s">
        <v>27</v>
      </c>
      <c r="N8577" s="12">
        <f>VLOOKUP(Table1[[#This Row],[Currency]],Currency!$A$2:$B$13,2,FALSE)</f>
        <v>1.2E-2</v>
      </c>
      <c r="O8577" s="12">
        <f>Table1[[#This Row],[Average_Cost_for_two]]*Table1[[#This Row],[USD rate]]</f>
        <v>3.6</v>
      </c>
      <c r="P8577" s="12" t="s">
        <v>28</v>
      </c>
      <c r="Q8577" s="12" t="s">
        <v>28</v>
      </c>
      <c r="R8577" s="12" t="s">
        <v>28</v>
      </c>
      <c r="S8577" s="12" t="s">
        <v>28</v>
      </c>
      <c r="T8577" s="12">
        <v>1</v>
      </c>
      <c r="U8577" s="12">
        <v>0</v>
      </c>
      <c r="V8577" s="12">
        <v>300</v>
      </c>
      <c r="W8577" s="12">
        <v>1</v>
      </c>
      <c r="X8577" s="13">
        <v>2014</v>
      </c>
      <c r="Y8577" s="13">
        <v>10</v>
      </c>
      <c r="Z8577" s="13">
        <v>28</v>
      </c>
      <c r="AA8577" s="21">
        <f>IFERROR(DATE(X8577,Y8577,Z8577), " ")</f>
        <v>41940</v>
      </c>
      <c r="AB8577" s="13" t="str">
        <f>IF(Table1[[#This Row],[Rating]]&gt;=4.5,"Excellent", IF(Table1[[#This Row],[Rating]]&gt;=3.5,"Good", "Average"))</f>
        <v>Average</v>
      </c>
      <c r="AC85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78" spans="1:29" ht="15.75" customHeight="1" x14ac:dyDescent="0.25">
      <c r="A8578" s="9">
        <v>18432025</v>
      </c>
      <c r="B8578" s="10" t="s">
        <v>13641</v>
      </c>
      <c r="C8578" s="11">
        <v>1</v>
      </c>
      <c r="D8578" s="11" t="str">
        <f>VLOOKUP(Table1[[#This Row],[CountryCode]],Country!$A$2:$B$16,2,FALSE)</f>
        <v>India</v>
      </c>
      <c r="E8578" s="11" t="str">
        <f>Table1[[#This Row],[City]] &amp; ", " &amp; Table1[[#This Row],[Country name]]</f>
        <v>Noida, India</v>
      </c>
      <c r="F8578" s="10" t="s">
        <v>13425</v>
      </c>
      <c r="G8578" s="12" t="s">
        <v>13642</v>
      </c>
      <c r="H8578" s="12" t="s">
        <v>13564</v>
      </c>
      <c r="I8578" s="12" t="s">
        <v>13565</v>
      </c>
      <c r="J8578" s="12">
        <v>0</v>
      </c>
      <c r="K8578" s="12">
        <v>0</v>
      </c>
      <c r="L8578" s="12" t="s">
        <v>555</v>
      </c>
      <c r="M8578" s="12" t="s">
        <v>27</v>
      </c>
      <c r="N8578" s="12">
        <f>VLOOKUP(Table1[[#This Row],[Currency]],Currency!$A$2:$B$13,2,FALSE)</f>
        <v>1.2E-2</v>
      </c>
      <c r="O8578" s="12">
        <f>Table1[[#This Row],[Average_Cost_for_two]]*Table1[[#This Row],[USD rate]]</f>
        <v>3</v>
      </c>
      <c r="P8578" s="12" t="s">
        <v>28</v>
      </c>
      <c r="Q8578" s="12" t="s">
        <v>28</v>
      </c>
      <c r="R8578" s="12" t="s">
        <v>28</v>
      </c>
      <c r="S8578" s="12" t="s">
        <v>28</v>
      </c>
      <c r="T8578" s="12">
        <v>1</v>
      </c>
      <c r="U8578" s="12">
        <v>0</v>
      </c>
      <c r="V8578" s="12">
        <v>250</v>
      </c>
      <c r="W8578" s="12">
        <v>1</v>
      </c>
      <c r="X8578" s="13">
        <v>2010</v>
      </c>
      <c r="Y8578" s="13">
        <v>4</v>
      </c>
      <c r="Z8578" s="13">
        <v>22</v>
      </c>
      <c r="AA8578" s="21">
        <f>IFERROR(DATE(X8578,Y8578,Z8578), " ")</f>
        <v>40290</v>
      </c>
      <c r="AB8578" s="13" t="str">
        <f>IF(Table1[[#This Row],[Rating]]&gt;=4.5,"Excellent", IF(Table1[[#This Row],[Rating]]&gt;=3.5,"Good", "Average"))</f>
        <v>Average</v>
      </c>
      <c r="AC85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79" spans="1:29" ht="15.75" customHeight="1" x14ac:dyDescent="0.25">
      <c r="A8579" s="9">
        <v>18432027</v>
      </c>
      <c r="B8579" s="10" t="s">
        <v>13972</v>
      </c>
      <c r="C8579" s="11">
        <v>1</v>
      </c>
      <c r="D8579" s="11" t="str">
        <f>VLOOKUP(Table1[[#This Row],[CountryCode]],Country!$A$2:$B$16,2,FALSE)</f>
        <v>India</v>
      </c>
      <c r="E8579" s="11" t="str">
        <f>Table1[[#This Row],[City]] &amp; ", " &amp; Table1[[#This Row],[Country name]]</f>
        <v>Noida, India</v>
      </c>
      <c r="F8579" s="10" t="s">
        <v>13425</v>
      </c>
      <c r="G8579" s="12" t="s">
        <v>13973</v>
      </c>
      <c r="H8579" s="12" t="s">
        <v>11362</v>
      </c>
      <c r="I8579" s="12" t="s">
        <v>13475</v>
      </c>
      <c r="J8579" s="12">
        <v>77.3102284</v>
      </c>
      <c r="K8579" s="12">
        <v>28.5822693</v>
      </c>
      <c r="L8579" s="12" t="s">
        <v>26</v>
      </c>
      <c r="M8579" s="12" t="s">
        <v>27</v>
      </c>
      <c r="N8579" s="12">
        <f>VLOOKUP(Table1[[#This Row],[Currency]],Currency!$A$2:$B$13,2,FALSE)</f>
        <v>1.2E-2</v>
      </c>
      <c r="O8579" s="12">
        <f>Table1[[#This Row],[Average_Cost_for_two]]*Table1[[#This Row],[USD rate]]</f>
        <v>3.6</v>
      </c>
      <c r="P8579" s="12" t="s">
        <v>28</v>
      </c>
      <c r="Q8579" s="12" t="s">
        <v>28</v>
      </c>
      <c r="R8579" s="12" t="s">
        <v>28</v>
      </c>
      <c r="S8579" s="12" t="s">
        <v>28</v>
      </c>
      <c r="T8579" s="12">
        <v>1</v>
      </c>
      <c r="U8579" s="12">
        <v>1</v>
      </c>
      <c r="V8579" s="12">
        <v>300</v>
      </c>
      <c r="W8579" s="12">
        <v>1</v>
      </c>
      <c r="X8579" s="13">
        <v>2014</v>
      </c>
      <c r="Y8579" s="13">
        <v>3</v>
      </c>
      <c r="Z8579" s="13">
        <v>19</v>
      </c>
      <c r="AA8579" s="21">
        <f>IFERROR(DATE(X8579,Y8579,Z8579), " ")</f>
        <v>41717</v>
      </c>
      <c r="AB8579" s="13" t="str">
        <f>IF(Table1[[#This Row],[Rating]]&gt;=4.5,"Excellent", IF(Table1[[#This Row],[Rating]]&gt;=3.5,"Good", "Average"))</f>
        <v>Average</v>
      </c>
      <c r="AC85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80" spans="1:29" ht="15.75" customHeight="1" x14ac:dyDescent="0.25">
      <c r="A8580" s="9">
        <v>18432030</v>
      </c>
      <c r="B8580" s="10" t="s">
        <v>808</v>
      </c>
      <c r="C8580" s="11">
        <v>1</v>
      </c>
      <c r="D8580" s="11" t="str">
        <f>VLOOKUP(Table1[[#This Row],[CountryCode]],Country!$A$2:$B$16,2,FALSE)</f>
        <v>India</v>
      </c>
      <c r="E8580" s="11" t="str">
        <f>Table1[[#This Row],[City]] &amp; ", " &amp; Table1[[#This Row],[Country name]]</f>
        <v>New Delhi, India</v>
      </c>
      <c r="F8580" s="10" t="s">
        <v>22</v>
      </c>
      <c r="G8580" s="12" t="s">
        <v>809</v>
      </c>
      <c r="H8580" s="12" t="s">
        <v>107</v>
      </c>
      <c r="I8580" s="12" t="s">
        <v>108</v>
      </c>
      <c r="J8580" s="12">
        <v>77.284739299999998</v>
      </c>
      <c r="K8580" s="12">
        <v>28.6213874</v>
      </c>
      <c r="L8580" s="12" t="s">
        <v>479</v>
      </c>
      <c r="M8580" s="12" t="s">
        <v>27</v>
      </c>
      <c r="N8580" s="12">
        <f>VLOOKUP(Table1[[#This Row],[Currency]],Currency!$A$2:$B$13,2,FALSE)</f>
        <v>1.2E-2</v>
      </c>
      <c r="O8580" s="12">
        <f>Table1[[#This Row],[Average_Cost_for_two]]*Table1[[#This Row],[USD rate]]</f>
        <v>4.2</v>
      </c>
      <c r="P8580" s="12" t="s">
        <v>28</v>
      </c>
      <c r="Q8580" s="12" t="s">
        <v>28</v>
      </c>
      <c r="R8580" s="12" t="s">
        <v>28</v>
      </c>
      <c r="S8580" s="12" t="s">
        <v>28</v>
      </c>
      <c r="T8580" s="12">
        <v>1</v>
      </c>
      <c r="U8580" s="12">
        <v>0</v>
      </c>
      <c r="V8580" s="12">
        <v>350</v>
      </c>
      <c r="W8580" s="12">
        <v>1</v>
      </c>
      <c r="X8580" s="13">
        <v>2015</v>
      </c>
      <c r="Y8580" s="13">
        <v>7</v>
      </c>
      <c r="Z8580" s="13">
        <v>17</v>
      </c>
      <c r="AA8580" s="21">
        <f>IFERROR(DATE(X8580,Y8580,Z8580), " ")</f>
        <v>42202</v>
      </c>
      <c r="AB8580" s="13" t="str">
        <f>IF(Table1[[#This Row],[Rating]]&gt;=4.5,"Excellent", IF(Table1[[#This Row],[Rating]]&gt;=3.5,"Good", "Average"))</f>
        <v>Average</v>
      </c>
      <c r="AC85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81" spans="1:29" ht="15.75" customHeight="1" x14ac:dyDescent="0.25">
      <c r="A8581" s="9">
        <v>18432109</v>
      </c>
      <c r="B8581" s="10" t="s">
        <v>1619</v>
      </c>
      <c r="C8581" s="11">
        <v>1</v>
      </c>
      <c r="D8581" s="11" t="str">
        <f>VLOOKUP(Table1[[#This Row],[CountryCode]],Country!$A$2:$B$16,2,FALSE)</f>
        <v>India</v>
      </c>
      <c r="E8581" s="11" t="str">
        <f>Table1[[#This Row],[City]] &amp; ", " &amp; Table1[[#This Row],[Country name]]</f>
        <v>New Delhi, India</v>
      </c>
      <c r="F8581" s="10" t="s">
        <v>22</v>
      </c>
      <c r="G8581" s="12" t="s">
        <v>1620</v>
      </c>
      <c r="H8581" s="12" t="s">
        <v>896</v>
      </c>
      <c r="I8581" s="12" t="s">
        <v>897</v>
      </c>
      <c r="J8581" s="12">
        <v>0</v>
      </c>
      <c r="K8581" s="12">
        <v>0</v>
      </c>
      <c r="L8581" s="12" t="s">
        <v>561</v>
      </c>
      <c r="M8581" s="12" t="s">
        <v>27</v>
      </c>
      <c r="N8581" s="12">
        <f>VLOOKUP(Table1[[#This Row],[Currency]],Currency!$A$2:$B$13,2,FALSE)</f>
        <v>1.2E-2</v>
      </c>
      <c r="O8581" s="12">
        <f>Table1[[#This Row],[Average_Cost_for_two]]*Table1[[#This Row],[USD rate]]</f>
        <v>6</v>
      </c>
      <c r="P8581" s="12" t="s">
        <v>28</v>
      </c>
      <c r="Q8581" s="12" t="s">
        <v>28</v>
      </c>
      <c r="R8581" s="12" t="s">
        <v>28</v>
      </c>
      <c r="S8581" s="12" t="s">
        <v>28</v>
      </c>
      <c r="T8581" s="12">
        <v>2</v>
      </c>
      <c r="U8581" s="12">
        <v>0</v>
      </c>
      <c r="V8581" s="12">
        <v>500</v>
      </c>
      <c r="W8581" s="12">
        <v>1</v>
      </c>
      <c r="X8581" s="13">
        <v>2010</v>
      </c>
      <c r="Y8581" s="13">
        <v>6</v>
      </c>
      <c r="Z8581" s="13">
        <v>23</v>
      </c>
      <c r="AA8581" s="21">
        <f>IFERROR(DATE(X8581,Y8581,Z8581), " ")</f>
        <v>40352</v>
      </c>
      <c r="AB8581" s="13" t="str">
        <f>IF(Table1[[#This Row],[Rating]]&gt;=4.5,"Excellent", IF(Table1[[#This Row],[Rating]]&gt;=3.5,"Good", "Average"))</f>
        <v>Average</v>
      </c>
      <c r="AC85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82" spans="1:29" ht="15.75" customHeight="1" x14ac:dyDescent="0.25">
      <c r="A8582" s="9">
        <v>18432170</v>
      </c>
      <c r="B8582" s="10" t="s">
        <v>7631</v>
      </c>
      <c r="C8582" s="11">
        <v>1</v>
      </c>
      <c r="D8582" s="11" t="str">
        <f>VLOOKUP(Table1[[#This Row],[CountryCode]],Country!$A$2:$B$16,2,FALSE)</f>
        <v>India</v>
      </c>
      <c r="E8582" s="11" t="str">
        <f>Table1[[#This Row],[City]] &amp; ", " &amp; Table1[[#This Row],[Country name]]</f>
        <v>New Delhi, India</v>
      </c>
      <c r="F8582" s="10" t="s">
        <v>22</v>
      </c>
      <c r="G8582" s="12" t="s">
        <v>7632</v>
      </c>
      <c r="H8582" s="12" t="s">
        <v>118</v>
      </c>
      <c r="I8582" s="12" t="s">
        <v>119</v>
      </c>
      <c r="J8582" s="12">
        <v>0</v>
      </c>
      <c r="K8582" s="12">
        <v>0</v>
      </c>
      <c r="L8582" s="12" t="s">
        <v>850</v>
      </c>
      <c r="M8582" s="12" t="s">
        <v>27</v>
      </c>
      <c r="N8582" s="12">
        <f>VLOOKUP(Table1[[#This Row],[Currency]],Currency!$A$2:$B$13,2,FALSE)</f>
        <v>1.2E-2</v>
      </c>
      <c r="O8582" s="12">
        <f>Table1[[#This Row],[Average_Cost_for_two]]*Table1[[#This Row],[USD rate]]</f>
        <v>4.8</v>
      </c>
      <c r="P8582" s="12" t="s">
        <v>28</v>
      </c>
      <c r="Q8582" s="12" t="s">
        <v>28</v>
      </c>
      <c r="R8582" s="12" t="s">
        <v>28</v>
      </c>
      <c r="S8582" s="12" t="s">
        <v>28</v>
      </c>
      <c r="T8582" s="12">
        <v>1</v>
      </c>
      <c r="U8582" s="12">
        <v>1</v>
      </c>
      <c r="V8582" s="12">
        <v>400</v>
      </c>
      <c r="W8582" s="12">
        <v>1</v>
      </c>
      <c r="X8582" s="13">
        <v>2014</v>
      </c>
      <c r="Y8582" s="13">
        <v>6</v>
      </c>
      <c r="Z8582" s="13">
        <v>18</v>
      </c>
      <c r="AA8582" s="21">
        <f>IFERROR(DATE(X8582,Y8582,Z8582), " ")</f>
        <v>41808</v>
      </c>
      <c r="AB8582" s="13" t="str">
        <f>IF(Table1[[#This Row],[Rating]]&gt;=4.5,"Excellent", IF(Table1[[#This Row],[Rating]]&gt;=3.5,"Good", "Average"))</f>
        <v>Average</v>
      </c>
      <c r="AC85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83" spans="1:29" ht="15.75" customHeight="1" x14ac:dyDescent="0.25">
      <c r="A8583" s="9">
        <v>18432190</v>
      </c>
      <c r="B8583" s="10" t="s">
        <v>487</v>
      </c>
      <c r="C8583" s="11">
        <v>1</v>
      </c>
      <c r="D8583" s="11" t="str">
        <f>VLOOKUP(Table1[[#This Row],[CountryCode]],Country!$A$2:$B$16,2,FALSE)</f>
        <v>India</v>
      </c>
      <c r="E8583" s="11" t="str">
        <f>Table1[[#This Row],[City]] &amp; ", " &amp; Table1[[#This Row],[Country name]]</f>
        <v>Noida, India</v>
      </c>
      <c r="F8583" s="10" t="s">
        <v>13425</v>
      </c>
      <c r="G8583" s="12" t="s">
        <v>13901</v>
      </c>
      <c r="H8583" s="12" t="s">
        <v>13568</v>
      </c>
      <c r="I8583" s="12" t="s">
        <v>13567</v>
      </c>
      <c r="J8583" s="12">
        <v>77.360930600000003</v>
      </c>
      <c r="K8583" s="12">
        <v>28.561453700000001</v>
      </c>
      <c r="L8583" s="12" t="s">
        <v>491</v>
      </c>
      <c r="M8583" s="12" t="s">
        <v>27</v>
      </c>
      <c r="N8583" s="12">
        <f>VLOOKUP(Table1[[#This Row],[Currency]],Currency!$A$2:$B$13,2,FALSE)</f>
        <v>1.2E-2</v>
      </c>
      <c r="O8583" s="12">
        <f>Table1[[#This Row],[Average_Cost_for_two]]*Table1[[#This Row],[USD rate]]</f>
        <v>7.2</v>
      </c>
      <c r="P8583" s="12" t="s">
        <v>28</v>
      </c>
      <c r="Q8583" s="12" t="s">
        <v>28</v>
      </c>
      <c r="R8583" s="12" t="s">
        <v>28</v>
      </c>
      <c r="S8583" s="12" t="s">
        <v>28</v>
      </c>
      <c r="T8583" s="12">
        <v>2</v>
      </c>
      <c r="U8583" s="12">
        <v>1</v>
      </c>
      <c r="V8583" s="12">
        <v>600</v>
      </c>
      <c r="W8583" s="12">
        <v>1</v>
      </c>
      <c r="X8583" s="13">
        <v>2016</v>
      </c>
      <c r="Y8583" s="13">
        <v>11</v>
      </c>
      <c r="Z8583" s="13">
        <v>20</v>
      </c>
      <c r="AA8583" s="21">
        <f>IFERROR(DATE(X8583,Y8583,Z8583), " ")</f>
        <v>42694</v>
      </c>
      <c r="AB8583" s="13" t="str">
        <f>IF(Table1[[#This Row],[Rating]]&gt;=4.5,"Excellent", IF(Table1[[#This Row],[Rating]]&gt;=3.5,"Good", "Average"))</f>
        <v>Average</v>
      </c>
      <c r="AC85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84" spans="1:29" ht="15.75" customHeight="1" x14ac:dyDescent="0.25">
      <c r="A8584" s="9">
        <v>18432191</v>
      </c>
      <c r="B8584" s="10" t="s">
        <v>5706</v>
      </c>
      <c r="C8584" s="11">
        <v>1</v>
      </c>
      <c r="D8584" s="11" t="str">
        <f>VLOOKUP(Table1[[#This Row],[CountryCode]],Country!$A$2:$B$16,2,FALSE)</f>
        <v>India</v>
      </c>
      <c r="E8584" s="11" t="str">
        <f>Table1[[#This Row],[City]] &amp; ", " &amp; Table1[[#This Row],[Country name]]</f>
        <v>New Delhi, India</v>
      </c>
      <c r="F8584" s="10" t="s">
        <v>22</v>
      </c>
      <c r="G8584" s="12" t="s">
        <v>5707</v>
      </c>
      <c r="H8584" s="12" t="s">
        <v>2647</v>
      </c>
      <c r="I8584" s="12" t="s">
        <v>2648</v>
      </c>
      <c r="J8584" s="12">
        <v>77.178037500000002</v>
      </c>
      <c r="K8584" s="12">
        <v>28.692475099999999</v>
      </c>
      <c r="L8584" s="12" t="s">
        <v>476</v>
      </c>
      <c r="M8584" s="12" t="s">
        <v>27</v>
      </c>
      <c r="N8584" s="12">
        <f>VLOOKUP(Table1[[#This Row],[Currency]],Currency!$A$2:$B$13,2,FALSE)</f>
        <v>1.2E-2</v>
      </c>
      <c r="O8584" s="12">
        <f>Table1[[#This Row],[Average_Cost_for_two]]*Table1[[#This Row],[USD rate]]</f>
        <v>7.2</v>
      </c>
      <c r="P8584" s="12" t="s">
        <v>28</v>
      </c>
      <c r="Q8584" s="12" t="s">
        <v>28</v>
      </c>
      <c r="R8584" s="12" t="s">
        <v>28</v>
      </c>
      <c r="S8584" s="12" t="s">
        <v>28</v>
      </c>
      <c r="T8584" s="12">
        <v>2</v>
      </c>
      <c r="U8584" s="12">
        <v>31</v>
      </c>
      <c r="V8584" s="12">
        <v>600</v>
      </c>
      <c r="W8584" s="12">
        <v>3.5</v>
      </c>
      <c r="X8584" s="13">
        <v>2015</v>
      </c>
      <c r="Y8584" s="13">
        <v>5</v>
      </c>
      <c r="Z8584" s="13">
        <v>14</v>
      </c>
      <c r="AA8584" s="21">
        <f>IFERROR(DATE(X8584,Y8584,Z8584), " ")</f>
        <v>42138</v>
      </c>
      <c r="AB8584" s="13" t="str">
        <f>IF(Table1[[#This Row],[Rating]]&gt;=4.5,"Excellent", IF(Table1[[#This Row],[Rating]]&gt;=3.5,"Good", "Average"))</f>
        <v>Good</v>
      </c>
      <c r="AC85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85" spans="1:29" ht="15.75" customHeight="1" x14ac:dyDescent="0.25">
      <c r="A8585" s="9">
        <v>18432192</v>
      </c>
      <c r="B8585" s="10" t="s">
        <v>13771</v>
      </c>
      <c r="C8585" s="11">
        <v>1</v>
      </c>
      <c r="D8585" s="11" t="str">
        <f>VLOOKUP(Table1[[#This Row],[CountryCode]],Country!$A$2:$B$16,2,FALSE)</f>
        <v>India</v>
      </c>
      <c r="E8585" s="11" t="str">
        <f>Table1[[#This Row],[City]] &amp; ", " &amp; Table1[[#This Row],[Country name]]</f>
        <v>Noida, India</v>
      </c>
      <c r="F8585" s="10" t="s">
        <v>13425</v>
      </c>
      <c r="G8585" s="12" t="s">
        <v>13772</v>
      </c>
      <c r="H8585" s="12" t="s">
        <v>13667</v>
      </c>
      <c r="I8585" s="12" t="s">
        <v>13668</v>
      </c>
      <c r="J8585" s="12">
        <v>77.328269599999999</v>
      </c>
      <c r="K8585" s="12">
        <v>28.574602500000001</v>
      </c>
      <c r="L8585" s="12" t="s">
        <v>26</v>
      </c>
      <c r="M8585" s="12" t="s">
        <v>27</v>
      </c>
      <c r="N8585" s="12">
        <f>VLOOKUP(Table1[[#This Row],[Currency]],Currency!$A$2:$B$13,2,FALSE)</f>
        <v>1.2E-2</v>
      </c>
      <c r="O8585" s="12">
        <f>Table1[[#This Row],[Average_Cost_for_two]]*Table1[[#This Row],[USD rate]]</f>
        <v>3</v>
      </c>
      <c r="P8585" s="12" t="s">
        <v>28</v>
      </c>
      <c r="Q8585" s="12" t="s">
        <v>28</v>
      </c>
      <c r="R8585" s="12" t="s">
        <v>28</v>
      </c>
      <c r="S8585" s="12" t="s">
        <v>28</v>
      </c>
      <c r="T8585" s="12">
        <v>1</v>
      </c>
      <c r="U8585" s="12">
        <v>0</v>
      </c>
      <c r="V8585" s="12">
        <v>250</v>
      </c>
      <c r="W8585" s="12">
        <v>1</v>
      </c>
      <c r="X8585" s="13">
        <v>2011</v>
      </c>
      <c r="Y8585" s="13">
        <v>12</v>
      </c>
      <c r="Z8585" s="13">
        <v>15</v>
      </c>
      <c r="AA8585" s="21">
        <f>IFERROR(DATE(X8585,Y8585,Z8585), " ")</f>
        <v>40892</v>
      </c>
      <c r="AB8585" s="13" t="str">
        <f>IF(Table1[[#This Row],[Rating]]&gt;=4.5,"Excellent", IF(Table1[[#This Row],[Rating]]&gt;=3.5,"Good", "Average"))</f>
        <v>Average</v>
      </c>
      <c r="AC85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86" spans="1:29" ht="15.75" customHeight="1" x14ac:dyDescent="0.25">
      <c r="A8586" s="9">
        <v>18432194</v>
      </c>
      <c r="B8586" s="10" t="s">
        <v>13562</v>
      </c>
      <c r="C8586" s="11">
        <v>1</v>
      </c>
      <c r="D8586" s="11" t="str">
        <f>VLOOKUP(Table1[[#This Row],[CountryCode]],Country!$A$2:$B$16,2,FALSE)</f>
        <v>India</v>
      </c>
      <c r="E8586" s="11" t="str">
        <f>Table1[[#This Row],[City]] &amp; ", " &amp; Table1[[#This Row],[Country name]]</f>
        <v>Noida, India</v>
      </c>
      <c r="F8586" s="10" t="s">
        <v>13425</v>
      </c>
      <c r="G8586" s="12" t="s">
        <v>13563</v>
      </c>
      <c r="H8586" s="12" t="s">
        <v>13564</v>
      </c>
      <c r="I8586" s="12" t="s">
        <v>13565</v>
      </c>
      <c r="J8586" s="12">
        <v>77.328198900000004</v>
      </c>
      <c r="K8586" s="12">
        <v>28.5693451</v>
      </c>
      <c r="L8586" s="12" t="s">
        <v>26</v>
      </c>
      <c r="M8586" s="12" t="s">
        <v>27</v>
      </c>
      <c r="N8586" s="12">
        <f>VLOOKUP(Table1[[#This Row],[Currency]],Currency!$A$2:$B$13,2,FALSE)</f>
        <v>1.2E-2</v>
      </c>
      <c r="O8586" s="12">
        <f>Table1[[#This Row],[Average_Cost_for_two]]*Table1[[#This Row],[USD rate]]</f>
        <v>3.6</v>
      </c>
      <c r="P8586" s="12" t="s">
        <v>28</v>
      </c>
      <c r="Q8586" s="12" t="s">
        <v>28</v>
      </c>
      <c r="R8586" s="12" t="s">
        <v>28</v>
      </c>
      <c r="S8586" s="12" t="s">
        <v>28</v>
      </c>
      <c r="T8586" s="12">
        <v>1</v>
      </c>
      <c r="U8586" s="12">
        <v>0</v>
      </c>
      <c r="V8586" s="12">
        <v>300</v>
      </c>
      <c r="W8586" s="12">
        <v>1</v>
      </c>
      <c r="X8586" s="13">
        <v>2013</v>
      </c>
      <c r="Y8586" s="13">
        <v>6</v>
      </c>
      <c r="Z8586" s="13">
        <v>3</v>
      </c>
      <c r="AA8586" s="21">
        <f>IFERROR(DATE(X8586,Y8586,Z8586), " ")</f>
        <v>41428</v>
      </c>
      <c r="AB8586" s="13" t="str">
        <f>IF(Table1[[#This Row],[Rating]]&gt;=4.5,"Excellent", IF(Table1[[#This Row],[Rating]]&gt;=3.5,"Good", "Average"))</f>
        <v>Average</v>
      </c>
      <c r="AC85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87" spans="1:29" ht="15.75" customHeight="1" x14ac:dyDescent="0.25">
      <c r="A8587" s="9">
        <v>18432195</v>
      </c>
      <c r="B8587" s="10" t="s">
        <v>13846</v>
      </c>
      <c r="C8587" s="11">
        <v>1</v>
      </c>
      <c r="D8587" s="11" t="str">
        <f>VLOOKUP(Table1[[#This Row],[CountryCode]],Country!$A$2:$B$16,2,FALSE)</f>
        <v>India</v>
      </c>
      <c r="E8587" s="11" t="str">
        <f>Table1[[#This Row],[City]] &amp; ", " &amp; Table1[[#This Row],[Country name]]</f>
        <v>Noida, India</v>
      </c>
      <c r="F8587" s="10" t="s">
        <v>13425</v>
      </c>
      <c r="G8587" s="12" t="s">
        <v>13788</v>
      </c>
      <c r="H8587" s="12" t="s">
        <v>13532</v>
      </c>
      <c r="I8587" s="12" t="s">
        <v>13533</v>
      </c>
      <c r="J8587" s="12">
        <v>77.369257000000005</v>
      </c>
      <c r="K8587" s="12">
        <v>28.578194</v>
      </c>
      <c r="L8587" s="12" t="s">
        <v>1504</v>
      </c>
      <c r="M8587" s="12" t="s">
        <v>27</v>
      </c>
      <c r="N8587" s="12">
        <f>VLOOKUP(Table1[[#This Row],[Currency]],Currency!$A$2:$B$13,2,FALSE)</f>
        <v>1.2E-2</v>
      </c>
      <c r="O8587" s="12">
        <f>Table1[[#This Row],[Average_Cost_for_two]]*Table1[[#This Row],[USD rate]]</f>
        <v>6</v>
      </c>
      <c r="P8587" s="12" t="s">
        <v>28</v>
      </c>
      <c r="Q8587" s="12" t="s">
        <v>35</v>
      </c>
      <c r="R8587" s="12" t="s">
        <v>28</v>
      </c>
      <c r="S8587" s="12" t="s">
        <v>28</v>
      </c>
      <c r="T8587" s="12">
        <v>2</v>
      </c>
      <c r="U8587" s="12">
        <v>19</v>
      </c>
      <c r="V8587" s="12">
        <v>500</v>
      </c>
      <c r="W8587" s="12">
        <v>3.6</v>
      </c>
      <c r="X8587" s="13">
        <v>2017</v>
      </c>
      <c r="Y8587" s="13">
        <v>11</v>
      </c>
      <c r="Z8587" s="13">
        <v>8</v>
      </c>
      <c r="AA8587" s="21">
        <f>IFERROR(DATE(X8587,Y8587,Z8587), " ")</f>
        <v>43047</v>
      </c>
      <c r="AB8587" s="13" t="str">
        <f>IF(Table1[[#This Row],[Rating]]&gt;=4.5,"Excellent", IF(Table1[[#This Row],[Rating]]&gt;=3.5,"Good", "Average"))</f>
        <v>Good</v>
      </c>
      <c r="AC85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88" spans="1:29" ht="15.75" customHeight="1" x14ac:dyDescent="0.25">
      <c r="A8588" s="9">
        <v>18432196</v>
      </c>
      <c r="B8588" s="10" t="s">
        <v>13580</v>
      </c>
      <c r="C8588" s="11">
        <v>1</v>
      </c>
      <c r="D8588" s="11" t="str">
        <f>VLOOKUP(Table1[[#This Row],[CountryCode]],Country!$A$2:$B$16,2,FALSE)</f>
        <v>India</v>
      </c>
      <c r="E8588" s="11" t="str">
        <f>Table1[[#This Row],[City]] &amp; ", " &amp; Table1[[#This Row],[Country name]]</f>
        <v>Noida, India</v>
      </c>
      <c r="F8588" s="10" t="s">
        <v>13425</v>
      </c>
      <c r="G8588" s="12" t="s">
        <v>13581</v>
      </c>
      <c r="H8588" s="12" t="s">
        <v>13582</v>
      </c>
      <c r="I8588" s="12" t="s">
        <v>13583</v>
      </c>
      <c r="J8588" s="12">
        <v>77.353321300000005</v>
      </c>
      <c r="K8588" s="12">
        <v>28.610095099999999</v>
      </c>
      <c r="L8588" s="12" t="s">
        <v>26</v>
      </c>
      <c r="M8588" s="12" t="s">
        <v>27</v>
      </c>
      <c r="N8588" s="12">
        <f>VLOOKUP(Table1[[#This Row],[Currency]],Currency!$A$2:$B$13,2,FALSE)</f>
        <v>1.2E-2</v>
      </c>
      <c r="O8588" s="12">
        <f>Table1[[#This Row],[Average_Cost_for_two]]*Table1[[#This Row],[USD rate]]</f>
        <v>1.2</v>
      </c>
      <c r="P8588" s="12" t="s">
        <v>28</v>
      </c>
      <c r="Q8588" s="12" t="s">
        <v>28</v>
      </c>
      <c r="R8588" s="12" t="s">
        <v>28</v>
      </c>
      <c r="S8588" s="12" t="s">
        <v>28</v>
      </c>
      <c r="T8588" s="12">
        <v>1</v>
      </c>
      <c r="U8588" s="12">
        <v>0</v>
      </c>
      <c r="V8588" s="12">
        <v>100</v>
      </c>
      <c r="W8588" s="12">
        <v>1</v>
      </c>
      <c r="X8588" s="13">
        <v>2018</v>
      </c>
      <c r="Y8588" s="13">
        <v>6</v>
      </c>
      <c r="Z8588" s="13">
        <v>14</v>
      </c>
      <c r="AA8588" s="21">
        <f>IFERROR(DATE(X8588,Y8588,Z8588), " ")</f>
        <v>43265</v>
      </c>
      <c r="AB8588" s="13" t="str">
        <f>IF(Table1[[#This Row],[Rating]]&gt;=4.5,"Excellent", IF(Table1[[#This Row],[Rating]]&gt;=3.5,"Good", "Average"))</f>
        <v>Average</v>
      </c>
      <c r="AC85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89" spans="1:29" ht="15.75" customHeight="1" x14ac:dyDescent="0.25">
      <c r="A8589" s="9">
        <v>18432198</v>
      </c>
      <c r="B8589" s="10" t="s">
        <v>9848</v>
      </c>
      <c r="C8589" s="11">
        <v>1</v>
      </c>
      <c r="D8589" s="11" t="str">
        <f>VLOOKUP(Table1[[#This Row],[CountryCode]],Country!$A$2:$B$16,2,FALSE)</f>
        <v>India</v>
      </c>
      <c r="E8589" s="11" t="str">
        <f>Table1[[#This Row],[City]] &amp; ", " &amp; Table1[[#This Row],[Country name]]</f>
        <v>Noida, India</v>
      </c>
      <c r="F8589" s="10" t="s">
        <v>13425</v>
      </c>
      <c r="G8589" s="12" t="s">
        <v>13981</v>
      </c>
      <c r="H8589" s="12" t="s">
        <v>13564</v>
      </c>
      <c r="I8589" s="12" t="s">
        <v>13565</v>
      </c>
      <c r="J8589" s="12">
        <v>77.334910199999996</v>
      </c>
      <c r="K8589" s="12">
        <v>28.564380799999999</v>
      </c>
      <c r="L8589" s="12" t="s">
        <v>522</v>
      </c>
      <c r="M8589" s="12" t="s">
        <v>27</v>
      </c>
      <c r="N8589" s="12">
        <f>VLOOKUP(Table1[[#This Row],[Currency]],Currency!$A$2:$B$13,2,FALSE)</f>
        <v>1.2E-2</v>
      </c>
      <c r="O8589" s="12">
        <f>Table1[[#This Row],[Average_Cost_for_two]]*Table1[[#This Row],[USD rate]]</f>
        <v>1.2</v>
      </c>
      <c r="P8589" s="12" t="s">
        <v>28</v>
      </c>
      <c r="Q8589" s="12" t="s">
        <v>28</v>
      </c>
      <c r="R8589" s="12" t="s">
        <v>28</v>
      </c>
      <c r="S8589" s="12" t="s">
        <v>28</v>
      </c>
      <c r="T8589" s="12">
        <v>1</v>
      </c>
      <c r="U8589" s="12">
        <v>1</v>
      </c>
      <c r="V8589" s="12">
        <v>100</v>
      </c>
      <c r="W8589" s="12">
        <v>1</v>
      </c>
      <c r="X8589" s="13">
        <v>2017</v>
      </c>
      <c r="Y8589" s="13">
        <v>1</v>
      </c>
      <c r="Z8589" s="13">
        <v>18</v>
      </c>
      <c r="AA8589" s="21">
        <f>IFERROR(DATE(X8589,Y8589,Z8589), " ")</f>
        <v>42753</v>
      </c>
      <c r="AB8589" s="13" t="str">
        <f>IF(Table1[[#This Row],[Rating]]&gt;=4.5,"Excellent", IF(Table1[[#This Row],[Rating]]&gt;=3.5,"Good", "Average"))</f>
        <v>Average</v>
      </c>
      <c r="AC85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90" spans="1:29" ht="15.75" customHeight="1" x14ac:dyDescent="0.25">
      <c r="A8590" s="9">
        <v>18432200</v>
      </c>
      <c r="B8590" s="10" t="s">
        <v>273</v>
      </c>
      <c r="C8590" s="11">
        <v>1</v>
      </c>
      <c r="D8590" s="11" t="str">
        <f>VLOOKUP(Table1[[#This Row],[CountryCode]],Country!$A$2:$B$16,2,FALSE)</f>
        <v>India</v>
      </c>
      <c r="E8590" s="11" t="str">
        <f>Table1[[#This Row],[City]] &amp; ", " &amp; Table1[[#This Row],[Country name]]</f>
        <v>New Delhi, India</v>
      </c>
      <c r="F8590" s="10" t="s">
        <v>22</v>
      </c>
      <c r="G8590" s="12" t="s">
        <v>274</v>
      </c>
      <c r="H8590" s="12" t="s">
        <v>50</v>
      </c>
      <c r="I8590" s="12" t="s">
        <v>51</v>
      </c>
      <c r="J8590" s="12">
        <v>76.987242100000003</v>
      </c>
      <c r="K8590" s="12">
        <v>28.6210795</v>
      </c>
      <c r="L8590" s="12" t="s">
        <v>26</v>
      </c>
      <c r="M8590" s="12" t="s">
        <v>27</v>
      </c>
      <c r="N8590" s="12">
        <f>VLOOKUP(Table1[[#This Row],[Currency]],Currency!$A$2:$B$13,2,FALSE)</f>
        <v>1.2E-2</v>
      </c>
      <c r="O8590" s="12">
        <f>Table1[[#This Row],[Average_Cost_for_two]]*Table1[[#This Row],[USD rate]]</f>
        <v>8.4</v>
      </c>
      <c r="P8590" s="12" t="s">
        <v>35</v>
      </c>
      <c r="Q8590" s="12" t="s">
        <v>28</v>
      </c>
      <c r="R8590" s="12" t="s">
        <v>28</v>
      </c>
      <c r="S8590" s="12" t="s">
        <v>28</v>
      </c>
      <c r="T8590" s="12">
        <v>2</v>
      </c>
      <c r="U8590" s="12">
        <v>0</v>
      </c>
      <c r="V8590" s="12">
        <v>700</v>
      </c>
      <c r="W8590" s="12">
        <v>1</v>
      </c>
      <c r="X8590" s="13">
        <v>2013</v>
      </c>
      <c r="Y8590" s="13">
        <v>4</v>
      </c>
      <c r="Z8590" s="13">
        <v>20</v>
      </c>
      <c r="AA8590" s="21">
        <f>IFERROR(DATE(X8590,Y8590,Z8590), " ")</f>
        <v>41384</v>
      </c>
      <c r="AB8590" s="13" t="str">
        <f>IF(Table1[[#This Row],[Rating]]&gt;=4.5,"Excellent", IF(Table1[[#This Row],[Rating]]&gt;=3.5,"Good", "Average"))</f>
        <v>Average</v>
      </c>
      <c r="AC85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91" spans="1:29" ht="15.75" customHeight="1" x14ac:dyDescent="0.25">
      <c r="A8591" s="9">
        <v>18432201</v>
      </c>
      <c r="B8591" s="10" t="s">
        <v>13607</v>
      </c>
      <c r="C8591" s="11">
        <v>1</v>
      </c>
      <c r="D8591" s="11" t="str">
        <f>VLOOKUP(Table1[[#This Row],[CountryCode]],Country!$A$2:$B$16,2,FALSE)</f>
        <v>India</v>
      </c>
      <c r="E8591" s="11" t="str">
        <f>Table1[[#This Row],[City]] &amp; ", " &amp; Table1[[#This Row],[Country name]]</f>
        <v>Noida, India</v>
      </c>
      <c r="F8591" s="10" t="s">
        <v>13425</v>
      </c>
      <c r="G8591" s="12" t="s">
        <v>13608</v>
      </c>
      <c r="H8591" s="12" t="s">
        <v>11362</v>
      </c>
      <c r="I8591" s="12" t="s">
        <v>13475</v>
      </c>
      <c r="J8591" s="12">
        <v>77.310140599999997</v>
      </c>
      <c r="K8591" s="12">
        <v>28.582212599999998</v>
      </c>
      <c r="L8591" s="12" t="s">
        <v>491</v>
      </c>
      <c r="M8591" s="12" t="s">
        <v>27</v>
      </c>
      <c r="N8591" s="12">
        <f>VLOOKUP(Table1[[#This Row],[Currency]],Currency!$A$2:$B$13,2,FALSE)</f>
        <v>1.2E-2</v>
      </c>
      <c r="O8591" s="12">
        <f>Table1[[#This Row],[Average_Cost_for_two]]*Table1[[#This Row],[USD rate]]</f>
        <v>3</v>
      </c>
      <c r="P8591" s="12" t="s">
        <v>28</v>
      </c>
      <c r="Q8591" s="12" t="s">
        <v>28</v>
      </c>
      <c r="R8591" s="12" t="s">
        <v>28</v>
      </c>
      <c r="S8591" s="12" t="s">
        <v>28</v>
      </c>
      <c r="T8591" s="12">
        <v>1</v>
      </c>
      <c r="U8591" s="12">
        <v>0</v>
      </c>
      <c r="V8591" s="12">
        <v>250</v>
      </c>
      <c r="W8591" s="12">
        <v>1</v>
      </c>
      <c r="X8591" s="13">
        <v>2011</v>
      </c>
      <c r="Y8591" s="13">
        <v>5</v>
      </c>
      <c r="Z8591" s="13">
        <v>21</v>
      </c>
      <c r="AA8591" s="21">
        <f>IFERROR(DATE(X8591,Y8591,Z8591), " ")</f>
        <v>40684</v>
      </c>
      <c r="AB8591" s="13" t="str">
        <f>IF(Table1[[#This Row],[Rating]]&gt;=4.5,"Excellent", IF(Table1[[#This Row],[Rating]]&gt;=3.5,"Good", "Average"))</f>
        <v>Average</v>
      </c>
      <c r="AC85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92" spans="1:29" ht="15.75" customHeight="1" x14ac:dyDescent="0.25">
      <c r="A8592" s="9">
        <v>18432206</v>
      </c>
      <c r="B8592" s="10" t="s">
        <v>6273</v>
      </c>
      <c r="C8592" s="11">
        <v>1</v>
      </c>
      <c r="D8592" s="11" t="str">
        <f>VLOOKUP(Table1[[#This Row],[CountryCode]],Country!$A$2:$B$16,2,FALSE)</f>
        <v>India</v>
      </c>
      <c r="E8592" s="11" t="str">
        <f>Table1[[#This Row],[City]] &amp; ", " &amp; Table1[[#This Row],[Country name]]</f>
        <v>New Delhi, India</v>
      </c>
      <c r="F8592" s="10" t="s">
        <v>22</v>
      </c>
      <c r="G8592" s="12" t="s">
        <v>6274</v>
      </c>
      <c r="H8592" s="12" t="s">
        <v>50</v>
      </c>
      <c r="I8592" s="12" t="s">
        <v>51</v>
      </c>
      <c r="J8592" s="12">
        <v>76.981755500000006</v>
      </c>
      <c r="K8592" s="12">
        <v>28.610581</v>
      </c>
      <c r="L8592" s="12" t="s">
        <v>555</v>
      </c>
      <c r="M8592" s="12" t="s">
        <v>27</v>
      </c>
      <c r="N8592" s="12">
        <f>VLOOKUP(Table1[[#This Row],[Currency]],Currency!$A$2:$B$13,2,FALSE)</f>
        <v>1.2E-2</v>
      </c>
      <c r="O8592" s="12">
        <f>Table1[[#This Row],[Average_Cost_for_two]]*Table1[[#This Row],[USD rate]]</f>
        <v>6</v>
      </c>
      <c r="P8592" s="12" t="s">
        <v>28</v>
      </c>
      <c r="Q8592" s="12" t="s">
        <v>28</v>
      </c>
      <c r="R8592" s="12" t="s">
        <v>28</v>
      </c>
      <c r="S8592" s="12" t="s">
        <v>28</v>
      </c>
      <c r="T8592" s="12">
        <v>2</v>
      </c>
      <c r="U8592" s="12">
        <v>1</v>
      </c>
      <c r="V8592" s="12">
        <v>500</v>
      </c>
      <c r="W8592" s="12">
        <v>1</v>
      </c>
      <c r="X8592" s="13">
        <v>2012</v>
      </c>
      <c r="Y8592" s="13">
        <v>8</v>
      </c>
      <c r="Z8592" s="13">
        <v>7</v>
      </c>
      <c r="AA8592" s="21">
        <f>IFERROR(DATE(X8592,Y8592,Z8592), " ")</f>
        <v>41128</v>
      </c>
      <c r="AB8592" s="13" t="str">
        <f>IF(Table1[[#This Row],[Rating]]&gt;=4.5,"Excellent", IF(Table1[[#This Row],[Rating]]&gt;=3.5,"Good", "Average"))</f>
        <v>Average</v>
      </c>
      <c r="AC85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93" spans="1:29" ht="15.75" customHeight="1" x14ac:dyDescent="0.25">
      <c r="A8593" s="9">
        <v>18432214</v>
      </c>
      <c r="B8593" s="10" t="s">
        <v>799</v>
      </c>
      <c r="C8593" s="11">
        <v>1</v>
      </c>
      <c r="D8593" s="11" t="str">
        <f>VLOOKUP(Table1[[#This Row],[CountryCode]],Country!$A$2:$B$16,2,FALSE)</f>
        <v>India</v>
      </c>
      <c r="E8593" s="11" t="str">
        <f>Table1[[#This Row],[City]] &amp; ", " &amp; Table1[[#This Row],[Country name]]</f>
        <v>New Delhi, India</v>
      </c>
      <c r="F8593" s="10" t="s">
        <v>22</v>
      </c>
      <c r="G8593" s="12" t="s">
        <v>800</v>
      </c>
      <c r="H8593" s="12" t="s">
        <v>50</v>
      </c>
      <c r="I8593" s="12" t="s">
        <v>51</v>
      </c>
      <c r="J8593" s="12">
        <v>76.993522100000007</v>
      </c>
      <c r="K8593" s="12">
        <v>28.590601700000001</v>
      </c>
      <c r="L8593" s="12" t="s">
        <v>532</v>
      </c>
      <c r="M8593" s="12" t="s">
        <v>27</v>
      </c>
      <c r="N8593" s="12">
        <f>VLOOKUP(Table1[[#This Row],[Currency]],Currency!$A$2:$B$13,2,FALSE)</f>
        <v>1.2E-2</v>
      </c>
      <c r="O8593" s="12">
        <f>Table1[[#This Row],[Average_Cost_for_two]]*Table1[[#This Row],[USD rate]]</f>
        <v>4.8</v>
      </c>
      <c r="P8593" s="12" t="s">
        <v>28</v>
      </c>
      <c r="Q8593" s="12" t="s">
        <v>28</v>
      </c>
      <c r="R8593" s="12" t="s">
        <v>28</v>
      </c>
      <c r="S8593" s="12" t="s">
        <v>28</v>
      </c>
      <c r="T8593" s="12">
        <v>1</v>
      </c>
      <c r="U8593" s="12">
        <v>0</v>
      </c>
      <c r="V8593" s="12">
        <v>400</v>
      </c>
      <c r="W8593" s="12">
        <v>1</v>
      </c>
      <c r="X8593" s="13">
        <v>2018</v>
      </c>
      <c r="Y8593" s="13">
        <v>7</v>
      </c>
      <c r="Z8593" s="13">
        <v>9</v>
      </c>
      <c r="AA8593" s="21">
        <f>IFERROR(DATE(X8593,Y8593,Z8593), " ")</f>
        <v>43290</v>
      </c>
      <c r="AB8593" s="13" t="str">
        <f>IF(Table1[[#This Row],[Rating]]&gt;=4.5,"Excellent", IF(Table1[[#This Row],[Rating]]&gt;=3.5,"Good", "Average"))</f>
        <v>Average</v>
      </c>
      <c r="AC85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94" spans="1:29" ht="15.75" customHeight="1" x14ac:dyDescent="0.25">
      <c r="A8594" s="9">
        <v>18432218</v>
      </c>
      <c r="B8594" s="10" t="s">
        <v>8980</v>
      </c>
      <c r="C8594" s="11">
        <v>1</v>
      </c>
      <c r="D8594" s="11" t="str">
        <f>VLOOKUP(Table1[[#This Row],[CountryCode]],Country!$A$2:$B$16,2,FALSE)</f>
        <v>India</v>
      </c>
      <c r="E8594" s="11" t="str">
        <f>Table1[[#This Row],[City]] &amp; ", " &amp; Table1[[#This Row],[Country name]]</f>
        <v>New Delhi, India</v>
      </c>
      <c r="F8594" s="10" t="s">
        <v>22</v>
      </c>
      <c r="G8594" s="12" t="s">
        <v>8981</v>
      </c>
      <c r="H8594" s="12" t="s">
        <v>162</v>
      </c>
      <c r="I8594" s="12" t="s">
        <v>163</v>
      </c>
      <c r="J8594" s="12">
        <v>77.282952300000005</v>
      </c>
      <c r="K8594" s="12">
        <v>28.659756399999999</v>
      </c>
      <c r="L8594" s="12" t="s">
        <v>491</v>
      </c>
      <c r="M8594" s="12" t="s">
        <v>27</v>
      </c>
      <c r="N8594" s="12">
        <f>VLOOKUP(Table1[[#This Row],[Currency]],Currency!$A$2:$B$13,2,FALSE)</f>
        <v>1.2E-2</v>
      </c>
      <c r="O8594" s="12">
        <f>Table1[[#This Row],[Average_Cost_for_two]]*Table1[[#This Row],[USD rate]]</f>
        <v>4.2</v>
      </c>
      <c r="P8594" s="12" t="s">
        <v>28</v>
      </c>
      <c r="Q8594" s="12" t="s">
        <v>28</v>
      </c>
      <c r="R8594" s="12" t="s">
        <v>28</v>
      </c>
      <c r="S8594" s="12" t="s">
        <v>28</v>
      </c>
      <c r="T8594" s="12">
        <v>1</v>
      </c>
      <c r="U8594" s="12">
        <v>1</v>
      </c>
      <c r="V8594" s="12">
        <v>350</v>
      </c>
      <c r="W8594" s="12">
        <v>1</v>
      </c>
      <c r="X8594" s="13">
        <v>2010</v>
      </c>
      <c r="Y8594" s="13">
        <v>11</v>
      </c>
      <c r="Z8594" s="13">
        <v>24</v>
      </c>
      <c r="AA8594" s="21">
        <f>IFERROR(DATE(X8594,Y8594,Z8594), " ")</f>
        <v>40506</v>
      </c>
      <c r="AB8594" s="13" t="str">
        <f>IF(Table1[[#This Row],[Rating]]&gt;=4.5,"Excellent", IF(Table1[[#This Row],[Rating]]&gt;=3.5,"Good", "Average"))</f>
        <v>Average</v>
      </c>
      <c r="AC85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95" spans="1:29" ht="15.75" customHeight="1" x14ac:dyDescent="0.25">
      <c r="A8595" s="9">
        <v>18432219</v>
      </c>
      <c r="B8595" s="10" t="s">
        <v>3135</v>
      </c>
      <c r="C8595" s="11">
        <v>1</v>
      </c>
      <c r="D8595" s="11" t="str">
        <f>VLOOKUP(Table1[[#This Row],[CountryCode]],Country!$A$2:$B$16,2,FALSE)</f>
        <v>India</v>
      </c>
      <c r="E8595" s="11" t="str">
        <f>Table1[[#This Row],[City]] &amp; ", " &amp; Table1[[#This Row],[Country name]]</f>
        <v>New Delhi, India</v>
      </c>
      <c r="F8595" s="10" t="s">
        <v>22</v>
      </c>
      <c r="G8595" s="12" t="s">
        <v>3136</v>
      </c>
      <c r="H8595" s="12" t="s">
        <v>1742</v>
      </c>
      <c r="I8595" s="12" t="s">
        <v>1741</v>
      </c>
      <c r="J8595" s="12">
        <v>77.206066300000003</v>
      </c>
      <c r="K8595" s="12">
        <v>28.5331227</v>
      </c>
      <c r="L8595" s="12" t="s">
        <v>476</v>
      </c>
      <c r="M8595" s="12" t="s">
        <v>27</v>
      </c>
      <c r="N8595" s="12">
        <f>VLOOKUP(Table1[[#This Row],[Currency]],Currency!$A$2:$B$13,2,FALSE)</f>
        <v>1.2E-2</v>
      </c>
      <c r="O8595" s="12">
        <f>Table1[[#This Row],[Average_Cost_for_two]]*Table1[[#This Row],[USD rate]]</f>
        <v>7.8</v>
      </c>
      <c r="P8595" s="12" t="s">
        <v>28</v>
      </c>
      <c r="Q8595" s="12" t="s">
        <v>35</v>
      </c>
      <c r="R8595" s="12" t="s">
        <v>28</v>
      </c>
      <c r="S8595" s="12" t="s">
        <v>28</v>
      </c>
      <c r="T8595" s="12">
        <v>2</v>
      </c>
      <c r="U8595" s="12">
        <v>75</v>
      </c>
      <c r="V8595" s="12">
        <v>650</v>
      </c>
      <c r="W8595" s="12">
        <v>3.8</v>
      </c>
      <c r="X8595" s="13">
        <v>2014</v>
      </c>
      <c r="Y8595" s="13">
        <v>3</v>
      </c>
      <c r="Z8595" s="13">
        <v>26</v>
      </c>
      <c r="AA8595" s="21">
        <f>IFERROR(DATE(X8595,Y8595,Z8595), " ")</f>
        <v>41724</v>
      </c>
      <c r="AB8595" s="13" t="str">
        <f>IF(Table1[[#This Row],[Rating]]&gt;=4.5,"Excellent", IF(Table1[[#This Row],[Rating]]&gt;=3.5,"Good", "Average"))</f>
        <v>Good</v>
      </c>
      <c r="AC85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96" spans="1:29" ht="15.75" customHeight="1" x14ac:dyDescent="0.25">
      <c r="A8596" s="9">
        <v>18432222</v>
      </c>
      <c r="B8596" s="10" t="s">
        <v>955</v>
      </c>
      <c r="C8596" s="11">
        <v>1</v>
      </c>
      <c r="D8596" s="11" t="str">
        <f>VLOOKUP(Table1[[#This Row],[CountryCode]],Country!$A$2:$B$16,2,FALSE)</f>
        <v>India</v>
      </c>
      <c r="E8596" s="11" t="str">
        <f>Table1[[#This Row],[City]] &amp; ", " &amp; Table1[[#This Row],[Country name]]</f>
        <v>New Delhi, India</v>
      </c>
      <c r="F8596" s="10" t="s">
        <v>22</v>
      </c>
      <c r="G8596" s="12" t="s">
        <v>956</v>
      </c>
      <c r="H8596" s="12" t="s">
        <v>50</v>
      </c>
      <c r="I8596" s="12" t="s">
        <v>51</v>
      </c>
      <c r="J8596" s="12">
        <v>77.002449499999997</v>
      </c>
      <c r="K8596" s="12">
        <v>28.560789700000001</v>
      </c>
      <c r="L8596" s="12" t="s">
        <v>957</v>
      </c>
      <c r="M8596" s="12" t="s">
        <v>27</v>
      </c>
      <c r="N8596" s="12">
        <f>VLOOKUP(Table1[[#This Row],[Currency]],Currency!$A$2:$B$13,2,FALSE)</f>
        <v>1.2E-2</v>
      </c>
      <c r="O8596" s="12">
        <f>Table1[[#This Row],[Average_Cost_for_two]]*Table1[[#This Row],[USD rate]]</f>
        <v>4.8</v>
      </c>
      <c r="P8596" s="12" t="s">
        <v>28</v>
      </c>
      <c r="Q8596" s="12" t="s">
        <v>28</v>
      </c>
      <c r="R8596" s="12" t="s">
        <v>28</v>
      </c>
      <c r="S8596" s="12" t="s">
        <v>28</v>
      </c>
      <c r="T8596" s="12">
        <v>1</v>
      </c>
      <c r="U8596" s="12">
        <v>0</v>
      </c>
      <c r="V8596" s="12">
        <v>400</v>
      </c>
      <c r="W8596" s="12">
        <v>1</v>
      </c>
      <c r="X8596" s="13">
        <v>2014</v>
      </c>
      <c r="Y8596" s="13">
        <v>3</v>
      </c>
      <c r="Z8596" s="13">
        <v>21</v>
      </c>
      <c r="AA8596" s="21">
        <f>IFERROR(DATE(X8596,Y8596,Z8596), " ")</f>
        <v>41719</v>
      </c>
      <c r="AB8596" s="13" t="str">
        <f>IF(Table1[[#This Row],[Rating]]&gt;=4.5,"Excellent", IF(Table1[[#This Row],[Rating]]&gt;=3.5,"Good", "Average"))</f>
        <v>Average</v>
      </c>
      <c r="AC85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97" spans="1:29" ht="15.75" customHeight="1" x14ac:dyDescent="0.25">
      <c r="A8597" s="9">
        <v>18432223</v>
      </c>
      <c r="B8597" s="10" t="s">
        <v>13718</v>
      </c>
      <c r="C8597" s="11">
        <v>1</v>
      </c>
      <c r="D8597" s="11" t="str">
        <f>VLOOKUP(Table1[[#This Row],[CountryCode]],Country!$A$2:$B$16,2,FALSE)</f>
        <v>India</v>
      </c>
      <c r="E8597" s="11" t="str">
        <f>Table1[[#This Row],[City]] &amp; ", " &amp; Table1[[#This Row],[Country name]]</f>
        <v>Noida, India</v>
      </c>
      <c r="F8597" s="10" t="s">
        <v>13425</v>
      </c>
      <c r="G8597" s="12" t="s">
        <v>13719</v>
      </c>
      <c r="H8597" s="12" t="s">
        <v>13720</v>
      </c>
      <c r="I8597" s="12" t="s">
        <v>13721</v>
      </c>
      <c r="J8597" s="12">
        <v>77.362560000000002</v>
      </c>
      <c r="K8597" s="12">
        <v>28.608422600000001</v>
      </c>
      <c r="L8597" s="12" t="s">
        <v>579</v>
      </c>
      <c r="M8597" s="12" t="s">
        <v>27</v>
      </c>
      <c r="N8597" s="12">
        <f>VLOOKUP(Table1[[#This Row],[Currency]],Currency!$A$2:$B$13,2,FALSE)</f>
        <v>1.2E-2</v>
      </c>
      <c r="O8597" s="12">
        <f>Table1[[#This Row],[Average_Cost_for_two]]*Table1[[#This Row],[USD rate]]</f>
        <v>3.6</v>
      </c>
      <c r="P8597" s="12" t="s">
        <v>28</v>
      </c>
      <c r="Q8597" s="12" t="s">
        <v>28</v>
      </c>
      <c r="R8597" s="12" t="s">
        <v>28</v>
      </c>
      <c r="S8597" s="12" t="s">
        <v>28</v>
      </c>
      <c r="T8597" s="12">
        <v>1</v>
      </c>
      <c r="U8597" s="12">
        <v>0</v>
      </c>
      <c r="V8597" s="12">
        <v>300</v>
      </c>
      <c r="W8597" s="12">
        <v>1</v>
      </c>
      <c r="X8597" s="13">
        <v>2014</v>
      </c>
      <c r="Y8597" s="13">
        <v>2</v>
      </c>
      <c r="Z8597" s="13">
        <v>7</v>
      </c>
      <c r="AA8597" s="21">
        <f>IFERROR(DATE(X8597,Y8597,Z8597), " ")</f>
        <v>41677</v>
      </c>
      <c r="AB8597" s="13" t="str">
        <f>IF(Table1[[#This Row],[Rating]]&gt;=4.5,"Excellent", IF(Table1[[#This Row],[Rating]]&gt;=3.5,"Good", "Average"))</f>
        <v>Average</v>
      </c>
      <c r="AC85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98" spans="1:29" ht="15.75" customHeight="1" x14ac:dyDescent="0.25">
      <c r="A8598" s="9">
        <v>18432226</v>
      </c>
      <c r="B8598" s="10" t="s">
        <v>11656</v>
      </c>
      <c r="C8598" s="11">
        <v>1</v>
      </c>
      <c r="D8598" s="11" t="str">
        <f>VLOOKUP(Table1[[#This Row],[CountryCode]],Country!$A$2:$B$16,2,FALSE)</f>
        <v>India</v>
      </c>
      <c r="E8598" s="11" t="str">
        <f>Table1[[#This Row],[City]] &amp; ", " &amp; Table1[[#This Row],[Country name]]</f>
        <v>Gurgaon, India</v>
      </c>
      <c r="F8598" s="10" t="s">
        <v>11221</v>
      </c>
      <c r="G8598" s="12" t="s">
        <v>12175</v>
      </c>
      <c r="H8598" s="12" t="s">
        <v>11333</v>
      </c>
      <c r="I8598" s="12" t="s">
        <v>11334</v>
      </c>
      <c r="J8598" s="12">
        <v>77.081673699999996</v>
      </c>
      <c r="K8598" s="12">
        <v>28.478397999999999</v>
      </c>
      <c r="L8598" s="12" t="s">
        <v>12176</v>
      </c>
      <c r="M8598" s="12" t="s">
        <v>27</v>
      </c>
      <c r="N8598" s="12">
        <f>VLOOKUP(Table1[[#This Row],[Currency]],Currency!$A$2:$B$13,2,FALSE)</f>
        <v>1.2E-2</v>
      </c>
      <c r="O8598" s="12">
        <f>Table1[[#This Row],[Average_Cost_for_two]]*Table1[[#This Row],[USD rate]]</f>
        <v>7.8</v>
      </c>
      <c r="P8598" s="12" t="s">
        <v>28</v>
      </c>
      <c r="Q8598" s="12" t="s">
        <v>35</v>
      </c>
      <c r="R8598" s="12" t="s">
        <v>28</v>
      </c>
      <c r="S8598" s="12" t="s">
        <v>28</v>
      </c>
      <c r="T8598" s="12">
        <v>2</v>
      </c>
      <c r="U8598" s="12">
        <v>18</v>
      </c>
      <c r="V8598" s="12">
        <v>650</v>
      </c>
      <c r="W8598" s="12">
        <v>3.7</v>
      </c>
      <c r="X8598" s="13">
        <v>2010</v>
      </c>
      <c r="Y8598" s="13">
        <v>2</v>
      </c>
      <c r="Z8598" s="13">
        <v>21</v>
      </c>
      <c r="AA8598" s="21">
        <f>IFERROR(DATE(X8598,Y8598,Z8598), " ")</f>
        <v>40230</v>
      </c>
      <c r="AB8598" s="13" t="str">
        <f>IF(Table1[[#This Row],[Rating]]&gt;=4.5,"Excellent", IF(Table1[[#This Row],[Rating]]&gt;=3.5,"Good", "Average"))</f>
        <v>Good</v>
      </c>
      <c r="AC85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99" spans="1:29" ht="15.75" customHeight="1" x14ac:dyDescent="0.25">
      <c r="A8599" s="9">
        <v>18432227</v>
      </c>
      <c r="B8599" s="10" t="s">
        <v>2988</v>
      </c>
      <c r="C8599" s="11">
        <v>1</v>
      </c>
      <c r="D8599" s="11" t="str">
        <f>VLOOKUP(Table1[[#This Row],[CountryCode]],Country!$A$2:$B$16,2,FALSE)</f>
        <v>India</v>
      </c>
      <c r="E8599" s="11" t="str">
        <f>Table1[[#This Row],[City]] &amp; ", " &amp; Table1[[#This Row],[Country name]]</f>
        <v>Noida, India</v>
      </c>
      <c r="F8599" s="10" t="s">
        <v>13425</v>
      </c>
      <c r="G8599" s="12" t="s">
        <v>14384</v>
      </c>
      <c r="H8599" s="12" t="s">
        <v>11533</v>
      </c>
      <c r="I8599" s="12" t="s">
        <v>13500</v>
      </c>
      <c r="J8599" s="12">
        <v>77.361896000000002</v>
      </c>
      <c r="K8599" s="12">
        <v>28.570470400000001</v>
      </c>
      <c r="L8599" s="12" t="s">
        <v>574</v>
      </c>
      <c r="M8599" s="12" t="s">
        <v>27</v>
      </c>
      <c r="N8599" s="12">
        <f>VLOOKUP(Table1[[#This Row],[Currency]],Currency!$A$2:$B$13,2,FALSE)</f>
        <v>1.2E-2</v>
      </c>
      <c r="O8599" s="12">
        <f>Table1[[#This Row],[Average_Cost_for_two]]*Table1[[#This Row],[USD rate]]</f>
        <v>7.2</v>
      </c>
      <c r="P8599" s="12" t="s">
        <v>28</v>
      </c>
      <c r="Q8599" s="12" t="s">
        <v>35</v>
      </c>
      <c r="R8599" s="12" t="s">
        <v>28</v>
      </c>
      <c r="S8599" s="12" t="s">
        <v>28</v>
      </c>
      <c r="T8599" s="12">
        <v>2</v>
      </c>
      <c r="U8599" s="12">
        <v>12</v>
      </c>
      <c r="V8599" s="12">
        <v>600</v>
      </c>
      <c r="W8599" s="12">
        <v>2.2999999999999998</v>
      </c>
      <c r="X8599" s="13">
        <v>2014</v>
      </c>
      <c r="Y8599" s="13">
        <v>5</v>
      </c>
      <c r="Z8599" s="13">
        <v>18</v>
      </c>
      <c r="AA8599" s="21">
        <f>IFERROR(DATE(X8599,Y8599,Z8599), " ")</f>
        <v>41777</v>
      </c>
      <c r="AB8599" s="13" t="str">
        <f>IF(Table1[[#This Row],[Rating]]&gt;=4.5,"Excellent", IF(Table1[[#This Row],[Rating]]&gt;=3.5,"Good", "Average"))</f>
        <v>Average</v>
      </c>
      <c r="AC85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00" spans="1:29" ht="15.75" customHeight="1" x14ac:dyDescent="0.25">
      <c r="A8600" s="9">
        <v>18432230</v>
      </c>
      <c r="B8600" s="10" t="s">
        <v>13950</v>
      </c>
      <c r="C8600" s="11">
        <v>1</v>
      </c>
      <c r="D8600" s="11" t="str">
        <f>VLOOKUP(Table1[[#This Row],[CountryCode]],Country!$A$2:$B$16,2,FALSE)</f>
        <v>India</v>
      </c>
      <c r="E8600" s="11" t="str">
        <f>Table1[[#This Row],[City]] &amp; ", " &amp; Table1[[#This Row],[Country name]]</f>
        <v>Noida, India</v>
      </c>
      <c r="F8600" s="10" t="s">
        <v>13425</v>
      </c>
      <c r="G8600" s="12" t="s">
        <v>13951</v>
      </c>
      <c r="H8600" s="12" t="s">
        <v>13435</v>
      </c>
      <c r="I8600" s="12" t="s">
        <v>13436</v>
      </c>
      <c r="J8600" s="12">
        <v>0</v>
      </c>
      <c r="K8600" s="12">
        <v>0</v>
      </c>
      <c r="L8600" s="12" t="s">
        <v>502</v>
      </c>
      <c r="M8600" s="12" t="s">
        <v>27</v>
      </c>
      <c r="N8600" s="12">
        <f>VLOOKUP(Table1[[#This Row],[Currency]],Currency!$A$2:$B$13,2,FALSE)</f>
        <v>1.2E-2</v>
      </c>
      <c r="O8600" s="12">
        <f>Table1[[#This Row],[Average_Cost_for_two]]*Table1[[#This Row],[USD rate]]</f>
        <v>4.8</v>
      </c>
      <c r="P8600" s="12" t="s">
        <v>28</v>
      </c>
      <c r="Q8600" s="12" t="s">
        <v>28</v>
      </c>
      <c r="R8600" s="12" t="s">
        <v>28</v>
      </c>
      <c r="S8600" s="12" t="s">
        <v>28</v>
      </c>
      <c r="T8600" s="12">
        <v>1</v>
      </c>
      <c r="U8600" s="12">
        <v>1</v>
      </c>
      <c r="V8600" s="12">
        <v>400</v>
      </c>
      <c r="W8600" s="12">
        <v>1</v>
      </c>
      <c r="X8600" s="13">
        <v>2013</v>
      </c>
      <c r="Y8600" s="13">
        <v>5</v>
      </c>
      <c r="Z8600" s="13">
        <v>11</v>
      </c>
      <c r="AA8600" s="21">
        <f>IFERROR(DATE(X8600,Y8600,Z8600), " ")</f>
        <v>41405</v>
      </c>
      <c r="AB8600" s="13" t="str">
        <f>IF(Table1[[#This Row],[Rating]]&gt;=4.5,"Excellent", IF(Table1[[#This Row],[Rating]]&gt;=3.5,"Good", "Average"))</f>
        <v>Average</v>
      </c>
      <c r="AC86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01" spans="1:29" ht="15.75" customHeight="1" x14ac:dyDescent="0.25">
      <c r="A8601" s="9">
        <v>18432231</v>
      </c>
      <c r="B8601" s="10" t="s">
        <v>6843</v>
      </c>
      <c r="C8601" s="11">
        <v>1</v>
      </c>
      <c r="D8601" s="11" t="str">
        <f>VLOOKUP(Table1[[#This Row],[CountryCode]],Country!$A$2:$B$16,2,FALSE)</f>
        <v>India</v>
      </c>
      <c r="E8601" s="11" t="str">
        <f>Table1[[#This Row],[City]] &amp; ", " &amp; Table1[[#This Row],[Country name]]</f>
        <v>Noida, India</v>
      </c>
      <c r="F8601" s="10" t="s">
        <v>13425</v>
      </c>
      <c r="G8601" s="12" t="s">
        <v>13848</v>
      </c>
      <c r="H8601" s="12" t="s">
        <v>11527</v>
      </c>
      <c r="I8601" s="12" t="s">
        <v>13615</v>
      </c>
      <c r="J8601" s="12">
        <v>77.344269400000002</v>
      </c>
      <c r="K8601" s="12">
        <v>28.5486331</v>
      </c>
      <c r="L8601" s="12" t="s">
        <v>714</v>
      </c>
      <c r="M8601" s="12" t="s">
        <v>27</v>
      </c>
      <c r="N8601" s="12">
        <f>VLOOKUP(Table1[[#This Row],[Currency]],Currency!$A$2:$B$13,2,FALSE)</f>
        <v>1.2E-2</v>
      </c>
      <c r="O8601" s="12">
        <f>Table1[[#This Row],[Average_Cost_for_two]]*Table1[[#This Row],[USD rate]]</f>
        <v>3.6</v>
      </c>
      <c r="P8601" s="12" t="s">
        <v>28</v>
      </c>
      <c r="Q8601" s="12" t="s">
        <v>28</v>
      </c>
      <c r="R8601" s="12" t="s">
        <v>28</v>
      </c>
      <c r="S8601" s="12" t="s">
        <v>28</v>
      </c>
      <c r="T8601" s="12">
        <v>1</v>
      </c>
      <c r="U8601" s="12">
        <v>0</v>
      </c>
      <c r="V8601" s="12">
        <v>300</v>
      </c>
      <c r="W8601" s="12">
        <v>1</v>
      </c>
      <c r="X8601" s="13">
        <v>2014</v>
      </c>
      <c r="Y8601" s="13">
        <v>10</v>
      </c>
      <c r="Z8601" s="13">
        <v>11</v>
      </c>
      <c r="AA8601" s="21">
        <f>IFERROR(DATE(X8601,Y8601,Z8601), " ")</f>
        <v>41923</v>
      </c>
      <c r="AB8601" s="13" t="str">
        <f>IF(Table1[[#This Row],[Rating]]&gt;=4.5,"Excellent", IF(Table1[[#This Row],[Rating]]&gt;=3.5,"Good", "Average"))</f>
        <v>Average</v>
      </c>
      <c r="AC86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02" spans="1:29" ht="15.75" customHeight="1" x14ac:dyDescent="0.25">
      <c r="A8602" s="9">
        <v>18432232</v>
      </c>
      <c r="B8602" s="10" t="s">
        <v>13824</v>
      </c>
      <c r="C8602" s="11">
        <v>1</v>
      </c>
      <c r="D8602" s="11" t="str">
        <f>VLOOKUP(Table1[[#This Row],[CountryCode]],Country!$A$2:$B$16,2,FALSE)</f>
        <v>India</v>
      </c>
      <c r="E8602" s="11" t="str">
        <f>Table1[[#This Row],[City]] &amp; ", " &amp; Table1[[#This Row],[Country name]]</f>
        <v>Noida, India</v>
      </c>
      <c r="F8602" s="10" t="s">
        <v>13425</v>
      </c>
      <c r="G8602" s="12" t="s">
        <v>13825</v>
      </c>
      <c r="H8602" s="12" t="s">
        <v>13582</v>
      </c>
      <c r="I8602" s="12" t="s">
        <v>13583</v>
      </c>
      <c r="J8602" s="12">
        <v>77.353348699999998</v>
      </c>
      <c r="K8602" s="12">
        <v>28.6101016</v>
      </c>
      <c r="L8602" s="12" t="s">
        <v>26</v>
      </c>
      <c r="M8602" s="12" t="s">
        <v>27</v>
      </c>
      <c r="N8602" s="12">
        <f>VLOOKUP(Table1[[#This Row],[Currency]],Currency!$A$2:$B$13,2,FALSE)</f>
        <v>1.2E-2</v>
      </c>
      <c r="O8602" s="12">
        <f>Table1[[#This Row],[Average_Cost_for_two]]*Table1[[#This Row],[USD rate]]</f>
        <v>6</v>
      </c>
      <c r="P8602" s="12" t="s">
        <v>28</v>
      </c>
      <c r="Q8602" s="12" t="s">
        <v>28</v>
      </c>
      <c r="R8602" s="12" t="s">
        <v>28</v>
      </c>
      <c r="S8602" s="12" t="s">
        <v>28</v>
      </c>
      <c r="T8602" s="12">
        <v>2</v>
      </c>
      <c r="U8602" s="12">
        <v>0</v>
      </c>
      <c r="V8602" s="12">
        <v>500</v>
      </c>
      <c r="W8602" s="12">
        <v>1</v>
      </c>
      <c r="X8602" s="13">
        <v>2018</v>
      </c>
      <c r="Y8602" s="13">
        <v>11</v>
      </c>
      <c r="Z8602" s="13">
        <v>5</v>
      </c>
      <c r="AA8602" s="21">
        <f>IFERROR(DATE(X8602,Y8602,Z8602), " ")</f>
        <v>43409</v>
      </c>
      <c r="AB8602" s="13" t="str">
        <f>IF(Table1[[#This Row],[Rating]]&gt;=4.5,"Excellent", IF(Table1[[#This Row],[Rating]]&gt;=3.5,"Good", "Average"))</f>
        <v>Average</v>
      </c>
      <c r="AC86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03" spans="1:29" ht="15.75" customHeight="1" x14ac:dyDescent="0.25">
      <c r="A8603" s="9">
        <v>18432236</v>
      </c>
      <c r="B8603" s="10" t="s">
        <v>13613</v>
      </c>
      <c r="C8603" s="11">
        <v>1</v>
      </c>
      <c r="D8603" s="11" t="str">
        <f>VLOOKUP(Table1[[#This Row],[CountryCode]],Country!$A$2:$B$16,2,FALSE)</f>
        <v>India</v>
      </c>
      <c r="E8603" s="11" t="str">
        <f>Table1[[#This Row],[City]] &amp; ", " &amp; Table1[[#This Row],[Country name]]</f>
        <v>Noida, India</v>
      </c>
      <c r="F8603" s="10" t="s">
        <v>13425</v>
      </c>
      <c r="G8603" s="12" t="s">
        <v>13614</v>
      </c>
      <c r="H8603" s="12" t="s">
        <v>11527</v>
      </c>
      <c r="I8603" s="12" t="s">
        <v>13615</v>
      </c>
      <c r="J8603" s="12">
        <v>77.342504599999998</v>
      </c>
      <c r="K8603" s="12">
        <v>28.5509007</v>
      </c>
      <c r="L8603" s="12" t="s">
        <v>579</v>
      </c>
      <c r="M8603" s="12" t="s">
        <v>27</v>
      </c>
      <c r="N8603" s="12">
        <f>VLOOKUP(Table1[[#This Row],[Currency]],Currency!$A$2:$B$13,2,FALSE)</f>
        <v>1.2E-2</v>
      </c>
      <c r="O8603" s="12">
        <f>Table1[[#This Row],[Average_Cost_for_two]]*Table1[[#This Row],[USD rate]]</f>
        <v>5.4</v>
      </c>
      <c r="P8603" s="12" t="s">
        <v>28</v>
      </c>
      <c r="Q8603" s="12" t="s">
        <v>28</v>
      </c>
      <c r="R8603" s="12" t="s">
        <v>28</v>
      </c>
      <c r="S8603" s="12" t="s">
        <v>28</v>
      </c>
      <c r="T8603" s="12">
        <v>1</v>
      </c>
      <c r="U8603" s="12">
        <v>0</v>
      </c>
      <c r="V8603" s="12">
        <v>450</v>
      </c>
      <c r="W8603" s="12">
        <v>1</v>
      </c>
      <c r="X8603" s="13">
        <v>2015</v>
      </c>
      <c r="Y8603" s="13">
        <v>5</v>
      </c>
      <c r="Z8603" s="13">
        <v>11</v>
      </c>
      <c r="AA8603" s="21">
        <f>IFERROR(DATE(X8603,Y8603,Z8603), " ")</f>
        <v>42135</v>
      </c>
      <c r="AB8603" s="13" t="str">
        <f>IF(Table1[[#This Row],[Rating]]&gt;=4.5,"Excellent", IF(Table1[[#This Row],[Rating]]&gt;=3.5,"Good", "Average"))</f>
        <v>Average</v>
      </c>
      <c r="AC86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04" spans="1:29" ht="15.75" customHeight="1" x14ac:dyDescent="0.25">
      <c r="A8604" s="9">
        <v>18432237</v>
      </c>
      <c r="B8604" s="10" t="s">
        <v>660</v>
      </c>
      <c r="C8604" s="11">
        <v>1</v>
      </c>
      <c r="D8604" s="11" t="str">
        <f>VLOOKUP(Table1[[#This Row],[CountryCode]],Country!$A$2:$B$16,2,FALSE)</f>
        <v>India</v>
      </c>
      <c r="E8604" s="11" t="str">
        <f>Table1[[#This Row],[City]] &amp; ", " &amp; Table1[[#This Row],[Country name]]</f>
        <v>New Delhi, India</v>
      </c>
      <c r="F8604" s="10" t="s">
        <v>22</v>
      </c>
      <c r="G8604" s="12" t="s">
        <v>734</v>
      </c>
      <c r="H8604" s="12" t="s">
        <v>733</v>
      </c>
      <c r="I8604" s="12" t="s">
        <v>734</v>
      </c>
      <c r="J8604" s="12">
        <v>77.20523</v>
      </c>
      <c r="K8604" s="12">
        <v>28.556940999999998</v>
      </c>
      <c r="L8604" s="12" t="s">
        <v>610</v>
      </c>
      <c r="M8604" s="12" t="s">
        <v>27</v>
      </c>
      <c r="N8604" s="12">
        <f>VLOOKUP(Table1[[#This Row],[Currency]],Currency!$A$2:$B$13,2,FALSE)</f>
        <v>1.2E-2</v>
      </c>
      <c r="O8604" s="12">
        <f>Table1[[#This Row],[Average_Cost_for_two]]*Table1[[#This Row],[USD rate]]</f>
        <v>6</v>
      </c>
      <c r="P8604" s="12" t="s">
        <v>28</v>
      </c>
      <c r="Q8604" s="12" t="s">
        <v>35</v>
      </c>
      <c r="R8604" s="12" t="s">
        <v>28</v>
      </c>
      <c r="S8604" s="12" t="s">
        <v>28</v>
      </c>
      <c r="T8604" s="12">
        <v>2</v>
      </c>
      <c r="U8604" s="12">
        <v>6</v>
      </c>
      <c r="V8604" s="12">
        <v>500</v>
      </c>
      <c r="W8604" s="12">
        <v>3.3</v>
      </c>
      <c r="X8604" s="13">
        <v>2010</v>
      </c>
      <c r="Y8604" s="13">
        <v>5</v>
      </c>
      <c r="Z8604" s="13">
        <v>11</v>
      </c>
      <c r="AA8604" s="21">
        <f>IFERROR(DATE(X8604,Y8604,Z8604), " ")</f>
        <v>40309</v>
      </c>
      <c r="AB8604" s="13" t="str">
        <f>IF(Table1[[#This Row],[Rating]]&gt;=4.5,"Excellent", IF(Table1[[#This Row],[Rating]]&gt;=3.5,"Good", "Average"))</f>
        <v>Average</v>
      </c>
      <c r="AC86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05" spans="1:29" ht="15.75" customHeight="1" x14ac:dyDescent="0.25">
      <c r="A8605" s="9">
        <v>18432240</v>
      </c>
      <c r="B8605" s="10" t="s">
        <v>660</v>
      </c>
      <c r="C8605" s="11">
        <v>1</v>
      </c>
      <c r="D8605" s="11" t="str">
        <f>VLOOKUP(Table1[[#This Row],[CountryCode]],Country!$A$2:$B$16,2,FALSE)</f>
        <v>India</v>
      </c>
      <c r="E8605" s="11" t="str">
        <f>Table1[[#This Row],[City]] &amp; ", " &amp; Table1[[#This Row],[Country name]]</f>
        <v>New Delhi, India</v>
      </c>
      <c r="F8605" s="10" t="s">
        <v>22</v>
      </c>
      <c r="G8605" s="12" t="s">
        <v>713</v>
      </c>
      <c r="H8605" s="12" t="s">
        <v>712</v>
      </c>
      <c r="I8605" s="12" t="s">
        <v>713</v>
      </c>
      <c r="J8605" s="12">
        <v>77.112013899999994</v>
      </c>
      <c r="K8605" s="12">
        <v>28.646356099999998</v>
      </c>
      <c r="L8605" s="12" t="s">
        <v>610</v>
      </c>
      <c r="M8605" s="12" t="s">
        <v>27</v>
      </c>
      <c r="N8605" s="12">
        <f>VLOOKUP(Table1[[#This Row],[Currency]],Currency!$A$2:$B$13,2,FALSE)</f>
        <v>1.2E-2</v>
      </c>
      <c r="O8605" s="12">
        <f>Table1[[#This Row],[Average_Cost_for_two]]*Table1[[#This Row],[USD rate]]</f>
        <v>6</v>
      </c>
      <c r="P8605" s="12" t="s">
        <v>28</v>
      </c>
      <c r="Q8605" s="12" t="s">
        <v>35</v>
      </c>
      <c r="R8605" s="12" t="s">
        <v>28</v>
      </c>
      <c r="S8605" s="12" t="s">
        <v>28</v>
      </c>
      <c r="T8605" s="12">
        <v>2</v>
      </c>
      <c r="U8605" s="12">
        <v>12</v>
      </c>
      <c r="V8605" s="12">
        <v>500</v>
      </c>
      <c r="W8605" s="12">
        <v>3.5</v>
      </c>
      <c r="X8605" s="13">
        <v>2013</v>
      </c>
      <c r="Y8605" s="13">
        <v>12</v>
      </c>
      <c r="Z8605" s="13">
        <v>25</v>
      </c>
      <c r="AA8605" s="21">
        <f>IFERROR(DATE(X8605,Y8605,Z8605), " ")</f>
        <v>41633</v>
      </c>
      <c r="AB8605" s="13" t="str">
        <f>IF(Table1[[#This Row],[Rating]]&gt;=4.5,"Excellent", IF(Table1[[#This Row],[Rating]]&gt;=3.5,"Good", "Average"))</f>
        <v>Good</v>
      </c>
      <c r="AC86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06" spans="1:29" ht="15.75" customHeight="1" x14ac:dyDescent="0.25">
      <c r="A8606" s="9">
        <v>18432553</v>
      </c>
      <c r="B8606" s="10" t="s">
        <v>7936</v>
      </c>
      <c r="C8606" s="11">
        <v>1</v>
      </c>
      <c r="D8606" s="11" t="str">
        <f>VLOOKUP(Table1[[#This Row],[CountryCode]],Country!$A$2:$B$16,2,FALSE)</f>
        <v>India</v>
      </c>
      <c r="E8606" s="11" t="str">
        <f>Table1[[#This Row],[City]] &amp; ", " &amp; Table1[[#This Row],[Country name]]</f>
        <v>New Delhi, India</v>
      </c>
      <c r="F8606" s="10" t="s">
        <v>22</v>
      </c>
      <c r="G8606" s="12" t="s">
        <v>435</v>
      </c>
      <c r="H8606" s="12" t="s">
        <v>434</v>
      </c>
      <c r="I8606" s="12" t="s">
        <v>435</v>
      </c>
      <c r="J8606" s="12">
        <v>77.203466109999994</v>
      </c>
      <c r="K8606" s="12">
        <v>28.680747360000002</v>
      </c>
      <c r="L8606" s="12" t="s">
        <v>555</v>
      </c>
      <c r="M8606" s="12" t="s">
        <v>27</v>
      </c>
      <c r="N8606" s="12">
        <f>VLOOKUP(Table1[[#This Row],[Currency]],Currency!$A$2:$B$13,2,FALSE)</f>
        <v>1.2E-2</v>
      </c>
      <c r="O8606" s="12">
        <f>Table1[[#This Row],[Average_Cost_for_two]]*Table1[[#This Row],[USD rate]]</f>
        <v>4.8</v>
      </c>
      <c r="P8606" s="12" t="s">
        <v>28</v>
      </c>
      <c r="Q8606" s="12" t="s">
        <v>35</v>
      </c>
      <c r="R8606" s="12" t="s">
        <v>28</v>
      </c>
      <c r="S8606" s="12" t="s">
        <v>28</v>
      </c>
      <c r="T8606" s="12">
        <v>1</v>
      </c>
      <c r="U8606" s="12">
        <v>3</v>
      </c>
      <c r="V8606" s="12">
        <v>400</v>
      </c>
      <c r="W8606" s="12">
        <v>1</v>
      </c>
      <c r="X8606" s="13">
        <v>2014</v>
      </c>
      <c r="Y8606" s="13">
        <v>12</v>
      </c>
      <c r="Z8606" s="13">
        <v>5</v>
      </c>
      <c r="AA8606" s="21">
        <f>IFERROR(DATE(X8606,Y8606,Z8606), " ")</f>
        <v>41978</v>
      </c>
      <c r="AB8606" s="13" t="str">
        <f>IF(Table1[[#This Row],[Rating]]&gt;=4.5,"Excellent", IF(Table1[[#This Row],[Rating]]&gt;=3.5,"Good", "Average"))</f>
        <v>Average</v>
      </c>
      <c r="AC86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07" spans="1:29" ht="15.75" customHeight="1" x14ac:dyDescent="0.25">
      <c r="A8607" s="9">
        <v>18432628</v>
      </c>
      <c r="B8607" s="10" t="s">
        <v>188</v>
      </c>
      <c r="C8607" s="11">
        <v>1</v>
      </c>
      <c r="D8607" s="11" t="str">
        <f>VLOOKUP(Table1[[#This Row],[CountryCode]],Country!$A$2:$B$16,2,FALSE)</f>
        <v>India</v>
      </c>
      <c r="E8607" s="11" t="str">
        <f>Table1[[#This Row],[City]] &amp; ", " &amp; Table1[[#This Row],[Country name]]</f>
        <v>New Delhi, India</v>
      </c>
      <c r="F8607" s="10" t="s">
        <v>22</v>
      </c>
      <c r="G8607" s="12" t="s">
        <v>189</v>
      </c>
      <c r="H8607" s="12" t="s">
        <v>190</v>
      </c>
      <c r="I8607" s="12" t="s">
        <v>191</v>
      </c>
      <c r="J8607" s="12">
        <v>0</v>
      </c>
      <c r="K8607" s="12">
        <v>0</v>
      </c>
      <c r="L8607" s="12" t="s">
        <v>26</v>
      </c>
      <c r="M8607" s="12" t="s">
        <v>27</v>
      </c>
      <c r="N8607" s="12">
        <f>VLOOKUP(Table1[[#This Row],[Currency]],Currency!$A$2:$B$13,2,FALSE)</f>
        <v>1.2E-2</v>
      </c>
      <c r="O8607" s="12">
        <f>Table1[[#This Row],[Average_Cost_for_two]]*Table1[[#This Row],[USD rate]]</f>
        <v>6</v>
      </c>
      <c r="P8607" s="12" t="s">
        <v>28</v>
      </c>
      <c r="Q8607" s="12" t="s">
        <v>28</v>
      </c>
      <c r="R8607" s="12" t="s">
        <v>28</v>
      </c>
      <c r="S8607" s="12" t="s">
        <v>28</v>
      </c>
      <c r="T8607" s="12">
        <v>2</v>
      </c>
      <c r="U8607" s="12">
        <v>0</v>
      </c>
      <c r="V8607" s="12">
        <v>500</v>
      </c>
      <c r="W8607" s="12">
        <v>1</v>
      </c>
      <c r="X8607" s="13">
        <v>2012</v>
      </c>
      <c r="Y8607" s="13">
        <v>6</v>
      </c>
      <c r="Z8607" s="13">
        <v>12</v>
      </c>
      <c r="AA8607" s="21">
        <f>IFERROR(DATE(X8607,Y8607,Z8607), " ")</f>
        <v>41072</v>
      </c>
      <c r="AB8607" s="13" t="str">
        <f>IF(Table1[[#This Row],[Rating]]&gt;=4.5,"Excellent", IF(Table1[[#This Row],[Rating]]&gt;=3.5,"Good", "Average"))</f>
        <v>Average</v>
      </c>
      <c r="AC86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08" spans="1:29" ht="15.75" customHeight="1" x14ac:dyDescent="0.25">
      <c r="A8608" s="9">
        <v>18432652</v>
      </c>
      <c r="B8608" s="10" t="s">
        <v>1705</v>
      </c>
      <c r="C8608" s="11">
        <v>1</v>
      </c>
      <c r="D8608" s="11" t="str">
        <f>VLOOKUP(Table1[[#This Row],[CountryCode]],Country!$A$2:$B$16,2,FALSE)</f>
        <v>India</v>
      </c>
      <c r="E8608" s="11" t="str">
        <f>Table1[[#This Row],[City]] &amp; ", " &amp; Table1[[#This Row],[Country name]]</f>
        <v>New Delhi, India</v>
      </c>
      <c r="F8608" s="10" t="s">
        <v>22</v>
      </c>
      <c r="G8608" s="12" t="s">
        <v>1706</v>
      </c>
      <c r="H8608" s="12" t="s">
        <v>333</v>
      </c>
      <c r="I8608" s="12" t="s">
        <v>334</v>
      </c>
      <c r="J8608" s="12">
        <v>0</v>
      </c>
      <c r="K8608" s="12">
        <v>0</v>
      </c>
      <c r="L8608" s="12" t="s">
        <v>579</v>
      </c>
      <c r="M8608" s="12" t="s">
        <v>27</v>
      </c>
      <c r="N8608" s="12">
        <f>VLOOKUP(Table1[[#This Row],[Currency]],Currency!$A$2:$B$13,2,FALSE)</f>
        <v>1.2E-2</v>
      </c>
      <c r="O8608" s="12">
        <f>Table1[[#This Row],[Average_Cost_for_two]]*Table1[[#This Row],[USD rate]]</f>
        <v>4.8</v>
      </c>
      <c r="P8608" s="12" t="s">
        <v>28</v>
      </c>
      <c r="Q8608" s="12" t="s">
        <v>28</v>
      </c>
      <c r="R8608" s="12" t="s">
        <v>28</v>
      </c>
      <c r="S8608" s="12" t="s">
        <v>28</v>
      </c>
      <c r="T8608" s="12">
        <v>1</v>
      </c>
      <c r="U8608" s="12">
        <v>0</v>
      </c>
      <c r="V8608" s="12">
        <v>400</v>
      </c>
      <c r="W8608" s="12">
        <v>1</v>
      </c>
      <c r="X8608" s="13">
        <v>2012</v>
      </c>
      <c r="Y8608" s="13">
        <v>11</v>
      </c>
      <c r="Z8608" s="13">
        <v>6</v>
      </c>
      <c r="AA8608" s="21">
        <f>IFERROR(DATE(X8608,Y8608,Z8608), " ")</f>
        <v>41219</v>
      </c>
      <c r="AB8608" s="13" t="str">
        <f>IF(Table1[[#This Row],[Rating]]&gt;=4.5,"Excellent", IF(Table1[[#This Row],[Rating]]&gt;=3.5,"Good", "Average"))</f>
        <v>Average</v>
      </c>
      <c r="AC86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09" spans="1:29" ht="15.75" customHeight="1" x14ac:dyDescent="0.25">
      <c r="A8609" s="9">
        <v>18432664</v>
      </c>
      <c r="B8609" s="10" t="s">
        <v>13292</v>
      </c>
      <c r="C8609" s="11">
        <v>1</v>
      </c>
      <c r="D8609" s="11" t="str">
        <f>VLOOKUP(Table1[[#This Row],[CountryCode]],Country!$A$2:$B$16,2,FALSE)</f>
        <v>India</v>
      </c>
      <c r="E8609" s="11" t="str">
        <f>Table1[[#This Row],[City]] &amp; ", " &amp; Table1[[#This Row],[Country name]]</f>
        <v>Gurgaon, India</v>
      </c>
      <c r="F8609" s="10" t="s">
        <v>11221</v>
      </c>
      <c r="G8609" s="12" t="s">
        <v>13293</v>
      </c>
      <c r="H8609" s="12" t="s">
        <v>11366</v>
      </c>
      <c r="I8609" s="12" t="s">
        <v>11367</v>
      </c>
      <c r="J8609" s="12">
        <v>0</v>
      </c>
      <c r="K8609" s="12">
        <v>0</v>
      </c>
      <c r="L8609" s="12" t="s">
        <v>26</v>
      </c>
      <c r="M8609" s="12" t="s">
        <v>27</v>
      </c>
      <c r="N8609" s="12">
        <f>VLOOKUP(Table1[[#This Row],[Currency]],Currency!$A$2:$B$13,2,FALSE)</f>
        <v>1.2E-2</v>
      </c>
      <c r="O8609" s="12">
        <f>Table1[[#This Row],[Average_Cost_for_two]]*Table1[[#This Row],[USD rate]]</f>
        <v>1.8</v>
      </c>
      <c r="P8609" s="12" t="s">
        <v>28</v>
      </c>
      <c r="Q8609" s="12" t="s">
        <v>28</v>
      </c>
      <c r="R8609" s="12" t="s">
        <v>28</v>
      </c>
      <c r="S8609" s="12" t="s">
        <v>28</v>
      </c>
      <c r="T8609" s="12">
        <v>1</v>
      </c>
      <c r="U8609" s="12">
        <v>0</v>
      </c>
      <c r="V8609" s="12">
        <v>150</v>
      </c>
      <c r="W8609" s="12">
        <v>1</v>
      </c>
      <c r="X8609" s="13">
        <v>2014</v>
      </c>
      <c r="Y8609" s="13">
        <v>7</v>
      </c>
      <c r="Z8609" s="13">
        <v>21</v>
      </c>
      <c r="AA8609" s="21">
        <f>IFERROR(DATE(X8609,Y8609,Z8609), " ")</f>
        <v>41841</v>
      </c>
      <c r="AB8609" s="13" t="str">
        <f>IF(Table1[[#This Row],[Rating]]&gt;=4.5,"Excellent", IF(Table1[[#This Row],[Rating]]&gt;=3.5,"Good", "Average"))</f>
        <v>Average</v>
      </c>
      <c r="AC86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10" spans="1:29" ht="15.75" customHeight="1" x14ac:dyDescent="0.25">
      <c r="A8610" s="9">
        <v>18432849</v>
      </c>
      <c r="B8610" s="10" t="s">
        <v>6318</v>
      </c>
      <c r="C8610" s="11">
        <v>1</v>
      </c>
      <c r="D8610" s="11" t="str">
        <f>VLOOKUP(Table1[[#This Row],[CountryCode]],Country!$A$2:$B$16,2,FALSE)</f>
        <v>India</v>
      </c>
      <c r="E8610" s="11" t="str">
        <f>Table1[[#This Row],[City]] &amp; ", " &amp; Table1[[#This Row],[Country name]]</f>
        <v>New Delhi, India</v>
      </c>
      <c r="F8610" s="10" t="s">
        <v>22</v>
      </c>
      <c r="G8610" s="12" t="s">
        <v>6319</v>
      </c>
      <c r="H8610" s="12" t="s">
        <v>1916</v>
      </c>
      <c r="I8610" s="12" t="s">
        <v>1917</v>
      </c>
      <c r="J8610" s="12">
        <v>77.193968170000005</v>
      </c>
      <c r="K8610" s="12">
        <v>28.561787540000001</v>
      </c>
      <c r="L8610" s="12" t="s">
        <v>476</v>
      </c>
      <c r="M8610" s="12" t="s">
        <v>27</v>
      </c>
      <c r="N8610" s="12">
        <f>VLOOKUP(Table1[[#This Row],[Currency]],Currency!$A$2:$B$13,2,FALSE)</f>
        <v>1.2E-2</v>
      </c>
      <c r="O8610" s="12">
        <f>Table1[[#This Row],[Average_Cost_for_two]]*Table1[[#This Row],[USD rate]]</f>
        <v>6</v>
      </c>
      <c r="P8610" s="12" t="s">
        <v>28</v>
      </c>
      <c r="Q8610" s="12" t="s">
        <v>28</v>
      </c>
      <c r="R8610" s="12" t="s">
        <v>28</v>
      </c>
      <c r="S8610" s="12" t="s">
        <v>28</v>
      </c>
      <c r="T8610" s="12">
        <v>2</v>
      </c>
      <c r="U8610" s="12">
        <v>13</v>
      </c>
      <c r="V8610" s="12">
        <v>500</v>
      </c>
      <c r="W8610" s="12">
        <v>3.3</v>
      </c>
      <c r="X8610" s="13">
        <v>2016</v>
      </c>
      <c r="Y8610" s="13">
        <v>7</v>
      </c>
      <c r="Z8610" s="13">
        <v>20</v>
      </c>
      <c r="AA8610" s="21">
        <f>IFERROR(DATE(X8610,Y8610,Z8610), " ")</f>
        <v>42571</v>
      </c>
      <c r="AB8610" s="13" t="str">
        <f>IF(Table1[[#This Row],[Rating]]&gt;=4.5,"Excellent", IF(Table1[[#This Row],[Rating]]&gt;=3.5,"Good", "Average"))</f>
        <v>Average</v>
      </c>
      <c r="AC86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11" spans="1:29" ht="15.75" customHeight="1" x14ac:dyDescent="0.25">
      <c r="A8611" s="9">
        <v>18432933</v>
      </c>
      <c r="B8611" s="10" t="s">
        <v>15716</v>
      </c>
      <c r="C8611" s="11">
        <v>1</v>
      </c>
      <c r="D8611" s="11" t="str">
        <f>VLOOKUP(Table1[[#This Row],[CountryCode]],Country!$A$2:$B$16,2,FALSE)</f>
        <v>India</v>
      </c>
      <c r="E8611" s="11" t="str">
        <f>Table1[[#This Row],[City]] &amp; ", " &amp; Table1[[#This Row],[Country name]]</f>
        <v>Faridabad, India</v>
      </c>
      <c r="F8611" s="10" t="s">
        <v>15362</v>
      </c>
      <c r="G8611" s="12" t="s">
        <v>15717</v>
      </c>
      <c r="H8611" s="12" t="s">
        <v>11508</v>
      </c>
      <c r="I8611" s="12" t="s">
        <v>15395</v>
      </c>
      <c r="J8611" s="12">
        <v>0</v>
      </c>
      <c r="K8611" s="12">
        <v>0</v>
      </c>
      <c r="L8611" s="12" t="s">
        <v>502</v>
      </c>
      <c r="M8611" s="12" t="s">
        <v>27</v>
      </c>
      <c r="N8611" s="12">
        <f>VLOOKUP(Table1[[#This Row],[Currency]],Currency!$A$2:$B$13,2,FALSE)</f>
        <v>1.2E-2</v>
      </c>
      <c r="O8611" s="12">
        <f>Table1[[#This Row],[Average_Cost_for_two]]*Table1[[#This Row],[USD rate]]</f>
        <v>4.8</v>
      </c>
      <c r="P8611" s="12" t="s">
        <v>28</v>
      </c>
      <c r="Q8611" s="12" t="s">
        <v>28</v>
      </c>
      <c r="R8611" s="12" t="s">
        <v>28</v>
      </c>
      <c r="S8611" s="12" t="s">
        <v>28</v>
      </c>
      <c r="T8611" s="12">
        <v>1</v>
      </c>
      <c r="U8611" s="12">
        <v>0</v>
      </c>
      <c r="V8611" s="12">
        <v>400</v>
      </c>
      <c r="W8611" s="12">
        <v>1</v>
      </c>
      <c r="X8611" s="13">
        <v>2015</v>
      </c>
      <c r="Y8611" s="13">
        <v>2</v>
      </c>
      <c r="Z8611" s="13">
        <v>18</v>
      </c>
      <c r="AA8611" s="21">
        <f>IFERROR(DATE(X8611,Y8611,Z8611), " ")</f>
        <v>42053</v>
      </c>
      <c r="AB8611" s="13" t="str">
        <f>IF(Table1[[#This Row],[Rating]]&gt;=4.5,"Excellent", IF(Table1[[#This Row],[Rating]]&gt;=3.5,"Good", "Average"))</f>
        <v>Average</v>
      </c>
      <c r="AC86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12" spans="1:29" ht="15.75" customHeight="1" x14ac:dyDescent="0.25">
      <c r="A8612" s="9">
        <v>18432940</v>
      </c>
      <c r="B8612" s="10" t="s">
        <v>6438</v>
      </c>
      <c r="C8612" s="11">
        <v>1</v>
      </c>
      <c r="D8612" s="11" t="str">
        <f>VLOOKUP(Table1[[#This Row],[CountryCode]],Country!$A$2:$B$16,2,FALSE)</f>
        <v>India</v>
      </c>
      <c r="E8612" s="11" t="str">
        <f>Table1[[#This Row],[City]] &amp; ", " &amp; Table1[[#This Row],[Country name]]</f>
        <v>New Delhi, India</v>
      </c>
      <c r="F8612" s="10" t="s">
        <v>22</v>
      </c>
      <c r="G8612" s="12" t="s">
        <v>6439</v>
      </c>
      <c r="H8612" s="12" t="s">
        <v>1981</v>
      </c>
      <c r="I8612" s="12" t="s">
        <v>1982</v>
      </c>
      <c r="J8612" s="12">
        <v>77.242043600000002</v>
      </c>
      <c r="K8612" s="12">
        <v>28.533501300000001</v>
      </c>
      <c r="L8612" s="12" t="s">
        <v>566</v>
      </c>
      <c r="M8612" s="12" t="s">
        <v>27</v>
      </c>
      <c r="N8612" s="12">
        <f>VLOOKUP(Table1[[#This Row],[Currency]],Currency!$A$2:$B$13,2,FALSE)</f>
        <v>1.2E-2</v>
      </c>
      <c r="O8612" s="12">
        <f>Table1[[#This Row],[Average_Cost_for_two]]*Table1[[#This Row],[USD rate]]</f>
        <v>6</v>
      </c>
      <c r="P8612" s="12" t="s">
        <v>28</v>
      </c>
      <c r="Q8612" s="12" t="s">
        <v>28</v>
      </c>
      <c r="R8612" s="12" t="s">
        <v>28</v>
      </c>
      <c r="S8612" s="12" t="s">
        <v>28</v>
      </c>
      <c r="T8612" s="12">
        <v>2</v>
      </c>
      <c r="U8612" s="12">
        <v>17</v>
      </c>
      <c r="V8612" s="12">
        <v>500</v>
      </c>
      <c r="W8612" s="12">
        <v>3.4</v>
      </c>
      <c r="X8612" s="13">
        <v>2014</v>
      </c>
      <c r="Y8612" s="13">
        <v>3</v>
      </c>
      <c r="Z8612" s="13">
        <v>28</v>
      </c>
      <c r="AA8612" s="21">
        <f>IFERROR(DATE(X8612,Y8612,Z8612), " ")</f>
        <v>41726</v>
      </c>
      <c r="AB8612" s="13" t="str">
        <f>IF(Table1[[#This Row],[Rating]]&gt;=4.5,"Excellent", IF(Table1[[#This Row],[Rating]]&gt;=3.5,"Good", "Average"))</f>
        <v>Average</v>
      </c>
      <c r="AC86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13" spans="1:29" ht="15.75" customHeight="1" x14ac:dyDescent="0.25">
      <c r="A8613" s="9">
        <v>18432941</v>
      </c>
      <c r="B8613" s="10" t="s">
        <v>736</v>
      </c>
      <c r="C8613" s="11">
        <v>1</v>
      </c>
      <c r="D8613" s="11" t="str">
        <f>VLOOKUP(Table1[[#This Row],[CountryCode]],Country!$A$2:$B$16,2,FALSE)</f>
        <v>India</v>
      </c>
      <c r="E8613" s="11" t="str">
        <f>Table1[[#This Row],[City]] &amp; ", " &amp; Table1[[#This Row],[Country name]]</f>
        <v>New Delhi, India</v>
      </c>
      <c r="F8613" s="10" t="s">
        <v>22</v>
      </c>
      <c r="G8613" s="12" t="s">
        <v>737</v>
      </c>
      <c r="H8613" s="12" t="s">
        <v>248</v>
      </c>
      <c r="I8613" s="12" t="s">
        <v>249</v>
      </c>
      <c r="J8613" s="12">
        <v>77.297446399999998</v>
      </c>
      <c r="K8613" s="12">
        <v>28.634633099999999</v>
      </c>
      <c r="L8613" s="12" t="s">
        <v>738</v>
      </c>
      <c r="M8613" s="12" t="s">
        <v>27</v>
      </c>
      <c r="N8613" s="12">
        <f>VLOOKUP(Table1[[#This Row],[Currency]],Currency!$A$2:$B$13,2,FALSE)</f>
        <v>1.2E-2</v>
      </c>
      <c r="O8613" s="12">
        <f>Table1[[#This Row],[Average_Cost_for_two]]*Table1[[#This Row],[USD rate]]</f>
        <v>4.8</v>
      </c>
      <c r="P8613" s="12" t="s">
        <v>28</v>
      </c>
      <c r="Q8613" s="12" t="s">
        <v>28</v>
      </c>
      <c r="R8613" s="12" t="s">
        <v>28</v>
      </c>
      <c r="S8613" s="12" t="s">
        <v>28</v>
      </c>
      <c r="T8613" s="12">
        <v>1</v>
      </c>
      <c r="U8613" s="12">
        <v>0</v>
      </c>
      <c r="V8613" s="12">
        <v>400</v>
      </c>
      <c r="W8613" s="12">
        <v>1</v>
      </c>
      <c r="X8613" s="13">
        <v>2015</v>
      </c>
      <c r="Y8613" s="13">
        <v>8</v>
      </c>
      <c r="Z8613" s="13">
        <v>19</v>
      </c>
      <c r="AA8613" s="21">
        <f>IFERROR(DATE(X8613,Y8613,Z8613), " ")</f>
        <v>42235</v>
      </c>
      <c r="AB8613" s="13" t="str">
        <f>IF(Table1[[#This Row],[Rating]]&gt;=4.5,"Excellent", IF(Table1[[#This Row],[Rating]]&gt;=3.5,"Good", "Average"))</f>
        <v>Average</v>
      </c>
      <c r="AC86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14" spans="1:29" ht="15.75" customHeight="1" x14ac:dyDescent="0.25">
      <c r="A8614" s="9">
        <v>18433016</v>
      </c>
      <c r="B8614" s="10" t="s">
        <v>12941</v>
      </c>
      <c r="C8614" s="11">
        <v>1</v>
      </c>
      <c r="D8614" s="11" t="str">
        <f>VLOOKUP(Table1[[#This Row],[CountryCode]],Country!$A$2:$B$16,2,FALSE)</f>
        <v>India</v>
      </c>
      <c r="E8614" s="11" t="str">
        <f>Table1[[#This Row],[City]] &amp; ", " &amp; Table1[[#This Row],[Country name]]</f>
        <v>Gurgaon, India</v>
      </c>
      <c r="F8614" s="10" t="s">
        <v>11221</v>
      </c>
      <c r="G8614" s="12" t="s">
        <v>12942</v>
      </c>
      <c r="H8614" s="12" t="s">
        <v>12826</v>
      </c>
      <c r="I8614" s="12" t="s">
        <v>12827</v>
      </c>
      <c r="J8614" s="12">
        <v>77.085929899999996</v>
      </c>
      <c r="K8614" s="12">
        <v>28.441906100000001</v>
      </c>
      <c r="L8614" s="12" t="s">
        <v>558</v>
      </c>
      <c r="M8614" s="12" t="s">
        <v>27</v>
      </c>
      <c r="N8614" s="12">
        <f>VLOOKUP(Table1[[#This Row],[Currency]],Currency!$A$2:$B$13,2,FALSE)</f>
        <v>1.2E-2</v>
      </c>
      <c r="O8614" s="12">
        <f>Table1[[#This Row],[Average_Cost_for_two]]*Table1[[#This Row],[USD rate]]</f>
        <v>7.2</v>
      </c>
      <c r="P8614" s="12" t="s">
        <v>28</v>
      </c>
      <c r="Q8614" s="12" t="s">
        <v>35</v>
      </c>
      <c r="R8614" s="12" t="s">
        <v>28</v>
      </c>
      <c r="S8614" s="12" t="s">
        <v>28</v>
      </c>
      <c r="T8614" s="12">
        <v>2</v>
      </c>
      <c r="U8614" s="12">
        <v>11</v>
      </c>
      <c r="V8614" s="12">
        <v>600</v>
      </c>
      <c r="W8614" s="12">
        <v>3.2</v>
      </c>
      <c r="X8614" s="13">
        <v>2015</v>
      </c>
      <c r="Y8614" s="13">
        <v>4</v>
      </c>
      <c r="Z8614" s="13">
        <v>7</v>
      </c>
      <c r="AA8614" s="21">
        <f>IFERROR(DATE(X8614,Y8614,Z8614), " ")</f>
        <v>42101</v>
      </c>
      <c r="AB8614" s="13" t="str">
        <f>IF(Table1[[#This Row],[Rating]]&gt;=4.5,"Excellent", IF(Table1[[#This Row],[Rating]]&gt;=3.5,"Good", "Average"))</f>
        <v>Average</v>
      </c>
      <c r="AC86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15" spans="1:29" ht="15.75" customHeight="1" x14ac:dyDescent="0.25">
      <c r="A8615" s="9">
        <v>18433295</v>
      </c>
      <c r="B8615" s="10" t="s">
        <v>13190</v>
      </c>
      <c r="C8615" s="11">
        <v>1</v>
      </c>
      <c r="D8615" s="11" t="str">
        <f>VLOOKUP(Table1[[#This Row],[CountryCode]],Country!$A$2:$B$16,2,FALSE)</f>
        <v>India</v>
      </c>
      <c r="E8615" s="11" t="str">
        <f>Table1[[#This Row],[City]] &amp; ", " &amp; Table1[[#This Row],[Country name]]</f>
        <v>Gurgaon, India</v>
      </c>
      <c r="F8615" s="10" t="s">
        <v>11221</v>
      </c>
      <c r="G8615" s="12" t="s">
        <v>13191</v>
      </c>
      <c r="H8615" s="12" t="s">
        <v>11548</v>
      </c>
      <c r="I8615" s="12" t="s">
        <v>11549</v>
      </c>
      <c r="J8615" s="12">
        <v>77.079695299999997</v>
      </c>
      <c r="K8615" s="12">
        <v>28.449967099999999</v>
      </c>
      <c r="L8615" s="12" t="s">
        <v>502</v>
      </c>
      <c r="M8615" s="12" t="s">
        <v>27</v>
      </c>
      <c r="N8615" s="12">
        <f>VLOOKUP(Table1[[#This Row],[Currency]],Currency!$A$2:$B$13,2,FALSE)</f>
        <v>1.2E-2</v>
      </c>
      <c r="O8615" s="12">
        <f>Table1[[#This Row],[Average_Cost_for_two]]*Table1[[#This Row],[USD rate]]</f>
        <v>6</v>
      </c>
      <c r="P8615" s="12" t="s">
        <v>28</v>
      </c>
      <c r="Q8615" s="12" t="s">
        <v>28</v>
      </c>
      <c r="R8615" s="12" t="s">
        <v>28</v>
      </c>
      <c r="S8615" s="12" t="s">
        <v>28</v>
      </c>
      <c r="T8615" s="12">
        <v>2</v>
      </c>
      <c r="U8615" s="12">
        <v>1</v>
      </c>
      <c r="V8615" s="12">
        <v>500</v>
      </c>
      <c r="W8615" s="12">
        <v>1</v>
      </c>
      <c r="X8615" s="13">
        <v>2018</v>
      </c>
      <c r="Y8615" s="13">
        <v>10</v>
      </c>
      <c r="Z8615" s="13">
        <v>4</v>
      </c>
      <c r="AA8615" s="21">
        <f>IFERROR(DATE(X8615,Y8615,Z8615), " ")</f>
        <v>43377</v>
      </c>
      <c r="AB8615" s="13" t="str">
        <f>IF(Table1[[#This Row],[Rating]]&gt;=4.5,"Excellent", IF(Table1[[#This Row],[Rating]]&gt;=3.5,"Good", "Average"))</f>
        <v>Average</v>
      </c>
      <c r="AC86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16" spans="1:29" ht="15.75" customHeight="1" x14ac:dyDescent="0.25">
      <c r="A8616" s="9">
        <v>18433297</v>
      </c>
      <c r="B8616" s="10" t="s">
        <v>1250</v>
      </c>
      <c r="C8616" s="11">
        <v>1</v>
      </c>
      <c r="D8616" s="11" t="str">
        <f>VLOOKUP(Table1[[#This Row],[CountryCode]],Country!$A$2:$B$16,2,FALSE)</f>
        <v>India</v>
      </c>
      <c r="E8616" s="11" t="str">
        <f>Table1[[#This Row],[City]] &amp; ", " &amp; Table1[[#This Row],[Country name]]</f>
        <v>New Delhi, India</v>
      </c>
      <c r="F8616" s="10" t="s">
        <v>22</v>
      </c>
      <c r="G8616" s="12" t="s">
        <v>1251</v>
      </c>
      <c r="H8616" s="12" t="s">
        <v>620</v>
      </c>
      <c r="I8616" s="12" t="s">
        <v>621</v>
      </c>
      <c r="J8616" s="12">
        <v>77.190347000000003</v>
      </c>
      <c r="K8616" s="12">
        <v>28.526546700000001</v>
      </c>
      <c r="L8616" s="12" t="s">
        <v>681</v>
      </c>
      <c r="M8616" s="12" t="s">
        <v>27</v>
      </c>
      <c r="N8616" s="12">
        <f>VLOOKUP(Table1[[#This Row],[Currency]],Currency!$A$2:$B$13,2,FALSE)</f>
        <v>1.2E-2</v>
      </c>
      <c r="O8616" s="12">
        <f>Table1[[#This Row],[Average_Cost_for_two]]*Table1[[#This Row],[USD rate]]</f>
        <v>2.4</v>
      </c>
      <c r="P8616" s="12" t="s">
        <v>28</v>
      </c>
      <c r="Q8616" s="12" t="s">
        <v>28</v>
      </c>
      <c r="R8616" s="12" t="s">
        <v>28</v>
      </c>
      <c r="S8616" s="12" t="s">
        <v>28</v>
      </c>
      <c r="T8616" s="12">
        <v>1</v>
      </c>
      <c r="U8616" s="12">
        <v>0</v>
      </c>
      <c r="V8616" s="12">
        <v>200</v>
      </c>
      <c r="W8616" s="12">
        <v>1</v>
      </c>
      <c r="X8616" s="13">
        <v>2011</v>
      </c>
      <c r="Y8616" s="13">
        <v>8</v>
      </c>
      <c r="Z8616" s="13">
        <v>19</v>
      </c>
      <c r="AA8616" s="21">
        <f>IFERROR(DATE(X8616,Y8616,Z8616), " ")</f>
        <v>40774</v>
      </c>
      <c r="AB8616" s="13" t="str">
        <f>IF(Table1[[#This Row],[Rating]]&gt;=4.5,"Excellent", IF(Table1[[#This Row],[Rating]]&gt;=3.5,"Good", "Average"))</f>
        <v>Average</v>
      </c>
      <c r="AC86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17" spans="1:29" ht="15.75" customHeight="1" x14ac:dyDescent="0.25">
      <c r="A8617" s="9">
        <v>18433315</v>
      </c>
      <c r="B8617" s="10" t="s">
        <v>68</v>
      </c>
      <c r="C8617" s="11">
        <v>1</v>
      </c>
      <c r="D8617" s="11" t="str">
        <f>VLOOKUP(Table1[[#This Row],[CountryCode]],Country!$A$2:$B$16,2,FALSE)</f>
        <v>India</v>
      </c>
      <c r="E8617" s="11" t="str">
        <f>Table1[[#This Row],[City]] &amp; ", " &amp; Table1[[#This Row],[Country name]]</f>
        <v>Faridabad, India</v>
      </c>
      <c r="F8617" s="10" t="s">
        <v>15362</v>
      </c>
      <c r="G8617" s="12" t="s">
        <v>15772</v>
      </c>
      <c r="H8617" s="12" t="s">
        <v>12538</v>
      </c>
      <c r="I8617" s="12" t="s">
        <v>15532</v>
      </c>
      <c r="J8617" s="12">
        <v>0</v>
      </c>
      <c r="K8617" s="12">
        <v>0</v>
      </c>
      <c r="L8617" s="12" t="s">
        <v>479</v>
      </c>
      <c r="M8617" s="12" t="s">
        <v>27</v>
      </c>
      <c r="N8617" s="12">
        <f>VLOOKUP(Table1[[#This Row],[Currency]],Currency!$A$2:$B$13,2,FALSE)</f>
        <v>1.2E-2</v>
      </c>
      <c r="O8617" s="12">
        <f>Table1[[#This Row],[Average_Cost_for_two]]*Table1[[#This Row],[USD rate]]</f>
        <v>4.8</v>
      </c>
      <c r="P8617" s="12" t="s">
        <v>28</v>
      </c>
      <c r="Q8617" s="12" t="s">
        <v>28</v>
      </c>
      <c r="R8617" s="12" t="s">
        <v>28</v>
      </c>
      <c r="S8617" s="12" t="s">
        <v>28</v>
      </c>
      <c r="T8617" s="12">
        <v>1</v>
      </c>
      <c r="U8617" s="12">
        <v>0</v>
      </c>
      <c r="V8617" s="12">
        <v>400</v>
      </c>
      <c r="W8617" s="12">
        <v>1</v>
      </c>
      <c r="X8617" s="13">
        <v>2013</v>
      </c>
      <c r="Y8617" s="13">
        <v>12</v>
      </c>
      <c r="Z8617" s="13">
        <v>25</v>
      </c>
      <c r="AA8617" s="21">
        <f>IFERROR(DATE(X8617,Y8617,Z8617), " ")</f>
        <v>41633</v>
      </c>
      <c r="AB8617" s="13" t="str">
        <f>IF(Table1[[#This Row],[Rating]]&gt;=4.5,"Excellent", IF(Table1[[#This Row],[Rating]]&gt;=3.5,"Good", "Average"))</f>
        <v>Average</v>
      </c>
      <c r="AC86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18" spans="1:29" ht="15.75" customHeight="1" x14ac:dyDescent="0.25">
      <c r="A8618" s="9">
        <v>18433542</v>
      </c>
      <c r="B8618" s="10" t="s">
        <v>13761</v>
      </c>
      <c r="C8618" s="11">
        <v>1</v>
      </c>
      <c r="D8618" s="11" t="str">
        <f>VLOOKUP(Table1[[#This Row],[CountryCode]],Country!$A$2:$B$16,2,FALSE)</f>
        <v>India</v>
      </c>
      <c r="E8618" s="11" t="str">
        <f>Table1[[#This Row],[City]] &amp; ", " &amp; Table1[[#This Row],[Country name]]</f>
        <v>Noida, India</v>
      </c>
      <c r="F8618" s="10" t="s">
        <v>13425</v>
      </c>
      <c r="G8618" s="12" t="s">
        <v>13762</v>
      </c>
      <c r="H8618" s="12" t="s">
        <v>12538</v>
      </c>
      <c r="I8618" s="12" t="s">
        <v>13442</v>
      </c>
      <c r="J8618" s="12">
        <v>77.343901599999995</v>
      </c>
      <c r="K8618" s="12">
        <v>28.597298200000001</v>
      </c>
      <c r="L8618" s="12" t="s">
        <v>476</v>
      </c>
      <c r="M8618" s="12" t="s">
        <v>27</v>
      </c>
      <c r="N8618" s="12">
        <f>VLOOKUP(Table1[[#This Row],[Currency]],Currency!$A$2:$B$13,2,FALSE)</f>
        <v>1.2E-2</v>
      </c>
      <c r="O8618" s="12">
        <f>Table1[[#This Row],[Average_Cost_for_two]]*Table1[[#This Row],[USD rate]]</f>
        <v>6</v>
      </c>
      <c r="P8618" s="12" t="s">
        <v>28</v>
      </c>
      <c r="Q8618" s="12" t="s">
        <v>28</v>
      </c>
      <c r="R8618" s="12" t="s">
        <v>28</v>
      </c>
      <c r="S8618" s="12" t="s">
        <v>28</v>
      </c>
      <c r="T8618" s="12">
        <v>2</v>
      </c>
      <c r="U8618" s="12">
        <v>0</v>
      </c>
      <c r="V8618" s="12">
        <v>500</v>
      </c>
      <c r="W8618" s="12">
        <v>1</v>
      </c>
      <c r="X8618" s="13">
        <v>2012</v>
      </c>
      <c r="Y8618" s="13">
        <v>12</v>
      </c>
      <c r="Z8618" s="13">
        <v>24</v>
      </c>
      <c r="AA8618" s="21">
        <f>IFERROR(DATE(X8618,Y8618,Z8618), " ")</f>
        <v>41267</v>
      </c>
      <c r="AB8618" s="13" t="str">
        <f>IF(Table1[[#This Row],[Rating]]&gt;=4.5,"Excellent", IF(Table1[[#This Row],[Rating]]&gt;=3.5,"Good", "Average"))</f>
        <v>Average</v>
      </c>
      <c r="AC86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19" spans="1:29" ht="15.75" customHeight="1" x14ac:dyDescent="0.25">
      <c r="A8619" s="9">
        <v>18433610</v>
      </c>
      <c r="B8619" s="10" t="s">
        <v>5699</v>
      </c>
      <c r="C8619" s="11">
        <v>1</v>
      </c>
      <c r="D8619" s="11" t="str">
        <f>VLOOKUP(Table1[[#This Row],[CountryCode]],Country!$A$2:$B$16,2,FALSE)</f>
        <v>India</v>
      </c>
      <c r="E8619" s="11" t="str">
        <f>Table1[[#This Row],[City]] &amp; ", " &amp; Table1[[#This Row],[Country name]]</f>
        <v>New Delhi, India</v>
      </c>
      <c r="F8619" s="10" t="s">
        <v>22</v>
      </c>
      <c r="G8619" s="12" t="s">
        <v>5700</v>
      </c>
      <c r="H8619" s="12" t="s">
        <v>2697</v>
      </c>
      <c r="I8619" s="12" t="s">
        <v>2698</v>
      </c>
      <c r="J8619" s="12">
        <v>77.167299299999996</v>
      </c>
      <c r="K8619" s="12">
        <v>28.5876664</v>
      </c>
      <c r="L8619" s="12" t="s">
        <v>3540</v>
      </c>
      <c r="M8619" s="12" t="s">
        <v>27</v>
      </c>
      <c r="N8619" s="12">
        <f>VLOOKUP(Table1[[#This Row],[Currency]],Currency!$A$2:$B$13,2,FALSE)</f>
        <v>1.2E-2</v>
      </c>
      <c r="O8619" s="12">
        <f>Table1[[#This Row],[Average_Cost_for_two]]*Table1[[#This Row],[USD rate]]</f>
        <v>7.2</v>
      </c>
      <c r="P8619" s="12" t="s">
        <v>28</v>
      </c>
      <c r="Q8619" s="12" t="s">
        <v>28</v>
      </c>
      <c r="R8619" s="12" t="s">
        <v>28</v>
      </c>
      <c r="S8619" s="12" t="s">
        <v>28</v>
      </c>
      <c r="T8619" s="12">
        <v>2</v>
      </c>
      <c r="U8619" s="12">
        <v>48</v>
      </c>
      <c r="V8619" s="12">
        <v>600</v>
      </c>
      <c r="W8619" s="12">
        <v>4</v>
      </c>
      <c r="X8619" s="13">
        <v>2013</v>
      </c>
      <c r="Y8619" s="13">
        <v>6</v>
      </c>
      <c r="Z8619" s="13">
        <v>24</v>
      </c>
      <c r="AA8619" s="21">
        <f>IFERROR(DATE(X8619,Y8619,Z8619), " ")</f>
        <v>41449</v>
      </c>
      <c r="AB8619" s="13" t="str">
        <f>IF(Table1[[#This Row],[Rating]]&gt;=4.5,"Excellent", IF(Table1[[#This Row],[Rating]]&gt;=3.5,"Good", "Average"))</f>
        <v>Good</v>
      </c>
      <c r="AC86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20" spans="1:29" ht="15.75" customHeight="1" x14ac:dyDescent="0.25">
      <c r="A8620" s="9">
        <v>18433852</v>
      </c>
      <c r="B8620" s="10" t="s">
        <v>14669</v>
      </c>
      <c r="C8620" s="11">
        <v>1</v>
      </c>
      <c r="D8620" s="11" t="str">
        <f>VLOOKUP(Table1[[#This Row],[CountryCode]],Country!$A$2:$B$16,2,FALSE)</f>
        <v>India</v>
      </c>
      <c r="E8620" s="11" t="str">
        <f>Table1[[#This Row],[City]] &amp; ", " &amp; Table1[[#This Row],[Country name]]</f>
        <v>Faridabad, India</v>
      </c>
      <c r="F8620" s="10" t="s">
        <v>15362</v>
      </c>
      <c r="G8620" s="12" t="s">
        <v>15811</v>
      </c>
      <c r="H8620" s="12" t="s">
        <v>15812</v>
      </c>
      <c r="I8620" s="12" t="s">
        <v>15813</v>
      </c>
      <c r="J8620" s="12">
        <v>77.300087700000006</v>
      </c>
      <c r="K8620" s="12">
        <v>28.426284200000001</v>
      </c>
      <c r="L8620" s="12" t="s">
        <v>499</v>
      </c>
      <c r="M8620" s="12" t="s">
        <v>27</v>
      </c>
      <c r="N8620" s="12">
        <f>VLOOKUP(Table1[[#This Row],[Currency]],Currency!$A$2:$B$13,2,FALSE)</f>
        <v>1.2E-2</v>
      </c>
      <c r="O8620" s="12">
        <f>Table1[[#This Row],[Average_Cost_for_two]]*Table1[[#This Row],[USD rate]]</f>
        <v>3.6</v>
      </c>
      <c r="P8620" s="12" t="s">
        <v>28</v>
      </c>
      <c r="Q8620" s="12" t="s">
        <v>28</v>
      </c>
      <c r="R8620" s="12" t="s">
        <v>28</v>
      </c>
      <c r="S8620" s="12" t="s">
        <v>28</v>
      </c>
      <c r="T8620" s="12">
        <v>1</v>
      </c>
      <c r="U8620" s="12">
        <v>0</v>
      </c>
      <c r="V8620" s="12">
        <v>300</v>
      </c>
      <c r="W8620" s="12">
        <v>1</v>
      </c>
      <c r="X8620" s="13">
        <v>2014</v>
      </c>
      <c r="Y8620" s="13">
        <v>10</v>
      </c>
      <c r="Z8620" s="13">
        <v>23</v>
      </c>
      <c r="AA8620" s="21">
        <f>IFERROR(DATE(X8620,Y8620,Z8620), " ")</f>
        <v>41935</v>
      </c>
      <c r="AB8620" s="13" t="str">
        <f>IF(Table1[[#This Row],[Rating]]&gt;=4.5,"Excellent", IF(Table1[[#This Row],[Rating]]&gt;=3.5,"Good", "Average"))</f>
        <v>Average</v>
      </c>
      <c r="AC86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21" spans="1:29" ht="15.75" customHeight="1" x14ac:dyDescent="0.25">
      <c r="A8621" s="9">
        <v>18433854</v>
      </c>
      <c r="B8621" s="10" t="s">
        <v>13987</v>
      </c>
      <c r="C8621" s="11">
        <v>1</v>
      </c>
      <c r="D8621" s="11" t="str">
        <f>VLOOKUP(Table1[[#This Row],[CountryCode]],Country!$A$2:$B$16,2,FALSE)</f>
        <v>India</v>
      </c>
      <c r="E8621" s="11" t="str">
        <f>Table1[[#This Row],[City]] &amp; ", " &amp; Table1[[#This Row],[Country name]]</f>
        <v>Noida, India</v>
      </c>
      <c r="F8621" s="10" t="s">
        <v>13425</v>
      </c>
      <c r="G8621" s="12" t="s">
        <v>13988</v>
      </c>
      <c r="H8621" s="12" t="s">
        <v>13989</v>
      </c>
      <c r="I8621" s="12" t="s">
        <v>13990</v>
      </c>
      <c r="J8621" s="12">
        <v>77.354154879999996</v>
      </c>
      <c r="K8621" s="12">
        <v>28.587913390000001</v>
      </c>
      <c r="L8621" s="12" t="s">
        <v>1103</v>
      </c>
      <c r="M8621" s="12" t="s">
        <v>27</v>
      </c>
      <c r="N8621" s="12">
        <f>VLOOKUP(Table1[[#This Row],[Currency]],Currency!$A$2:$B$13,2,FALSE)</f>
        <v>1.2E-2</v>
      </c>
      <c r="O8621" s="12">
        <f>Table1[[#This Row],[Average_Cost_for_two]]*Table1[[#This Row],[USD rate]]</f>
        <v>3.6</v>
      </c>
      <c r="P8621" s="12" t="s">
        <v>28</v>
      </c>
      <c r="Q8621" s="12" t="s">
        <v>28</v>
      </c>
      <c r="R8621" s="12" t="s">
        <v>28</v>
      </c>
      <c r="S8621" s="12" t="s">
        <v>28</v>
      </c>
      <c r="T8621" s="12">
        <v>1</v>
      </c>
      <c r="U8621" s="12">
        <v>1</v>
      </c>
      <c r="V8621" s="12">
        <v>300</v>
      </c>
      <c r="W8621" s="12">
        <v>1</v>
      </c>
      <c r="X8621" s="13">
        <v>2018</v>
      </c>
      <c r="Y8621" s="13">
        <v>12</v>
      </c>
      <c r="Z8621" s="13">
        <v>9</v>
      </c>
      <c r="AA8621" s="21">
        <f>IFERROR(DATE(X8621,Y8621,Z8621), " ")</f>
        <v>43443</v>
      </c>
      <c r="AB8621" s="13" t="str">
        <f>IF(Table1[[#This Row],[Rating]]&gt;=4.5,"Excellent", IF(Table1[[#This Row],[Rating]]&gt;=3.5,"Good", "Average"))</f>
        <v>Average</v>
      </c>
      <c r="AC86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22" spans="1:29" ht="15.75" customHeight="1" x14ac:dyDescent="0.25">
      <c r="A8622" s="9">
        <v>18433864</v>
      </c>
      <c r="B8622" s="10" t="s">
        <v>3060</v>
      </c>
      <c r="C8622" s="11">
        <v>1</v>
      </c>
      <c r="D8622" s="11" t="str">
        <f>VLOOKUP(Table1[[#This Row],[CountryCode]],Country!$A$2:$B$16,2,FALSE)</f>
        <v>India</v>
      </c>
      <c r="E8622" s="11" t="str">
        <f>Table1[[#This Row],[City]] &amp; ", " &amp; Table1[[#This Row],[Country name]]</f>
        <v>New Delhi, India</v>
      </c>
      <c r="F8622" s="10" t="s">
        <v>22</v>
      </c>
      <c r="G8622" s="12" t="s">
        <v>488</v>
      </c>
      <c r="H8622" s="12" t="s">
        <v>489</v>
      </c>
      <c r="I8622" s="12" t="s">
        <v>490</v>
      </c>
      <c r="J8622" s="12">
        <v>77.162221900000006</v>
      </c>
      <c r="K8622" s="12">
        <v>28.592153499999998</v>
      </c>
      <c r="L8622" s="12" t="s">
        <v>574</v>
      </c>
      <c r="M8622" s="12" t="s">
        <v>27</v>
      </c>
      <c r="N8622" s="12">
        <f>VLOOKUP(Table1[[#This Row],[Currency]],Currency!$A$2:$B$13,2,FALSE)</f>
        <v>1.2E-2</v>
      </c>
      <c r="O8622" s="12">
        <f>Table1[[#This Row],[Average_Cost_for_two]]*Table1[[#This Row],[USD rate]]</f>
        <v>7.8</v>
      </c>
      <c r="P8622" s="12" t="s">
        <v>28</v>
      </c>
      <c r="Q8622" s="12" t="s">
        <v>28</v>
      </c>
      <c r="R8622" s="12" t="s">
        <v>28</v>
      </c>
      <c r="S8622" s="12" t="s">
        <v>28</v>
      </c>
      <c r="T8622" s="12">
        <v>2</v>
      </c>
      <c r="U8622" s="12">
        <v>1</v>
      </c>
      <c r="V8622" s="12">
        <v>650</v>
      </c>
      <c r="W8622" s="12">
        <v>1</v>
      </c>
      <c r="X8622" s="13">
        <v>2016</v>
      </c>
      <c r="Y8622" s="13">
        <v>10</v>
      </c>
      <c r="Z8622" s="13">
        <v>9</v>
      </c>
      <c r="AA8622" s="21">
        <f>IFERROR(DATE(X8622,Y8622,Z8622), " ")</f>
        <v>42652</v>
      </c>
      <c r="AB8622" s="13" t="str">
        <f>IF(Table1[[#This Row],[Rating]]&gt;=4.5,"Excellent", IF(Table1[[#This Row],[Rating]]&gt;=3.5,"Good", "Average"))</f>
        <v>Average</v>
      </c>
      <c r="AC86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23" spans="1:29" ht="15.75" customHeight="1" x14ac:dyDescent="0.25">
      <c r="A8623" s="9">
        <v>18433869</v>
      </c>
      <c r="B8623" s="10" t="s">
        <v>1394</v>
      </c>
      <c r="C8623" s="11">
        <v>1</v>
      </c>
      <c r="D8623" s="11" t="str">
        <f>VLOOKUP(Table1[[#This Row],[CountryCode]],Country!$A$2:$B$16,2,FALSE)</f>
        <v>India</v>
      </c>
      <c r="E8623" s="11" t="str">
        <f>Table1[[#This Row],[City]] &amp; ", " &amp; Table1[[#This Row],[Country name]]</f>
        <v>New Delhi, India</v>
      </c>
      <c r="F8623" s="10" t="s">
        <v>22</v>
      </c>
      <c r="G8623" s="12" t="s">
        <v>1395</v>
      </c>
      <c r="H8623" s="12" t="s">
        <v>162</v>
      </c>
      <c r="I8623" s="12" t="s">
        <v>163</v>
      </c>
      <c r="J8623" s="12">
        <v>77.2825524</v>
      </c>
      <c r="K8623" s="12">
        <v>28.660629</v>
      </c>
      <c r="L8623" s="12" t="s">
        <v>491</v>
      </c>
      <c r="M8623" s="12" t="s">
        <v>27</v>
      </c>
      <c r="N8623" s="12">
        <f>VLOOKUP(Table1[[#This Row],[Currency]],Currency!$A$2:$B$13,2,FALSE)</f>
        <v>1.2E-2</v>
      </c>
      <c r="O8623" s="12">
        <f>Table1[[#This Row],[Average_Cost_for_two]]*Table1[[#This Row],[USD rate]]</f>
        <v>3.6</v>
      </c>
      <c r="P8623" s="12" t="s">
        <v>28</v>
      </c>
      <c r="Q8623" s="12" t="s">
        <v>28</v>
      </c>
      <c r="R8623" s="12" t="s">
        <v>28</v>
      </c>
      <c r="S8623" s="12" t="s">
        <v>28</v>
      </c>
      <c r="T8623" s="12">
        <v>1</v>
      </c>
      <c r="U8623" s="12">
        <v>0</v>
      </c>
      <c r="V8623" s="12">
        <v>300</v>
      </c>
      <c r="W8623" s="12">
        <v>1</v>
      </c>
      <c r="X8623" s="13">
        <v>2018</v>
      </c>
      <c r="Y8623" s="13">
        <v>8</v>
      </c>
      <c r="Z8623" s="13">
        <v>2</v>
      </c>
      <c r="AA8623" s="21">
        <f>IFERROR(DATE(X8623,Y8623,Z8623), " ")</f>
        <v>43314</v>
      </c>
      <c r="AB8623" s="13" t="str">
        <f>IF(Table1[[#This Row],[Rating]]&gt;=4.5,"Excellent", IF(Table1[[#This Row],[Rating]]&gt;=3.5,"Good", "Average"))</f>
        <v>Average</v>
      </c>
      <c r="AC86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24" spans="1:29" ht="15.75" customHeight="1" x14ac:dyDescent="0.25">
      <c r="A8624" s="9">
        <v>18433871</v>
      </c>
      <c r="B8624" s="10" t="s">
        <v>1364</v>
      </c>
      <c r="C8624" s="11">
        <v>1</v>
      </c>
      <c r="D8624" s="11" t="str">
        <f>VLOOKUP(Table1[[#This Row],[CountryCode]],Country!$A$2:$B$16,2,FALSE)</f>
        <v>India</v>
      </c>
      <c r="E8624" s="11" t="str">
        <f>Table1[[#This Row],[City]] &amp; ", " &amp; Table1[[#This Row],[Country name]]</f>
        <v>New Delhi, India</v>
      </c>
      <c r="F8624" s="10" t="s">
        <v>22</v>
      </c>
      <c r="G8624" s="12" t="s">
        <v>1365</v>
      </c>
      <c r="H8624" s="12" t="s">
        <v>162</v>
      </c>
      <c r="I8624" s="12" t="s">
        <v>163</v>
      </c>
      <c r="J8624" s="12">
        <v>77.283182800000006</v>
      </c>
      <c r="K8624" s="12">
        <v>28.659873000000001</v>
      </c>
      <c r="L8624" s="12" t="s">
        <v>707</v>
      </c>
      <c r="M8624" s="12" t="s">
        <v>27</v>
      </c>
      <c r="N8624" s="12">
        <f>VLOOKUP(Table1[[#This Row],[Currency]],Currency!$A$2:$B$13,2,FALSE)</f>
        <v>1.2E-2</v>
      </c>
      <c r="O8624" s="12">
        <f>Table1[[#This Row],[Average_Cost_for_two]]*Table1[[#This Row],[USD rate]]</f>
        <v>2.4</v>
      </c>
      <c r="P8624" s="12" t="s">
        <v>28</v>
      </c>
      <c r="Q8624" s="12" t="s">
        <v>28</v>
      </c>
      <c r="R8624" s="12" t="s">
        <v>28</v>
      </c>
      <c r="S8624" s="12" t="s">
        <v>28</v>
      </c>
      <c r="T8624" s="12">
        <v>1</v>
      </c>
      <c r="U8624" s="12">
        <v>0</v>
      </c>
      <c r="V8624" s="12">
        <v>200</v>
      </c>
      <c r="W8624" s="12">
        <v>1</v>
      </c>
      <c r="X8624" s="13">
        <v>2018</v>
      </c>
      <c r="Y8624" s="13">
        <v>10</v>
      </c>
      <c r="Z8624" s="13">
        <v>8</v>
      </c>
      <c r="AA8624" s="21">
        <f>IFERROR(DATE(X8624,Y8624,Z8624), " ")</f>
        <v>43381</v>
      </c>
      <c r="AB8624" s="13" t="str">
        <f>IF(Table1[[#This Row],[Rating]]&gt;=4.5,"Excellent", IF(Table1[[#This Row],[Rating]]&gt;=3.5,"Good", "Average"))</f>
        <v>Average</v>
      </c>
      <c r="AC86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25" spans="1:29" ht="15.75" customHeight="1" x14ac:dyDescent="0.25">
      <c r="A8625" s="9">
        <v>18433873</v>
      </c>
      <c r="B8625" s="10" t="s">
        <v>13895</v>
      </c>
      <c r="C8625" s="11">
        <v>1</v>
      </c>
      <c r="D8625" s="11" t="str">
        <f>VLOOKUP(Table1[[#This Row],[CountryCode]],Country!$A$2:$B$16,2,FALSE)</f>
        <v>India</v>
      </c>
      <c r="E8625" s="11" t="str">
        <f>Table1[[#This Row],[City]] &amp; ", " &amp; Table1[[#This Row],[Country name]]</f>
        <v>Noida, India</v>
      </c>
      <c r="F8625" s="10" t="s">
        <v>13425</v>
      </c>
      <c r="G8625" s="12" t="s">
        <v>13896</v>
      </c>
      <c r="H8625" s="12" t="s">
        <v>13512</v>
      </c>
      <c r="I8625" s="12" t="s">
        <v>13513</v>
      </c>
      <c r="J8625" s="12">
        <v>77.386199000000005</v>
      </c>
      <c r="K8625" s="12">
        <v>28.572213600000001</v>
      </c>
      <c r="L8625" s="12" t="s">
        <v>502</v>
      </c>
      <c r="M8625" s="12" t="s">
        <v>27</v>
      </c>
      <c r="N8625" s="12">
        <f>VLOOKUP(Table1[[#This Row],[Currency]],Currency!$A$2:$B$13,2,FALSE)</f>
        <v>1.2E-2</v>
      </c>
      <c r="O8625" s="12">
        <f>Table1[[#This Row],[Average_Cost_for_two]]*Table1[[#This Row],[USD rate]]</f>
        <v>7.2</v>
      </c>
      <c r="P8625" s="12" t="s">
        <v>28</v>
      </c>
      <c r="Q8625" s="12" t="s">
        <v>28</v>
      </c>
      <c r="R8625" s="12" t="s">
        <v>28</v>
      </c>
      <c r="S8625" s="12" t="s">
        <v>28</v>
      </c>
      <c r="T8625" s="12">
        <v>2</v>
      </c>
      <c r="U8625" s="12">
        <v>1</v>
      </c>
      <c r="V8625" s="12">
        <v>600</v>
      </c>
      <c r="W8625" s="12">
        <v>1</v>
      </c>
      <c r="X8625" s="13">
        <v>2018</v>
      </c>
      <c r="Y8625" s="13">
        <v>2</v>
      </c>
      <c r="Z8625" s="13">
        <v>24</v>
      </c>
      <c r="AA8625" s="21">
        <f>IFERROR(DATE(X8625,Y8625,Z8625), " ")</f>
        <v>43155</v>
      </c>
      <c r="AB8625" s="13" t="str">
        <f>IF(Table1[[#This Row],[Rating]]&gt;=4.5,"Excellent", IF(Table1[[#This Row],[Rating]]&gt;=3.5,"Good", "Average"))</f>
        <v>Average</v>
      </c>
      <c r="AC86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26" spans="1:29" ht="15.75" customHeight="1" x14ac:dyDescent="0.25">
      <c r="A8626" s="9">
        <v>18433874</v>
      </c>
      <c r="B8626" s="10" t="s">
        <v>13035</v>
      </c>
      <c r="C8626" s="11">
        <v>1</v>
      </c>
      <c r="D8626" s="11" t="str">
        <f>VLOOKUP(Table1[[#This Row],[CountryCode]],Country!$A$2:$B$16,2,FALSE)</f>
        <v>India</v>
      </c>
      <c r="E8626" s="11" t="str">
        <f>Table1[[#This Row],[City]] &amp; ", " &amp; Table1[[#This Row],[Country name]]</f>
        <v>Gurgaon, India</v>
      </c>
      <c r="F8626" s="10" t="s">
        <v>11221</v>
      </c>
      <c r="G8626" s="12" t="s">
        <v>13036</v>
      </c>
      <c r="H8626" s="12" t="s">
        <v>11709</v>
      </c>
      <c r="I8626" s="12" t="s">
        <v>11710</v>
      </c>
      <c r="J8626" s="12">
        <v>77.073894699999997</v>
      </c>
      <c r="K8626" s="12">
        <v>28.436274000000001</v>
      </c>
      <c r="L8626" s="12" t="s">
        <v>1013</v>
      </c>
      <c r="M8626" s="12" t="s">
        <v>27</v>
      </c>
      <c r="N8626" s="12">
        <f>VLOOKUP(Table1[[#This Row],[Currency]],Currency!$A$2:$B$13,2,FALSE)</f>
        <v>1.2E-2</v>
      </c>
      <c r="O8626" s="12">
        <f>Table1[[#This Row],[Average_Cost_for_two]]*Table1[[#This Row],[USD rate]]</f>
        <v>6</v>
      </c>
      <c r="P8626" s="12" t="s">
        <v>28</v>
      </c>
      <c r="Q8626" s="12" t="s">
        <v>35</v>
      </c>
      <c r="R8626" s="12" t="s">
        <v>28</v>
      </c>
      <c r="S8626" s="12" t="s">
        <v>28</v>
      </c>
      <c r="T8626" s="12">
        <v>2</v>
      </c>
      <c r="U8626" s="12">
        <v>1</v>
      </c>
      <c r="V8626" s="12">
        <v>500</v>
      </c>
      <c r="W8626" s="12">
        <v>1</v>
      </c>
      <c r="X8626" s="13">
        <v>2017</v>
      </c>
      <c r="Y8626" s="13">
        <v>8</v>
      </c>
      <c r="Z8626" s="13">
        <v>25</v>
      </c>
      <c r="AA8626" s="21">
        <f>IFERROR(DATE(X8626,Y8626,Z8626), " ")</f>
        <v>42972</v>
      </c>
      <c r="AB8626" s="13" t="str">
        <f>IF(Table1[[#This Row],[Rating]]&gt;=4.5,"Excellent", IF(Table1[[#This Row],[Rating]]&gt;=3.5,"Good", "Average"))</f>
        <v>Average</v>
      </c>
      <c r="AC86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27" spans="1:29" ht="15.75" customHeight="1" x14ac:dyDescent="0.25">
      <c r="A8627" s="9">
        <v>18433879</v>
      </c>
      <c r="B8627" s="10" t="s">
        <v>14669</v>
      </c>
      <c r="C8627" s="11">
        <v>1</v>
      </c>
      <c r="D8627" s="11" t="str">
        <f>VLOOKUP(Table1[[#This Row],[CountryCode]],Country!$A$2:$B$16,2,FALSE)</f>
        <v>India</v>
      </c>
      <c r="E8627" s="11" t="str">
        <f>Table1[[#This Row],[City]] &amp; ", " &amp; Table1[[#This Row],[Country name]]</f>
        <v>Faridabad, India</v>
      </c>
      <c r="F8627" s="10" t="s">
        <v>15362</v>
      </c>
      <c r="G8627" s="12" t="s">
        <v>15501</v>
      </c>
      <c r="H8627" s="12" t="s">
        <v>11508</v>
      </c>
      <c r="I8627" s="12" t="s">
        <v>15395</v>
      </c>
      <c r="J8627" s="12">
        <v>77.300222300000001</v>
      </c>
      <c r="K8627" s="12">
        <v>28.426341699999998</v>
      </c>
      <c r="L8627" s="12" t="s">
        <v>499</v>
      </c>
      <c r="M8627" s="12" t="s">
        <v>27</v>
      </c>
      <c r="N8627" s="12">
        <f>VLOOKUP(Table1[[#This Row],[Currency]],Currency!$A$2:$B$13,2,FALSE)</f>
        <v>1.2E-2</v>
      </c>
      <c r="O8627" s="12">
        <f>Table1[[#This Row],[Average_Cost_for_two]]*Table1[[#This Row],[USD rate]]</f>
        <v>3.6</v>
      </c>
      <c r="P8627" s="12" t="s">
        <v>28</v>
      </c>
      <c r="Q8627" s="12" t="s">
        <v>28</v>
      </c>
      <c r="R8627" s="12" t="s">
        <v>28</v>
      </c>
      <c r="S8627" s="12" t="s">
        <v>28</v>
      </c>
      <c r="T8627" s="12">
        <v>1</v>
      </c>
      <c r="U8627" s="12">
        <v>0</v>
      </c>
      <c r="V8627" s="12">
        <v>300</v>
      </c>
      <c r="W8627" s="12">
        <v>1</v>
      </c>
      <c r="X8627" s="13">
        <v>2014</v>
      </c>
      <c r="Y8627" s="13">
        <v>7</v>
      </c>
      <c r="Z8627" s="13">
        <v>1</v>
      </c>
      <c r="AA8627" s="21">
        <f>IFERROR(DATE(X8627,Y8627,Z8627), " ")</f>
        <v>41821</v>
      </c>
      <c r="AB8627" s="13" t="str">
        <f>IF(Table1[[#This Row],[Rating]]&gt;=4.5,"Excellent", IF(Table1[[#This Row],[Rating]]&gt;=3.5,"Good", "Average"))</f>
        <v>Average</v>
      </c>
      <c r="AC86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28" spans="1:29" ht="15.75" customHeight="1" x14ac:dyDescent="0.25">
      <c r="A8628" s="9">
        <v>18433883</v>
      </c>
      <c r="B8628" s="10" t="s">
        <v>6854</v>
      </c>
      <c r="C8628" s="11">
        <v>1</v>
      </c>
      <c r="D8628" s="11" t="str">
        <f>VLOOKUP(Table1[[#This Row],[CountryCode]],Country!$A$2:$B$16,2,FALSE)</f>
        <v>India</v>
      </c>
      <c r="E8628" s="11" t="str">
        <f>Table1[[#This Row],[City]] &amp; ", " &amp; Table1[[#This Row],[Country name]]</f>
        <v>New Delhi, India</v>
      </c>
      <c r="F8628" s="10" t="s">
        <v>22</v>
      </c>
      <c r="G8628" s="12" t="s">
        <v>6855</v>
      </c>
      <c r="H8628" s="12" t="s">
        <v>1981</v>
      </c>
      <c r="I8628" s="12" t="s">
        <v>1982</v>
      </c>
      <c r="J8628" s="12">
        <v>77.250481399999998</v>
      </c>
      <c r="K8628" s="12">
        <v>28.527611</v>
      </c>
      <c r="L8628" s="12" t="s">
        <v>522</v>
      </c>
      <c r="M8628" s="12" t="s">
        <v>27</v>
      </c>
      <c r="N8628" s="12">
        <f>VLOOKUP(Table1[[#This Row],[Currency]],Currency!$A$2:$B$13,2,FALSE)</f>
        <v>1.2E-2</v>
      </c>
      <c r="O8628" s="12">
        <f>Table1[[#This Row],[Average_Cost_for_two]]*Table1[[#This Row],[USD rate]]</f>
        <v>3.6</v>
      </c>
      <c r="P8628" s="12" t="s">
        <v>28</v>
      </c>
      <c r="Q8628" s="12" t="s">
        <v>35</v>
      </c>
      <c r="R8628" s="12" t="s">
        <v>28</v>
      </c>
      <c r="S8628" s="12" t="s">
        <v>28</v>
      </c>
      <c r="T8628" s="12">
        <v>1</v>
      </c>
      <c r="U8628" s="12">
        <v>7</v>
      </c>
      <c r="V8628" s="12">
        <v>300</v>
      </c>
      <c r="W8628" s="12">
        <v>2.9</v>
      </c>
      <c r="X8628" s="13">
        <v>2018</v>
      </c>
      <c r="Y8628" s="13">
        <v>6</v>
      </c>
      <c r="Z8628" s="13">
        <v>20</v>
      </c>
      <c r="AA8628" s="21">
        <f>IFERROR(DATE(X8628,Y8628,Z8628), " ")</f>
        <v>43271</v>
      </c>
      <c r="AB8628" s="13" t="str">
        <f>IF(Table1[[#This Row],[Rating]]&gt;=4.5,"Excellent", IF(Table1[[#This Row],[Rating]]&gt;=3.5,"Good", "Average"))</f>
        <v>Average</v>
      </c>
      <c r="AC86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29" spans="1:29" ht="15.75" customHeight="1" x14ac:dyDescent="0.25">
      <c r="A8629" s="9">
        <v>18433889</v>
      </c>
      <c r="B8629" s="10" t="s">
        <v>14258</v>
      </c>
      <c r="C8629" s="11">
        <v>1</v>
      </c>
      <c r="D8629" s="11" t="str">
        <f>VLOOKUP(Table1[[#This Row],[CountryCode]],Country!$A$2:$B$16,2,FALSE)</f>
        <v>India</v>
      </c>
      <c r="E8629" s="11" t="str">
        <f>Table1[[#This Row],[City]] &amp; ", " &amp; Table1[[#This Row],[Country name]]</f>
        <v>Noida, India</v>
      </c>
      <c r="F8629" s="10" t="s">
        <v>13425</v>
      </c>
      <c r="G8629" s="12" t="s">
        <v>14259</v>
      </c>
      <c r="H8629" s="12" t="s">
        <v>13597</v>
      </c>
      <c r="I8629" s="12" t="s">
        <v>13598</v>
      </c>
      <c r="J8629" s="12">
        <v>77.511285400000006</v>
      </c>
      <c r="K8629" s="12">
        <v>28.463456300000001</v>
      </c>
      <c r="L8629" s="12" t="s">
        <v>3618</v>
      </c>
      <c r="M8629" s="12" t="s">
        <v>27</v>
      </c>
      <c r="N8629" s="12">
        <f>VLOOKUP(Table1[[#This Row],[Currency]],Currency!$A$2:$B$13,2,FALSE)</f>
        <v>1.2E-2</v>
      </c>
      <c r="O8629" s="12">
        <f>Table1[[#This Row],[Average_Cost_for_two]]*Table1[[#This Row],[USD rate]]</f>
        <v>10.8</v>
      </c>
      <c r="P8629" s="12" t="s">
        <v>35</v>
      </c>
      <c r="Q8629" s="12" t="s">
        <v>28</v>
      </c>
      <c r="R8629" s="12" t="s">
        <v>28</v>
      </c>
      <c r="S8629" s="12" t="s">
        <v>28</v>
      </c>
      <c r="T8629" s="12">
        <v>2</v>
      </c>
      <c r="U8629" s="12">
        <v>8</v>
      </c>
      <c r="V8629" s="12">
        <v>900</v>
      </c>
      <c r="W8629" s="12">
        <v>3.1</v>
      </c>
      <c r="X8629" s="13">
        <v>2011</v>
      </c>
      <c r="Y8629" s="13">
        <v>6</v>
      </c>
      <c r="Z8629" s="13">
        <v>24</v>
      </c>
      <c r="AA8629" s="21">
        <f>IFERROR(DATE(X8629,Y8629,Z8629), " ")</f>
        <v>40718</v>
      </c>
      <c r="AB8629" s="13" t="str">
        <f>IF(Table1[[#This Row],[Rating]]&gt;=4.5,"Excellent", IF(Table1[[#This Row],[Rating]]&gt;=3.5,"Good", "Average"))</f>
        <v>Average</v>
      </c>
      <c r="AC86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630" spans="1:29" ht="15.75" customHeight="1" x14ac:dyDescent="0.25">
      <c r="A8630" s="9">
        <v>18433890</v>
      </c>
      <c r="B8630" s="10" t="s">
        <v>12979</v>
      </c>
      <c r="C8630" s="11">
        <v>1</v>
      </c>
      <c r="D8630" s="11" t="str">
        <f>VLOOKUP(Table1[[#This Row],[CountryCode]],Country!$A$2:$B$16,2,FALSE)</f>
        <v>India</v>
      </c>
      <c r="E8630" s="11" t="str">
        <f>Table1[[#This Row],[City]] &amp; ", " &amp; Table1[[#This Row],[Country name]]</f>
        <v>Gurgaon, India</v>
      </c>
      <c r="F8630" s="10" t="s">
        <v>11221</v>
      </c>
      <c r="G8630" s="12" t="s">
        <v>12980</v>
      </c>
      <c r="H8630" s="12" t="s">
        <v>11227</v>
      </c>
      <c r="I8630" s="12" t="s">
        <v>11228</v>
      </c>
      <c r="J8630" s="12">
        <v>77.088732899999997</v>
      </c>
      <c r="K8630" s="12">
        <v>28.4614598</v>
      </c>
      <c r="L8630" s="12" t="s">
        <v>12981</v>
      </c>
      <c r="M8630" s="12" t="s">
        <v>27</v>
      </c>
      <c r="N8630" s="12">
        <f>VLOOKUP(Table1[[#This Row],[Currency]],Currency!$A$2:$B$13,2,FALSE)</f>
        <v>1.2E-2</v>
      </c>
      <c r="O8630" s="12">
        <f>Table1[[#This Row],[Average_Cost_for_two]]*Table1[[#This Row],[USD rate]]</f>
        <v>7.2</v>
      </c>
      <c r="P8630" s="12" t="s">
        <v>28</v>
      </c>
      <c r="Q8630" s="12" t="s">
        <v>35</v>
      </c>
      <c r="R8630" s="12" t="s">
        <v>28</v>
      </c>
      <c r="S8630" s="12" t="s">
        <v>28</v>
      </c>
      <c r="T8630" s="12">
        <v>2</v>
      </c>
      <c r="U8630" s="12">
        <v>61</v>
      </c>
      <c r="V8630" s="12">
        <v>600</v>
      </c>
      <c r="W8630" s="12">
        <v>3.8</v>
      </c>
      <c r="X8630" s="13">
        <v>2015</v>
      </c>
      <c r="Y8630" s="13">
        <v>1</v>
      </c>
      <c r="Z8630" s="13">
        <v>2</v>
      </c>
      <c r="AA8630" s="21">
        <f>IFERROR(DATE(X8630,Y8630,Z8630), " ")</f>
        <v>42006</v>
      </c>
      <c r="AB8630" s="13" t="str">
        <f>IF(Table1[[#This Row],[Rating]]&gt;=4.5,"Excellent", IF(Table1[[#This Row],[Rating]]&gt;=3.5,"Good", "Average"))</f>
        <v>Good</v>
      </c>
      <c r="AC86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31" spans="1:29" ht="15.75" customHeight="1" x14ac:dyDescent="0.25">
      <c r="A8631" s="9">
        <v>18433895</v>
      </c>
      <c r="B8631" s="10" t="s">
        <v>15401</v>
      </c>
      <c r="C8631" s="11">
        <v>1</v>
      </c>
      <c r="D8631" s="11" t="str">
        <f>VLOOKUP(Table1[[#This Row],[CountryCode]],Country!$A$2:$B$16,2,FALSE)</f>
        <v>India</v>
      </c>
      <c r="E8631" s="11" t="str">
        <f>Table1[[#This Row],[City]] &amp; ", " &amp; Table1[[#This Row],[Country name]]</f>
        <v>Faridabad, India</v>
      </c>
      <c r="F8631" s="10" t="s">
        <v>15362</v>
      </c>
      <c r="G8631" s="12" t="s">
        <v>15402</v>
      </c>
      <c r="H8631" s="12" t="s">
        <v>13568</v>
      </c>
      <c r="I8631" s="12" t="s">
        <v>15403</v>
      </c>
      <c r="J8631" s="12">
        <v>77.287590910000006</v>
      </c>
      <c r="K8631" s="12">
        <v>28.466263550000001</v>
      </c>
      <c r="L8631" s="12" t="s">
        <v>502</v>
      </c>
      <c r="M8631" s="12" t="s">
        <v>27</v>
      </c>
      <c r="N8631" s="12">
        <f>VLOOKUP(Table1[[#This Row],[Currency]],Currency!$A$2:$B$13,2,FALSE)</f>
        <v>1.2E-2</v>
      </c>
      <c r="O8631" s="12">
        <f>Table1[[#This Row],[Average_Cost_for_two]]*Table1[[#This Row],[USD rate]]</f>
        <v>6</v>
      </c>
      <c r="P8631" s="12" t="s">
        <v>28</v>
      </c>
      <c r="Q8631" s="12" t="s">
        <v>28</v>
      </c>
      <c r="R8631" s="12" t="s">
        <v>28</v>
      </c>
      <c r="S8631" s="12" t="s">
        <v>28</v>
      </c>
      <c r="T8631" s="12">
        <v>2</v>
      </c>
      <c r="U8631" s="12">
        <v>4</v>
      </c>
      <c r="V8631" s="12">
        <v>500</v>
      </c>
      <c r="W8631" s="12">
        <v>3</v>
      </c>
      <c r="X8631" s="13">
        <v>2010</v>
      </c>
      <c r="Y8631" s="13">
        <v>9</v>
      </c>
      <c r="Z8631" s="13">
        <v>22</v>
      </c>
      <c r="AA8631" s="21">
        <f>IFERROR(DATE(X8631,Y8631,Z8631), " ")</f>
        <v>40443</v>
      </c>
      <c r="AB8631" s="13" t="str">
        <f>IF(Table1[[#This Row],[Rating]]&gt;=4.5,"Excellent", IF(Table1[[#This Row],[Rating]]&gt;=3.5,"Good", "Average"))</f>
        <v>Average</v>
      </c>
      <c r="AC86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32" spans="1:29" ht="15.75" customHeight="1" x14ac:dyDescent="0.25">
      <c r="A8632" s="9">
        <v>18433897</v>
      </c>
      <c r="B8632" s="10" t="s">
        <v>2758</v>
      </c>
      <c r="C8632" s="11">
        <v>1</v>
      </c>
      <c r="D8632" s="11" t="str">
        <f>VLOOKUP(Table1[[#This Row],[CountryCode]],Country!$A$2:$B$16,2,FALSE)</f>
        <v>India</v>
      </c>
      <c r="E8632" s="11" t="str">
        <f>Table1[[#This Row],[City]] &amp; ", " &amp; Table1[[#This Row],[Country name]]</f>
        <v>New Delhi, India</v>
      </c>
      <c r="F8632" s="10" t="s">
        <v>22</v>
      </c>
      <c r="G8632" s="12" t="s">
        <v>488</v>
      </c>
      <c r="H8632" s="12" t="s">
        <v>489</v>
      </c>
      <c r="I8632" s="12" t="s">
        <v>490</v>
      </c>
      <c r="J8632" s="12">
        <v>77.162221900000006</v>
      </c>
      <c r="K8632" s="12">
        <v>28.592153499999998</v>
      </c>
      <c r="L8632" s="12" t="s">
        <v>1803</v>
      </c>
      <c r="M8632" s="12" t="s">
        <v>27</v>
      </c>
      <c r="N8632" s="12">
        <f>VLOOKUP(Table1[[#This Row],[Currency]],Currency!$A$2:$B$13,2,FALSE)</f>
        <v>1.2E-2</v>
      </c>
      <c r="O8632" s="12">
        <f>Table1[[#This Row],[Average_Cost_for_two]]*Table1[[#This Row],[USD rate]]</f>
        <v>10.8</v>
      </c>
      <c r="P8632" s="12" t="s">
        <v>28</v>
      </c>
      <c r="Q8632" s="12" t="s">
        <v>28</v>
      </c>
      <c r="R8632" s="12" t="s">
        <v>28</v>
      </c>
      <c r="S8632" s="12" t="s">
        <v>28</v>
      </c>
      <c r="T8632" s="12">
        <v>2</v>
      </c>
      <c r="U8632" s="12">
        <v>2</v>
      </c>
      <c r="V8632" s="12">
        <v>900</v>
      </c>
      <c r="W8632" s="12">
        <v>1</v>
      </c>
      <c r="X8632" s="13">
        <v>2014</v>
      </c>
      <c r="Y8632" s="13">
        <v>11</v>
      </c>
      <c r="Z8632" s="13">
        <v>13</v>
      </c>
      <c r="AA8632" s="21">
        <f>IFERROR(DATE(X8632,Y8632,Z8632), " ")</f>
        <v>41956</v>
      </c>
      <c r="AB8632" s="13" t="str">
        <f>IF(Table1[[#This Row],[Rating]]&gt;=4.5,"Excellent", IF(Table1[[#This Row],[Rating]]&gt;=3.5,"Good", "Average"))</f>
        <v>Average</v>
      </c>
      <c r="AC86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633" spans="1:29" ht="15.75" customHeight="1" x14ac:dyDescent="0.25">
      <c r="A8633" s="9">
        <v>18433898</v>
      </c>
      <c r="B8633" s="10" t="s">
        <v>14012</v>
      </c>
      <c r="C8633" s="11">
        <v>1</v>
      </c>
      <c r="D8633" s="11" t="str">
        <f>VLOOKUP(Table1[[#This Row],[CountryCode]],Country!$A$2:$B$16,2,FALSE)</f>
        <v>India</v>
      </c>
      <c r="E8633" s="11" t="str">
        <f>Table1[[#This Row],[City]] &amp; ", " &amp; Table1[[#This Row],[Country name]]</f>
        <v>Noida, India</v>
      </c>
      <c r="F8633" s="10" t="s">
        <v>13425</v>
      </c>
      <c r="G8633" s="12" t="s">
        <v>14013</v>
      </c>
      <c r="H8633" s="12" t="s">
        <v>12611</v>
      </c>
      <c r="I8633" s="12" t="s">
        <v>13486</v>
      </c>
      <c r="J8633" s="12">
        <v>77.346933100000001</v>
      </c>
      <c r="K8633" s="12">
        <v>28.591680700000001</v>
      </c>
      <c r="L8633" s="12" t="s">
        <v>26</v>
      </c>
      <c r="M8633" s="12" t="s">
        <v>27</v>
      </c>
      <c r="N8633" s="12">
        <f>VLOOKUP(Table1[[#This Row],[Currency]],Currency!$A$2:$B$13,2,FALSE)</f>
        <v>1.2E-2</v>
      </c>
      <c r="O8633" s="12">
        <f>Table1[[#This Row],[Average_Cost_for_two]]*Table1[[#This Row],[USD rate]]</f>
        <v>1.8</v>
      </c>
      <c r="P8633" s="12" t="s">
        <v>28</v>
      </c>
      <c r="Q8633" s="12" t="s">
        <v>28</v>
      </c>
      <c r="R8633" s="12" t="s">
        <v>28</v>
      </c>
      <c r="S8633" s="12" t="s">
        <v>28</v>
      </c>
      <c r="T8633" s="12">
        <v>1</v>
      </c>
      <c r="U8633" s="12">
        <v>1</v>
      </c>
      <c r="V8633" s="12">
        <v>150</v>
      </c>
      <c r="W8633" s="12">
        <v>1</v>
      </c>
      <c r="X8633" s="13">
        <v>2011</v>
      </c>
      <c r="Y8633" s="13">
        <v>10</v>
      </c>
      <c r="Z8633" s="13">
        <v>10</v>
      </c>
      <c r="AA8633" s="21">
        <f>IFERROR(DATE(X8633,Y8633,Z8633), " ")</f>
        <v>40826</v>
      </c>
      <c r="AB8633" s="13" t="str">
        <f>IF(Table1[[#This Row],[Rating]]&gt;=4.5,"Excellent", IF(Table1[[#This Row],[Rating]]&gt;=3.5,"Good", "Average"))</f>
        <v>Average</v>
      </c>
      <c r="AC86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34" spans="1:29" ht="15.75" customHeight="1" x14ac:dyDescent="0.25">
      <c r="A8634" s="9">
        <v>18433900</v>
      </c>
      <c r="B8634" s="10" t="s">
        <v>3911</v>
      </c>
      <c r="C8634" s="11">
        <v>1</v>
      </c>
      <c r="D8634" s="11" t="str">
        <f>VLOOKUP(Table1[[#This Row],[CountryCode]],Country!$A$2:$B$16,2,FALSE)</f>
        <v>India</v>
      </c>
      <c r="E8634" s="11" t="str">
        <f>Table1[[#This Row],[City]] &amp; ", " &amp; Table1[[#This Row],[Country name]]</f>
        <v>New Delhi, India</v>
      </c>
      <c r="F8634" s="10" t="s">
        <v>22</v>
      </c>
      <c r="G8634" s="12" t="s">
        <v>3912</v>
      </c>
      <c r="H8634" s="12" t="s">
        <v>3792</v>
      </c>
      <c r="I8634" s="12" t="s">
        <v>3793</v>
      </c>
      <c r="J8634" s="12">
        <v>77.196792439999996</v>
      </c>
      <c r="K8634" s="12">
        <v>28.535655080000002</v>
      </c>
      <c r="L8634" s="12" t="s">
        <v>3913</v>
      </c>
      <c r="M8634" s="12" t="s">
        <v>27</v>
      </c>
      <c r="N8634" s="12">
        <f>VLOOKUP(Table1[[#This Row],[Currency]],Currency!$A$2:$B$13,2,FALSE)</f>
        <v>1.2E-2</v>
      </c>
      <c r="O8634" s="12">
        <f>Table1[[#This Row],[Average_Cost_for_two]]*Table1[[#This Row],[USD rate]]</f>
        <v>19.2</v>
      </c>
      <c r="P8634" s="12" t="s">
        <v>35</v>
      </c>
      <c r="Q8634" s="12" t="s">
        <v>28</v>
      </c>
      <c r="R8634" s="12" t="s">
        <v>28</v>
      </c>
      <c r="S8634" s="12" t="s">
        <v>28</v>
      </c>
      <c r="T8634" s="12">
        <v>3</v>
      </c>
      <c r="U8634" s="12">
        <v>40</v>
      </c>
      <c r="V8634" s="12">
        <v>1600</v>
      </c>
      <c r="W8634" s="12">
        <v>4</v>
      </c>
      <c r="X8634" s="13">
        <v>2016</v>
      </c>
      <c r="Y8634" s="13">
        <v>10</v>
      </c>
      <c r="Z8634" s="13">
        <v>22</v>
      </c>
      <c r="AA8634" s="21">
        <f>IFERROR(DATE(X8634,Y8634,Z8634), " ")</f>
        <v>42665</v>
      </c>
      <c r="AB8634" s="13" t="str">
        <f>IF(Table1[[#This Row],[Rating]]&gt;=4.5,"Excellent", IF(Table1[[#This Row],[Rating]]&gt;=3.5,"Good", "Average"))</f>
        <v>Good</v>
      </c>
      <c r="AC86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635" spans="1:29" ht="15.75" customHeight="1" x14ac:dyDescent="0.25">
      <c r="A8635" s="9">
        <v>18433903</v>
      </c>
      <c r="B8635" s="10" t="s">
        <v>14300</v>
      </c>
      <c r="C8635" s="11">
        <v>1</v>
      </c>
      <c r="D8635" s="11" t="str">
        <f>VLOOKUP(Table1[[#This Row],[CountryCode]],Country!$A$2:$B$16,2,FALSE)</f>
        <v>India</v>
      </c>
      <c r="E8635" s="11" t="str">
        <f>Table1[[#This Row],[City]] &amp; ", " &amp; Table1[[#This Row],[Country name]]</f>
        <v>Noida, India</v>
      </c>
      <c r="F8635" s="10" t="s">
        <v>13425</v>
      </c>
      <c r="G8635" s="12" t="s">
        <v>14301</v>
      </c>
      <c r="H8635" s="12" t="s">
        <v>13496</v>
      </c>
      <c r="I8635" s="12" t="s">
        <v>13497</v>
      </c>
      <c r="J8635" s="12">
        <v>77.332184900000001</v>
      </c>
      <c r="K8635" s="12">
        <v>28.558011799999999</v>
      </c>
      <c r="L8635" s="12" t="s">
        <v>26</v>
      </c>
      <c r="M8635" s="12" t="s">
        <v>27</v>
      </c>
      <c r="N8635" s="12">
        <f>VLOOKUP(Table1[[#This Row],[Currency]],Currency!$A$2:$B$13,2,FALSE)</f>
        <v>1.2E-2</v>
      </c>
      <c r="O8635" s="12">
        <f>Table1[[#This Row],[Average_Cost_for_two]]*Table1[[#This Row],[USD rate]]</f>
        <v>9.6</v>
      </c>
      <c r="P8635" s="12" t="s">
        <v>28</v>
      </c>
      <c r="Q8635" s="12" t="s">
        <v>28</v>
      </c>
      <c r="R8635" s="12" t="s">
        <v>28</v>
      </c>
      <c r="S8635" s="12" t="s">
        <v>28</v>
      </c>
      <c r="T8635" s="12">
        <v>2</v>
      </c>
      <c r="U8635" s="12">
        <v>11</v>
      </c>
      <c r="V8635" s="12">
        <v>800</v>
      </c>
      <c r="W8635" s="12">
        <v>3.2</v>
      </c>
      <c r="X8635" s="13">
        <v>2017</v>
      </c>
      <c r="Y8635" s="13">
        <v>6</v>
      </c>
      <c r="Z8635" s="13">
        <v>25</v>
      </c>
      <c r="AA8635" s="21">
        <f>IFERROR(DATE(X8635,Y8635,Z8635), " ")</f>
        <v>42911</v>
      </c>
      <c r="AB8635" s="13" t="str">
        <f>IF(Table1[[#This Row],[Rating]]&gt;=4.5,"Excellent", IF(Table1[[#This Row],[Rating]]&gt;=3.5,"Good", "Average"))</f>
        <v>Average</v>
      </c>
      <c r="AC86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36" spans="1:29" ht="15.75" customHeight="1" x14ac:dyDescent="0.25">
      <c r="A8636" s="9">
        <v>18433904</v>
      </c>
      <c r="B8636" s="10" t="s">
        <v>7562</v>
      </c>
      <c r="C8636" s="11">
        <v>1</v>
      </c>
      <c r="D8636" s="11" t="str">
        <f>VLOOKUP(Table1[[#This Row],[CountryCode]],Country!$A$2:$B$16,2,FALSE)</f>
        <v>India</v>
      </c>
      <c r="E8636" s="11" t="str">
        <f>Table1[[#This Row],[City]] &amp; ", " &amp; Table1[[#This Row],[Country name]]</f>
        <v>New Delhi, India</v>
      </c>
      <c r="F8636" s="10" t="s">
        <v>22</v>
      </c>
      <c r="G8636" s="12" t="s">
        <v>127</v>
      </c>
      <c r="H8636" s="12" t="s">
        <v>126</v>
      </c>
      <c r="I8636" s="12" t="s">
        <v>127</v>
      </c>
      <c r="J8636" s="12">
        <v>0</v>
      </c>
      <c r="K8636" s="12">
        <v>0</v>
      </c>
      <c r="L8636" s="12" t="s">
        <v>566</v>
      </c>
      <c r="M8636" s="12" t="s">
        <v>27</v>
      </c>
      <c r="N8636" s="12">
        <f>VLOOKUP(Table1[[#This Row],[Currency]],Currency!$A$2:$B$13,2,FALSE)</f>
        <v>1.2E-2</v>
      </c>
      <c r="O8636" s="12">
        <f>Table1[[#This Row],[Average_Cost_for_two]]*Table1[[#This Row],[USD rate]]</f>
        <v>4.8</v>
      </c>
      <c r="P8636" s="12" t="s">
        <v>28</v>
      </c>
      <c r="Q8636" s="12" t="s">
        <v>28</v>
      </c>
      <c r="R8636" s="12" t="s">
        <v>28</v>
      </c>
      <c r="S8636" s="12" t="s">
        <v>28</v>
      </c>
      <c r="T8636" s="12">
        <v>1</v>
      </c>
      <c r="U8636" s="12">
        <v>10</v>
      </c>
      <c r="V8636" s="12">
        <v>400</v>
      </c>
      <c r="W8636" s="12">
        <v>3.2</v>
      </c>
      <c r="X8636" s="13">
        <v>2014</v>
      </c>
      <c r="Y8636" s="13">
        <v>7</v>
      </c>
      <c r="Z8636" s="13">
        <v>6</v>
      </c>
      <c r="AA8636" s="21">
        <f>IFERROR(DATE(X8636,Y8636,Z8636), " ")</f>
        <v>41826</v>
      </c>
      <c r="AB8636" s="13" t="str">
        <f>IF(Table1[[#This Row],[Rating]]&gt;=4.5,"Excellent", IF(Table1[[#This Row],[Rating]]&gt;=3.5,"Good", "Average"))</f>
        <v>Average</v>
      </c>
      <c r="AC86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37" spans="1:29" ht="15.75" customHeight="1" x14ac:dyDescent="0.25">
      <c r="A8637" s="9">
        <v>18433905</v>
      </c>
      <c r="B8637" s="10" t="s">
        <v>13569</v>
      </c>
      <c r="C8637" s="11">
        <v>1</v>
      </c>
      <c r="D8637" s="11" t="str">
        <f>VLOOKUP(Table1[[#This Row],[CountryCode]],Country!$A$2:$B$16,2,FALSE)</f>
        <v>India</v>
      </c>
      <c r="E8637" s="11" t="str">
        <f>Table1[[#This Row],[City]] &amp; ", " &amp; Table1[[#This Row],[Country name]]</f>
        <v>Noida, India</v>
      </c>
      <c r="F8637" s="10" t="s">
        <v>13425</v>
      </c>
      <c r="G8637" s="12" t="s">
        <v>13570</v>
      </c>
      <c r="H8637" s="12" t="s">
        <v>13496</v>
      </c>
      <c r="I8637" s="12" t="s">
        <v>13497</v>
      </c>
      <c r="J8637" s="12">
        <v>77.336717199999995</v>
      </c>
      <c r="K8637" s="12">
        <v>28.553869800000001</v>
      </c>
      <c r="L8637" s="12" t="s">
        <v>555</v>
      </c>
      <c r="M8637" s="12" t="s">
        <v>27</v>
      </c>
      <c r="N8637" s="12">
        <f>VLOOKUP(Table1[[#This Row],[Currency]],Currency!$A$2:$B$13,2,FALSE)</f>
        <v>1.2E-2</v>
      </c>
      <c r="O8637" s="12">
        <f>Table1[[#This Row],[Average_Cost_for_two]]*Table1[[#This Row],[USD rate]]</f>
        <v>3</v>
      </c>
      <c r="P8637" s="12" t="s">
        <v>28</v>
      </c>
      <c r="Q8637" s="12" t="s">
        <v>28</v>
      </c>
      <c r="R8637" s="12" t="s">
        <v>28</v>
      </c>
      <c r="S8637" s="12" t="s">
        <v>28</v>
      </c>
      <c r="T8637" s="12">
        <v>1</v>
      </c>
      <c r="U8637" s="12">
        <v>0</v>
      </c>
      <c r="V8637" s="12">
        <v>250</v>
      </c>
      <c r="W8637" s="12">
        <v>1</v>
      </c>
      <c r="X8637" s="13">
        <v>2018</v>
      </c>
      <c r="Y8637" s="13">
        <v>6</v>
      </c>
      <c r="Z8637" s="13">
        <v>8</v>
      </c>
      <c r="AA8637" s="21">
        <f>IFERROR(DATE(X8637,Y8637,Z8637), " ")</f>
        <v>43259</v>
      </c>
      <c r="AB8637" s="13" t="str">
        <f>IF(Table1[[#This Row],[Rating]]&gt;=4.5,"Excellent", IF(Table1[[#This Row],[Rating]]&gt;=3.5,"Good", "Average"))</f>
        <v>Average</v>
      </c>
      <c r="AC86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38" spans="1:29" ht="15.75" customHeight="1" x14ac:dyDescent="0.25">
      <c r="A8638" s="9">
        <v>18433907</v>
      </c>
      <c r="B8638" s="10" t="s">
        <v>6845</v>
      </c>
      <c r="C8638" s="11">
        <v>1</v>
      </c>
      <c r="D8638" s="11" t="str">
        <f>VLOOKUP(Table1[[#This Row],[CountryCode]],Country!$A$2:$B$16,2,FALSE)</f>
        <v>India</v>
      </c>
      <c r="E8638" s="11" t="str">
        <f>Table1[[#This Row],[City]] &amp; ", " &amp; Table1[[#This Row],[Country name]]</f>
        <v>New Delhi, India</v>
      </c>
      <c r="F8638" s="10" t="s">
        <v>22</v>
      </c>
      <c r="G8638" s="12" t="s">
        <v>6846</v>
      </c>
      <c r="H8638" s="12" t="s">
        <v>70</v>
      </c>
      <c r="I8638" s="12" t="s">
        <v>71</v>
      </c>
      <c r="J8638" s="12">
        <v>77.230526999999995</v>
      </c>
      <c r="K8638" s="12">
        <v>28.573371000000002</v>
      </c>
      <c r="L8638" s="12" t="s">
        <v>721</v>
      </c>
      <c r="M8638" s="12" t="s">
        <v>27</v>
      </c>
      <c r="N8638" s="12">
        <f>VLOOKUP(Table1[[#This Row],[Currency]],Currency!$A$2:$B$13,2,FALSE)</f>
        <v>1.2E-2</v>
      </c>
      <c r="O8638" s="12">
        <f>Table1[[#This Row],[Average_Cost_for_two]]*Table1[[#This Row],[USD rate]]</f>
        <v>3.6</v>
      </c>
      <c r="P8638" s="12" t="s">
        <v>28</v>
      </c>
      <c r="Q8638" s="12" t="s">
        <v>35</v>
      </c>
      <c r="R8638" s="12" t="s">
        <v>28</v>
      </c>
      <c r="S8638" s="12" t="s">
        <v>28</v>
      </c>
      <c r="T8638" s="12">
        <v>1</v>
      </c>
      <c r="U8638" s="12">
        <v>7</v>
      </c>
      <c r="V8638" s="12">
        <v>300</v>
      </c>
      <c r="W8638" s="12">
        <v>2.5</v>
      </c>
      <c r="X8638" s="13">
        <v>2013</v>
      </c>
      <c r="Y8638" s="13">
        <v>6</v>
      </c>
      <c r="Z8638" s="13">
        <v>23</v>
      </c>
      <c r="AA8638" s="21">
        <f>IFERROR(DATE(X8638,Y8638,Z8638), " ")</f>
        <v>41448</v>
      </c>
      <c r="AB8638" s="13" t="str">
        <f>IF(Table1[[#This Row],[Rating]]&gt;=4.5,"Excellent", IF(Table1[[#This Row],[Rating]]&gt;=3.5,"Good", "Average"))</f>
        <v>Average</v>
      </c>
      <c r="AC86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39" spans="1:29" ht="15.75" customHeight="1" x14ac:dyDescent="0.25">
      <c r="A8639" s="9">
        <v>18433909</v>
      </c>
      <c r="B8639" s="10" t="s">
        <v>13826</v>
      </c>
      <c r="C8639" s="11">
        <v>1</v>
      </c>
      <c r="D8639" s="11" t="str">
        <f>VLOOKUP(Table1[[#This Row],[CountryCode]],Country!$A$2:$B$16,2,FALSE)</f>
        <v>India</v>
      </c>
      <c r="E8639" s="11" t="str">
        <f>Table1[[#This Row],[City]] &amp; ", " &amp; Table1[[#This Row],[Country name]]</f>
        <v>Noida, India</v>
      </c>
      <c r="F8639" s="10" t="s">
        <v>13425</v>
      </c>
      <c r="G8639" s="12" t="s">
        <v>13827</v>
      </c>
      <c r="H8639" s="12" t="s">
        <v>13582</v>
      </c>
      <c r="I8639" s="12" t="s">
        <v>13583</v>
      </c>
      <c r="J8639" s="12">
        <v>77.359720699999997</v>
      </c>
      <c r="K8639" s="12">
        <v>28.6085274</v>
      </c>
      <c r="L8639" s="12" t="s">
        <v>479</v>
      </c>
      <c r="M8639" s="12" t="s">
        <v>27</v>
      </c>
      <c r="N8639" s="12">
        <f>VLOOKUP(Table1[[#This Row],[Currency]],Currency!$A$2:$B$13,2,FALSE)</f>
        <v>1.2E-2</v>
      </c>
      <c r="O8639" s="12">
        <f>Table1[[#This Row],[Average_Cost_for_two]]*Table1[[#This Row],[USD rate]]</f>
        <v>3.6</v>
      </c>
      <c r="P8639" s="12" t="s">
        <v>28</v>
      </c>
      <c r="Q8639" s="12" t="s">
        <v>28</v>
      </c>
      <c r="R8639" s="12" t="s">
        <v>28</v>
      </c>
      <c r="S8639" s="12" t="s">
        <v>28</v>
      </c>
      <c r="T8639" s="12">
        <v>1</v>
      </c>
      <c r="U8639" s="12">
        <v>0</v>
      </c>
      <c r="V8639" s="12">
        <v>300</v>
      </c>
      <c r="W8639" s="12">
        <v>1</v>
      </c>
      <c r="X8639" s="13">
        <v>2010</v>
      </c>
      <c r="Y8639" s="13">
        <v>11</v>
      </c>
      <c r="Z8639" s="13">
        <v>1</v>
      </c>
      <c r="AA8639" s="21">
        <f>IFERROR(DATE(X8639,Y8639,Z8639), " ")</f>
        <v>40483</v>
      </c>
      <c r="AB8639" s="13" t="str">
        <f>IF(Table1[[#This Row],[Rating]]&gt;=4.5,"Excellent", IF(Table1[[#This Row],[Rating]]&gt;=3.5,"Good", "Average"))</f>
        <v>Average</v>
      </c>
      <c r="AC86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40" spans="1:29" ht="15.75" customHeight="1" x14ac:dyDescent="0.25">
      <c r="A8640" s="9">
        <v>18433910</v>
      </c>
      <c r="B8640" s="10" t="s">
        <v>5907</v>
      </c>
      <c r="C8640" s="11">
        <v>1</v>
      </c>
      <c r="D8640" s="11" t="str">
        <f>VLOOKUP(Table1[[#This Row],[CountryCode]],Country!$A$2:$B$16,2,FALSE)</f>
        <v>India</v>
      </c>
      <c r="E8640" s="11" t="str">
        <f>Table1[[#This Row],[City]] &amp; ", " &amp; Table1[[#This Row],[Country name]]</f>
        <v>New Delhi, India</v>
      </c>
      <c r="F8640" s="10" t="s">
        <v>22</v>
      </c>
      <c r="G8640" s="12" t="s">
        <v>488</v>
      </c>
      <c r="H8640" s="12" t="s">
        <v>489</v>
      </c>
      <c r="I8640" s="12" t="s">
        <v>490</v>
      </c>
      <c r="J8640" s="12">
        <v>77.162221900000006</v>
      </c>
      <c r="K8640" s="12">
        <v>28.592153499999998</v>
      </c>
      <c r="L8640" s="12" t="s">
        <v>5909</v>
      </c>
      <c r="M8640" s="12" t="s">
        <v>27</v>
      </c>
      <c r="N8640" s="12">
        <f>VLOOKUP(Table1[[#This Row],[Currency]],Currency!$A$2:$B$13,2,FALSE)</f>
        <v>1.2E-2</v>
      </c>
      <c r="O8640" s="12">
        <f>Table1[[#This Row],[Average_Cost_for_two]]*Table1[[#This Row],[USD rate]]</f>
        <v>6</v>
      </c>
      <c r="P8640" s="12" t="s">
        <v>28</v>
      </c>
      <c r="Q8640" s="12" t="s">
        <v>28</v>
      </c>
      <c r="R8640" s="12" t="s">
        <v>28</v>
      </c>
      <c r="S8640" s="12" t="s">
        <v>28</v>
      </c>
      <c r="T8640" s="12">
        <v>2</v>
      </c>
      <c r="U8640" s="12">
        <v>10</v>
      </c>
      <c r="V8640" s="12">
        <v>500</v>
      </c>
      <c r="W8640" s="12">
        <v>3.2</v>
      </c>
      <c r="X8640" s="13">
        <v>2018</v>
      </c>
      <c r="Y8640" s="13">
        <v>12</v>
      </c>
      <c r="Z8640" s="13">
        <v>9</v>
      </c>
      <c r="AA8640" s="21">
        <f>IFERROR(DATE(X8640,Y8640,Z8640), " ")</f>
        <v>43443</v>
      </c>
      <c r="AB8640" s="13" t="str">
        <f>IF(Table1[[#This Row],[Rating]]&gt;=4.5,"Excellent", IF(Table1[[#This Row],[Rating]]&gt;=3.5,"Good", "Average"))</f>
        <v>Average</v>
      </c>
      <c r="AC86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41" spans="1:29" ht="15.75" customHeight="1" x14ac:dyDescent="0.25">
      <c r="A8641" s="9">
        <v>18433987</v>
      </c>
      <c r="B8641" s="10" t="s">
        <v>7390</v>
      </c>
      <c r="C8641" s="11">
        <v>1</v>
      </c>
      <c r="D8641" s="11" t="str">
        <f>VLOOKUP(Table1[[#This Row],[CountryCode]],Country!$A$2:$B$16,2,FALSE)</f>
        <v>India</v>
      </c>
      <c r="E8641" s="11" t="str">
        <f>Table1[[#This Row],[City]] &amp; ", " &amp; Table1[[#This Row],[Country name]]</f>
        <v>New Delhi, India</v>
      </c>
      <c r="F8641" s="10" t="s">
        <v>22</v>
      </c>
      <c r="G8641" s="12" t="s">
        <v>7391</v>
      </c>
      <c r="H8641" s="12" t="s">
        <v>7392</v>
      </c>
      <c r="I8641" s="12" t="s">
        <v>7393</v>
      </c>
      <c r="J8641" s="12">
        <v>77.203194969999998</v>
      </c>
      <c r="K8641" s="12">
        <v>28.670775800000001</v>
      </c>
      <c r="L8641" s="12" t="s">
        <v>705</v>
      </c>
      <c r="M8641" s="12" t="s">
        <v>27</v>
      </c>
      <c r="N8641" s="12">
        <f>VLOOKUP(Table1[[#This Row],[Currency]],Currency!$A$2:$B$13,2,FALSE)</f>
        <v>1.2E-2</v>
      </c>
      <c r="O8641" s="12">
        <f>Table1[[#This Row],[Average_Cost_for_two]]*Table1[[#This Row],[USD rate]]</f>
        <v>3.6</v>
      </c>
      <c r="P8641" s="12" t="s">
        <v>28</v>
      </c>
      <c r="Q8641" s="12" t="s">
        <v>28</v>
      </c>
      <c r="R8641" s="12" t="s">
        <v>28</v>
      </c>
      <c r="S8641" s="12" t="s">
        <v>28</v>
      </c>
      <c r="T8641" s="12">
        <v>1</v>
      </c>
      <c r="U8641" s="12">
        <v>9</v>
      </c>
      <c r="V8641" s="12">
        <v>300</v>
      </c>
      <c r="W8641" s="12">
        <v>3.1</v>
      </c>
      <c r="X8641" s="13">
        <v>2011</v>
      </c>
      <c r="Y8641" s="13">
        <v>10</v>
      </c>
      <c r="Z8641" s="13">
        <v>3</v>
      </c>
      <c r="AA8641" s="21">
        <f>IFERROR(DATE(X8641,Y8641,Z8641), " ")</f>
        <v>40819</v>
      </c>
      <c r="AB8641" s="13" t="str">
        <f>IF(Table1[[#This Row],[Rating]]&gt;=4.5,"Excellent", IF(Table1[[#This Row],[Rating]]&gt;=3.5,"Good", "Average"))</f>
        <v>Average</v>
      </c>
      <c r="AC86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42" spans="1:29" ht="15.75" customHeight="1" x14ac:dyDescent="0.25">
      <c r="A8642" s="9">
        <v>18434000</v>
      </c>
      <c r="B8642" s="10" t="s">
        <v>17146</v>
      </c>
      <c r="C8642" s="11">
        <v>1</v>
      </c>
      <c r="D8642" s="11" t="str">
        <f>VLOOKUP(Table1[[#This Row],[CountryCode]],Country!$A$2:$B$16,2,FALSE)</f>
        <v>India</v>
      </c>
      <c r="E8642" s="11" t="str">
        <f>Table1[[#This Row],[City]] &amp; ", " &amp; Table1[[#This Row],[Country name]]</f>
        <v>Coimbatore, India</v>
      </c>
      <c r="F8642" s="10" t="s">
        <v>10943</v>
      </c>
      <c r="G8642" s="12" t="s">
        <v>17147</v>
      </c>
      <c r="H8642" s="12" t="s">
        <v>17148</v>
      </c>
      <c r="I8642" s="12" t="s">
        <v>17149</v>
      </c>
      <c r="J8642" s="12">
        <v>76.971081999999996</v>
      </c>
      <c r="K8642" s="12">
        <v>10.96185</v>
      </c>
      <c r="L8642" s="12" t="s">
        <v>17150</v>
      </c>
      <c r="M8642" s="12" t="s">
        <v>27</v>
      </c>
      <c r="N8642" s="12">
        <f>VLOOKUP(Table1[[#This Row],[Currency]],Currency!$A$2:$B$13,2,FALSE)</f>
        <v>1.2E-2</v>
      </c>
      <c r="O8642" s="12">
        <f>Table1[[#This Row],[Average_Cost_for_two]]*Table1[[#This Row],[USD rate]]</f>
        <v>5.4</v>
      </c>
      <c r="P8642" s="12" t="s">
        <v>28</v>
      </c>
      <c r="Q8642" s="12" t="s">
        <v>28</v>
      </c>
      <c r="R8642" s="12" t="s">
        <v>28</v>
      </c>
      <c r="S8642" s="12" t="s">
        <v>28</v>
      </c>
      <c r="T8642" s="12">
        <v>2</v>
      </c>
      <c r="U8642" s="12">
        <v>24</v>
      </c>
      <c r="V8642" s="12">
        <v>450</v>
      </c>
      <c r="W8642" s="12">
        <v>3.8</v>
      </c>
      <c r="X8642" s="13">
        <v>2013</v>
      </c>
      <c r="Y8642" s="13">
        <v>3</v>
      </c>
      <c r="Z8642" s="13">
        <v>28</v>
      </c>
      <c r="AA8642" s="21">
        <f>IFERROR(DATE(X8642,Y8642,Z8642), " ")</f>
        <v>41361</v>
      </c>
      <c r="AB8642" s="13" t="str">
        <f>IF(Table1[[#This Row],[Rating]]&gt;=4.5,"Excellent", IF(Table1[[#This Row],[Rating]]&gt;=3.5,"Good", "Average"))</f>
        <v>Good</v>
      </c>
      <c r="AC86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43" spans="1:29" ht="15.75" customHeight="1" x14ac:dyDescent="0.25">
      <c r="A8643" s="9">
        <v>18434072</v>
      </c>
      <c r="B8643" s="10" t="s">
        <v>1649</v>
      </c>
      <c r="C8643" s="11">
        <v>1</v>
      </c>
      <c r="D8643" s="11" t="str">
        <f>VLOOKUP(Table1[[#This Row],[CountryCode]],Country!$A$2:$B$16,2,FALSE)</f>
        <v>India</v>
      </c>
      <c r="E8643" s="11" t="str">
        <f>Table1[[#This Row],[City]] &amp; ", " &amp; Table1[[#This Row],[Country name]]</f>
        <v>New Delhi, India</v>
      </c>
      <c r="F8643" s="10" t="s">
        <v>22</v>
      </c>
      <c r="G8643" s="12" t="s">
        <v>1650</v>
      </c>
      <c r="H8643" s="12" t="s">
        <v>91</v>
      </c>
      <c r="I8643" s="12" t="s">
        <v>92</v>
      </c>
      <c r="J8643" s="12">
        <v>0</v>
      </c>
      <c r="K8643" s="12">
        <v>0</v>
      </c>
      <c r="L8643" s="12" t="s">
        <v>479</v>
      </c>
      <c r="M8643" s="12" t="s">
        <v>27</v>
      </c>
      <c r="N8643" s="12">
        <f>VLOOKUP(Table1[[#This Row],[Currency]],Currency!$A$2:$B$13,2,FALSE)</f>
        <v>1.2E-2</v>
      </c>
      <c r="O8643" s="12">
        <f>Table1[[#This Row],[Average_Cost_for_two]]*Table1[[#This Row],[USD rate]]</f>
        <v>2.4</v>
      </c>
      <c r="P8643" s="12" t="s">
        <v>28</v>
      </c>
      <c r="Q8643" s="12" t="s">
        <v>28</v>
      </c>
      <c r="R8643" s="12" t="s">
        <v>28</v>
      </c>
      <c r="S8643" s="12" t="s">
        <v>28</v>
      </c>
      <c r="T8643" s="12">
        <v>1</v>
      </c>
      <c r="U8643" s="12">
        <v>0</v>
      </c>
      <c r="V8643" s="12">
        <v>200</v>
      </c>
      <c r="W8643" s="12">
        <v>1</v>
      </c>
      <c r="X8643" s="13">
        <v>2014</v>
      </c>
      <c r="Y8643" s="13">
        <v>4</v>
      </c>
      <c r="Z8643" s="13">
        <v>4</v>
      </c>
      <c r="AA8643" s="21">
        <f>IFERROR(DATE(X8643,Y8643,Z8643), " ")</f>
        <v>41733</v>
      </c>
      <c r="AB8643" s="13" t="str">
        <f>IF(Table1[[#This Row],[Rating]]&gt;=4.5,"Excellent", IF(Table1[[#This Row],[Rating]]&gt;=3.5,"Good", "Average"))</f>
        <v>Average</v>
      </c>
      <c r="AC86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44" spans="1:29" ht="15.75" customHeight="1" x14ac:dyDescent="0.25">
      <c r="A8644" s="9">
        <v>18434243</v>
      </c>
      <c r="B8644" s="10" t="s">
        <v>7432</v>
      </c>
      <c r="C8644" s="11">
        <v>1</v>
      </c>
      <c r="D8644" s="11" t="str">
        <f>VLOOKUP(Table1[[#This Row],[CountryCode]],Country!$A$2:$B$16,2,FALSE)</f>
        <v>India</v>
      </c>
      <c r="E8644" s="11" t="str">
        <f>Table1[[#This Row],[City]] &amp; ", " &amp; Table1[[#This Row],[Country name]]</f>
        <v>Faridabad, India</v>
      </c>
      <c r="F8644" s="10" t="s">
        <v>15362</v>
      </c>
      <c r="G8644" s="12" t="s">
        <v>15523</v>
      </c>
      <c r="H8644" s="12" t="s">
        <v>13600</v>
      </c>
      <c r="I8644" s="12" t="s">
        <v>15523</v>
      </c>
      <c r="J8644" s="12">
        <v>77.327013199999996</v>
      </c>
      <c r="K8644" s="12">
        <v>28.369229099999998</v>
      </c>
      <c r="L8644" s="12" t="s">
        <v>854</v>
      </c>
      <c r="M8644" s="12" t="s">
        <v>27</v>
      </c>
      <c r="N8644" s="12">
        <f>VLOOKUP(Table1[[#This Row],[Currency]],Currency!$A$2:$B$13,2,FALSE)</f>
        <v>1.2E-2</v>
      </c>
      <c r="O8644" s="12">
        <f>Table1[[#This Row],[Average_Cost_for_two]]*Table1[[#This Row],[USD rate]]</f>
        <v>4.8</v>
      </c>
      <c r="P8644" s="12" t="s">
        <v>28</v>
      </c>
      <c r="Q8644" s="12" t="s">
        <v>28</v>
      </c>
      <c r="R8644" s="12" t="s">
        <v>28</v>
      </c>
      <c r="S8644" s="12" t="s">
        <v>28</v>
      </c>
      <c r="T8644" s="12">
        <v>1</v>
      </c>
      <c r="U8644" s="12">
        <v>0</v>
      </c>
      <c r="V8644" s="12">
        <v>400</v>
      </c>
      <c r="W8644" s="12">
        <v>1</v>
      </c>
      <c r="X8644" s="13">
        <v>2017</v>
      </c>
      <c r="Y8644" s="13">
        <v>3</v>
      </c>
      <c r="Z8644" s="13">
        <v>18</v>
      </c>
      <c r="AA8644" s="21">
        <f>IFERROR(DATE(X8644,Y8644,Z8644), " ")</f>
        <v>42812</v>
      </c>
      <c r="AB8644" s="13" t="str">
        <f>IF(Table1[[#This Row],[Rating]]&gt;=4.5,"Excellent", IF(Table1[[#This Row],[Rating]]&gt;=3.5,"Good", "Average"))</f>
        <v>Average</v>
      </c>
      <c r="AC86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45" spans="1:29" ht="15.75" customHeight="1" x14ac:dyDescent="0.25">
      <c r="A8645" s="9">
        <v>18434343</v>
      </c>
      <c r="B8645" s="10" t="s">
        <v>658</v>
      </c>
      <c r="C8645" s="11">
        <v>1</v>
      </c>
      <c r="D8645" s="11" t="str">
        <f>VLOOKUP(Table1[[#This Row],[CountryCode]],Country!$A$2:$B$16,2,FALSE)</f>
        <v>India</v>
      </c>
      <c r="E8645" s="11" t="str">
        <f>Table1[[#This Row],[City]] &amp; ", " &amp; Table1[[#This Row],[Country name]]</f>
        <v>New Delhi, India</v>
      </c>
      <c r="F8645" s="10" t="s">
        <v>22</v>
      </c>
      <c r="G8645" s="12" t="s">
        <v>659</v>
      </c>
      <c r="H8645" s="12" t="s">
        <v>62</v>
      </c>
      <c r="I8645" s="12" t="s">
        <v>63</v>
      </c>
      <c r="J8645" s="12">
        <v>77.1760606</v>
      </c>
      <c r="K8645" s="12">
        <v>28.5660557</v>
      </c>
      <c r="L8645" s="12" t="s">
        <v>476</v>
      </c>
      <c r="M8645" s="12" t="s">
        <v>27</v>
      </c>
      <c r="N8645" s="12">
        <f>VLOOKUP(Table1[[#This Row],[Currency]],Currency!$A$2:$B$13,2,FALSE)</f>
        <v>1.2E-2</v>
      </c>
      <c r="O8645" s="12">
        <f>Table1[[#This Row],[Average_Cost_for_two]]*Table1[[#This Row],[USD rate]]</f>
        <v>6</v>
      </c>
      <c r="P8645" s="12" t="s">
        <v>28</v>
      </c>
      <c r="Q8645" s="12" t="s">
        <v>35</v>
      </c>
      <c r="R8645" s="12" t="s">
        <v>28</v>
      </c>
      <c r="S8645" s="12" t="s">
        <v>28</v>
      </c>
      <c r="T8645" s="12">
        <v>2</v>
      </c>
      <c r="U8645" s="12">
        <v>0</v>
      </c>
      <c r="V8645" s="12">
        <v>500</v>
      </c>
      <c r="W8645" s="12">
        <v>1</v>
      </c>
      <c r="X8645" s="13">
        <v>2013</v>
      </c>
      <c r="Y8645" s="13">
        <v>11</v>
      </c>
      <c r="Z8645" s="13">
        <v>24</v>
      </c>
      <c r="AA8645" s="21">
        <f>IFERROR(DATE(X8645,Y8645,Z8645), " ")</f>
        <v>41602</v>
      </c>
      <c r="AB8645" s="13" t="str">
        <f>IF(Table1[[#This Row],[Rating]]&gt;=4.5,"Excellent", IF(Table1[[#This Row],[Rating]]&gt;=3.5,"Good", "Average"))</f>
        <v>Average</v>
      </c>
      <c r="AC86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46" spans="1:29" ht="15.75" customHeight="1" x14ac:dyDescent="0.25">
      <c r="A8646" s="9">
        <v>18434414</v>
      </c>
      <c r="B8646" s="10" t="s">
        <v>17695</v>
      </c>
      <c r="C8646" s="11">
        <v>1</v>
      </c>
      <c r="D8646" s="11" t="str">
        <f>VLOOKUP(Table1[[#This Row],[CountryCode]],Country!$A$2:$B$16,2,FALSE)</f>
        <v>India</v>
      </c>
      <c r="E8646" s="11" t="str">
        <f>Table1[[#This Row],[City]] &amp; ", " &amp; Table1[[#This Row],[Country name]]</f>
        <v>New Delhi, India</v>
      </c>
      <c r="F8646" s="10" t="s">
        <v>22</v>
      </c>
      <c r="G8646" s="12" t="s">
        <v>17696</v>
      </c>
      <c r="H8646" s="12" t="s">
        <v>3863</v>
      </c>
      <c r="I8646" s="12" t="s">
        <v>3864</v>
      </c>
      <c r="J8646" s="12">
        <v>77.155301440000002</v>
      </c>
      <c r="K8646" s="12">
        <v>28.541412699999999</v>
      </c>
      <c r="L8646" s="12" t="s">
        <v>3671</v>
      </c>
      <c r="M8646" s="12" t="s">
        <v>27</v>
      </c>
      <c r="N8646" s="12">
        <f>VLOOKUP(Table1[[#This Row],[Currency]],Currency!$A$2:$B$13,2,FALSE)</f>
        <v>1.2E-2</v>
      </c>
      <c r="O8646" s="12">
        <f>Table1[[#This Row],[Average_Cost_for_two]]*Table1[[#This Row],[USD rate]]</f>
        <v>26.400000000000002</v>
      </c>
      <c r="P8646" s="12" t="s">
        <v>35</v>
      </c>
      <c r="Q8646" s="12" t="s">
        <v>28</v>
      </c>
      <c r="R8646" s="12" t="s">
        <v>28</v>
      </c>
      <c r="S8646" s="12" t="s">
        <v>28</v>
      </c>
      <c r="T8646" s="12">
        <v>4</v>
      </c>
      <c r="U8646" s="12">
        <v>27</v>
      </c>
      <c r="V8646" s="12">
        <v>2200</v>
      </c>
      <c r="W8646" s="12">
        <v>3.6</v>
      </c>
      <c r="X8646" s="13">
        <v>2016</v>
      </c>
      <c r="Y8646" s="13">
        <v>2</v>
      </c>
      <c r="Z8646" s="13">
        <v>18</v>
      </c>
      <c r="AA8646" s="21">
        <f>IFERROR(DATE(X8646,Y8646,Z8646), " ")</f>
        <v>42418</v>
      </c>
      <c r="AB8646" s="13" t="str">
        <f>IF(Table1[[#This Row],[Rating]]&gt;=4.5,"Excellent", IF(Table1[[#This Row],[Rating]]&gt;=3.5,"Good", "Average"))</f>
        <v>Good</v>
      </c>
      <c r="AC86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647" spans="1:29" ht="15.75" customHeight="1" x14ac:dyDescent="0.25">
      <c r="A8647" s="9">
        <v>18434504</v>
      </c>
      <c r="B8647" s="10" t="s">
        <v>699</v>
      </c>
      <c r="C8647" s="11">
        <v>1</v>
      </c>
      <c r="D8647" s="11" t="str">
        <f>VLOOKUP(Table1[[#This Row],[CountryCode]],Country!$A$2:$B$16,2,FALSE)</f>
        <v>India</v>
      </c>
      <c r="E8647" s="11" t="str">
        <f>Table1[[#This Row],[City]] &amp; ", " &amp; Table1[[#This Row],[Country name]]</f>
        <v>New Delhi, India</v>
      </c>
      <c r="F8647" s="10" t="s">
        <v>22</v>
      </c>
      <c r="G8647" s="12" t="s">
        <v>700</v>
      </c>
      <c r="H8647" s="12" t="s">
        <v>701</v>
      </c>
      <c r="I8647" s="12" t="s">
        <v>702</v>
      </c>
      <c r="J8647" s="12">
        <v>77.244062600000007</v>
      </c>
      <c r="K8647" s="12">
        <v>28.591272</v>
      </c>
      <c r="L8647" s="12" t="s">
        <v>532</v>
      </c>
      <c r="M8647" s="12" t="s">
        <v>27</v>
      </c>
      <c r="N8647" s="12">
        <f>VLOOKUP(Table1[[#This Row],[Currency]],Currency!$A$2:$B$13,2,FALSE)</f>
        <v>1.2E-2</v>
      </c>
      <c r="O8647" s="12">
        <f>Table1[[#This Row],[Average_Cost_for_two]]*Table1[[#This Row],[USD rate]]</f>
        <v>4.8</v>
      </c>
      <c r="P8647" s="12" t="s">
        <v>28</v>
      </c>
      <c r="Q8647" s="12" t="s">
        <v>28</v>
      </c>
      <c r="R8647" s="12" t="s">
        <v>28</v>
      </c>
      <c r="S8647" s="12" t="s">
        <v>28</v>
      </c>
      <c r="T8647" s="12">
        <v>1</v>
      </c>
      <c r="U8647" s="12">
        <v>0</v>
      </c>
      <c r="V8647" s="12">
        <v>400</v>
      </c>
      <c r="W8647" s="12">
        <v>1</v>
      </c>
      <c r="X8647" s="13">
        <v>2010</v>
      </c>
      <c r="Y8647" s="13">
        <v>9</v>
      </c>
      <c r="Z8647" s="13">
        <v>15</v>
      </c>
      <c r="AA8647" s="21">
        <f>IFERROR(DATE(X8647,Y8647,Z8647), " ")</f>
        <v>40436</v>
      </c>
      <c r="AB8647" s="13" t="str">
        <f>IF(Table1[[#This Row],[Rating]]&gt;=4.5,"Excellent", IF(Table1[[#This Row],[Rating]]&gt;=3.5,"Good", "Average"))</f>
        <v>Average</v>
      </c>
      <c r="AC86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48" spans="1:29" ht="15.75" customHeight="1" x14ac:dyDescent="0.25">
      <c r="A8648" s="9">
        <v>18434596</v>
      </c>
      <c r="B8648" s="10" t="s">
        <v>7734</v>
      </c>
      <c r="C8648" s="11">
        <v>1</v>
      </c>
      <c r="D8648" s="11" t="str">
        <f>VLOOKUP(Table1[[#This Row],[CountryCode]],Country!$A$2:$B$16,2,FALSE)</f>
        <v>India</v>
      </c>
      <c r="E8648" s="11" t="str">
        <f>Table1[[#This Row],[City]] &amp; ", " &amp; Table1[[#This Row],[Country name]]</f>
        <v>New Delhi, India</v>
      </c>
      <c r="F8648" s="10" t="s">
        <v>22</v>
      </c>
      <c r="G8648" s="12" t="s">
        <v>7735</v>
      </c>
      <c r="H8648" s="12" t="s">
        <v>1972</v>
      </c>
      <c r="I8648" s="12" t="s">
        <v>1971</v>
      </c>
      <c r="J8648" s="12">
        <v>77.234977040000004</v>
      </c>
      <c r="K8648" s="12">
        <v>28.56002689</v>
      </c>
      <c r="L8648" s="12" t="s">
        <v>7736</v>
      </c>
      <c r="M8648" s="12" t="s">
        <v>27</v>
      </c>
      <c r="N8648" s="12">
        <f>VLOOKUP(Table1[[#This Row],[Currency]],Currency!$A$2:$B$13,2,FALSE)</f>
        <v>1.2E-2</v>
      </c>
      <c r="O8648" s="12">
        <f>Table1[[#This Row],[Average_Cost_for_two]]*Table1[[#This Row],[USD rate]]</f>
        <v>4.8</v>
      </c>
      <c r="P8648" s="12" t="s">
        <v>28</v>
      </c>
      <c r="Q8648" s="12" t="s">
        <v>35</v>
      </c>
      <c r="R8648" s="12" t="s">
        <v>28</v>
      </c>
      <c r="S8648" s="12" t="s">
        <v>28</v>
      </c>
      <c r="T8648" s="12">
        <v>1</v>
      </c>
      <c r="U8648" s="12">
        <v>24</v>
      </c>
      <c r="V8648" s="12">
        <v>400</v>
      </c>
      <c r="W8648" s="12">
        <v>3.5</v>
      </c>
      <c r="X8648" s="13">
        <v>2016</v>
      </c>
      <c r="Y8648" s="13">
        <v>4</v>
      </c>
      <c r="Z8648" s="13">
        <v>6</v>
      </c>
      <c r="AA8648" s="21">
        <f>IFERROR(DATE(X8648,Y8648,Z8648), " ")</f>
        <v>42466</v>
      </c>
      <c r="AB8648" s="13" t="str">
        <f>IF(Table1[[#This Row],[Rating]]&gt;=4.5,"Excellent", IF(Table1[[#This Row],[Rating]]&gt;=3.5,"Good", "Average"))</f>
        <v>Good</v>
      </c>
      <c r="AC86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49" spans="1:29" ht="15.75" customHeight="1" x14ac:dyDescent="0.25">
      <c r="A8649" s="9">
        <v>18434638</v>
      </c>
      <c r="B8649" s="10" t="s">
        <v>14621</v>
      </c>
      <c r="C8649" s="11">
        <v>1</v>
      </c>
      <c r="D8649" s="11" t="str">
        <f>VLOOKUP(Table1[[#This Row],[CountryCode]],Country!$A$2:$B$16,2,FALSE)</f>
        <v>India</v>
      </c>
      <c r="E8649" s="11" t="str">
        <f>Table1[[#This Row],[City]] &amp; ", " &amp; Table1[[#This Row],[Country name]]</f>
        <v>Noida, India</v>
      </c>
      <c r="F8649" s="10" t="s">
        <v>13425</v>
      </c>
      <c r="G8649" s="12" t="s">
        <v>14999</v>
      </c>
      <c r="H8649" s="12" t="s">
        <v>14912</v>
      </c>
      <c r="I8649" s="12" t="s">
        <v>14913</v>
      </c>
      <c r="J8649" s="12">
        <v>77.323878100000002</v>
      </c>
      <c r="K8649" s="12">
        <v>28.570653029999999</v>
      </c>
      <c r="L8649" s="12" t="s">
        <v>4675</v>
      </c>
      <c r="M8649" s="12" t="s">
        <v>27</v>
      </c>
      <c r="N8649" s="12">
        <f>VLOOKUP(Table1[[#This Row],[Currency]],Currency!$A$2:$B$13,2,FALSE)</f>
        <v>1.2E-2</v>
      </c>
      <c r="O8649" s="12">
        <f>Table1[[#This Row],[Average_Cost_for_two]]*Table1[[#This Row],[USD rate]]</f>
        <v>3.6</v>
      </c>
      <c r="P8649" s="12" t="s">
        <v>28</v>
      </c>
      <c r="Q8649" s="12" t="s">
        <v>28</v>
      </c>
      <c r="R8649" s="12" t="s">
        <v>28</v>
      </c>
      <c r="S8649" s="12" t="s">
        <v>28</v>
      </c>
      <c r="T8649" s="12">
        <v>1</v>
      </c>
      <c r="U8649" s="12">
        <v>22</v>
      </c>
      <c r="V8649" s="12">
        <v>300</v>
      </c>
      <c r="W8649" s="12">
        <v>3.5</v>
      </c>
      <c r="X8649" s="13">
        <v>2011</v>
      </c>
      <c r="Y8649" s="13">
        <v>12</v>
      </c>
      <c r="Z8649" s="13">
        <v>11</v>
      </c>
      <c r="AA8649" s="21">
        <f>IFERROR(DATE(X8649,Y8649,Z8649), " ")</f>
        <v>40888</v>
      </c>
      <c r="AB8649" s="13" t="str">
        <f>IF(Table1[[#This Row],[Rating]]&gt;=4.5,"Excellent", IF(Table1[[#This Row],[Rating]]&gt;=3.5,"Good", "Average"))</f>
        <v>Good</v>
      </c>
      <c r="AC86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50" spans="1:29" ht="15.75" customHeight="1" x14ac:dyDescent="0.25">
      <c r="A8650" s="9">
        <v>18434964</v>
      </c>
      <c r="B8650" s="10" t="s">
        <v>1584</v>
      </c>
      <c r="C8650" s="11">
        <v>1</v>
      </c>
      <c r="D8650" s="11" t="str">
        <f>VLOOKUP(Table1[[#This Row],[CountryCode]],Country!$A$2:$B$16,2,FALSE)</f>
        <v>India</v>
      </c>
      <c r="E8650" s="11" t="str">
        <f>Table1[[#This Row],[City]] &amp; ", " &amp; Table1[[#This Row],[Country name]]</f>
        <v>New Delhi, India</v>
      </c>
      <c r="F8650" s="10" t="s">
        <v>22</v>
      </c>
      <c r="G8650" s="12" t="s">
        <v>1585</v>
      </c>
      <c r="H8650" s="12" t="s">
        <v>66</v>
      </c>
      <c r="I8650" s="12" t="s">
        <v>67</v>
      </c>
      <c r="J8650" s="12">
        <v>0</v>
      </c>
      <c r="K8650" s="12">
        <v>0</v>
      </c>
      <c r="L8650" s="12" t="s">
        <v>569</v>
      </c>
      <c r="M8650" s="12" t="s">
        <v>27</v>
      </c>
      <c r="N8650" s="12">
        <f>VLOOKUP(Table1[[#This Row],[Currency]],Currency!$A$2:$B$13,2,FALSE)</f>
        <v>1.2E-2</v>
      </c>
      <c r="O8650" s="12">
        <f>Table1[[#This Row],[Average_Cost_for_two]]*Table1[[#This Row],[USD rate]]</f>
        <v>1.8</v>
      </c>
      <c r="P8650" s="12" t="s">
        <v>28</v>
      </c>
      <c r="Q8650" s="12" t="s">
        <v>28</v>
      </c>
      <c r="R8650" s="12" t="s">
        <v>28</v>
      </c>
      <c r="S8650" s="12" t="s">
        <v>28</v>
      </c>
      <c r="T8650" s="12">
        <v>1</v>
      </c>
      <c r="U8650" s="12">
        <v>0</v>
      </c>
      <c r="V8650" s="12">
        <v>150</v>
      </c>
      <c r="W8650" s="12">
        <v>1</v>
      </c>
      <c r="X8650" s="13">
        <v>2015</v>
      </c>
      <c r="Y8650" s="13">
        <v>9</v>
      </c>
      <c r="Z8650" s="13">
        <v>19</v>
      </c>
      <c r="AA8650" s="21">
        <f>IFERROR(DATE(X8650,Y8650,Z8650), " ")</f>
        <v>42266</v>
      </c>
      <c r="AB8650" s="13" t="str">
        <f>IF(Table1[[#This Row],[Rating]]&gt;=4.5,"Excellent", IF(Table1[[#This Row],[Rating]]&gt;=3.5,"Good", "Average"))</f>
        <v>Average</v>
      </c>
      <c r="AC86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51" spans="1:29" ht="15.75" customHeight="1" x14ac:dyDescent="0.25">
      <c r="A8651" s="9">
        <v>18434966</v>
      </c>
      <c r="B8651" s="10" t="s">
        <v>8578</v>
      </c>
      <c r="C8651" s="11">
        <v>1</v>
      </c>
      <c r="D8651" s="11" t="str">
        <f>VLOOKUP(Table1[[#This Row],[CountryCode]],Country!$A$2:$B$16,2,FALSE)</f>
        <v>India</v>
      </c>
      <c r="E8651" s="11" t="str">
        <f>Table1[[#This Row],[City]] &amp; ", " &amp; Table1[[#This Row],[Country name]]</f>
        <v>New Delhi, India</v>
      </c>
      <c r="F8651" s="10" t="s">
        <v>22</v>
      </c>
      <c r="G8651" s="12" t="s">
        <v>8579</v>
      </c>
      <c r="H8651" s="12" t="s">
        <v>162</v>
      </c>
      <c r="I8651" s="12" t="s">
        <v>163</v>
      </c>
      <c r="J8651" s="12">
        <v>0</v>
      </c>
      <c r="K8651" s="12">
        <v>0</v>
      </c>
      <c r="L8651" s="12" t="s">
        <v>707</v>
      </c>
      <c r="M8651" s="12" t="s">
        <v>27</v>
      </c>
      <c r="N8651" s="12">
        <f>VLOOKUP(Table1[[#This Row],[Currency]],Currency!$A$2:$B$13,2,FALSE)</f>
        <v>1.2E-2</v>
      </c>
      <c r="O8651" s="12">
        <f>Table1[[#This Row],[Average_Cost_for_two]]*Table1[[#This Row],[USD rate]]</f>
        <v>2.4</v>
      </c>
      <c r="P8651" s="12" t="s">
        <v>28</v>
      </c>
      <c r="Q8651" s="12" t="s">
        <v>28</v>
      </c>
      <c r="R8651" s="12" t="s">
        <v>28</v>
      </c>
      <c r="S8651" s="12" t="s">
        <v>28</v>
      </c>
      <c r="T8651" s="12">
        <v>1</v>
      </c>
      <c r="U8651" s="12">
        <v>1</v>
      </c>
      <c r="V8651" s="12">
        <v>200</v>
      </c>
      <c r="W8651" s="12">
        <v>1</v>
      </c>
      <c r="X8651" s="13">
        <v>2014</v>
      </c>
      <c r="Y8651" s="13">
        <v>11</v>
      </c>
      <c r="Z8651" s="13">
        <v>12</v>
      </c>
      <c r="AA8651" s="21">
        <f>IFERROR(DATE(X8651,Y8651,Z8651), " ")</f>
        <v>41955</v>
      </c>
      <c r="AB8651" s="13" t="str">
        <f>IF(Table1[[#This Row],[Rating]]&gt;=4.5,"Excellent", IF(Table1[[#This Row],[Rating]]&gt;=3.5,"Good", "Average"))</f>
        <v>Average</v>
      </c>
      <c r="AC86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52" spans="1:29" ht="15.75" customHeight="1" x14ac:dyDescent="0.25">
      <c r="A8652" s="9">
        <v>18435210</v>
      </c>
      <c r="B8652" s="10" t="s">
        <v>758</v>
      </c>
      <c r="C8652" s="11">
        <v>1</v>
      </c>
      <c r="D8652" s="11" t="str">
        <f>VLOOKUP(Table1[[#This Row],[CountryCode]],Country!$A$2:$B$16,2,FALSE)</f>
        <v>India</v>
      </c>
      <c r="E8652" s="11" t="str">
        <f>Table1[[#This Row],[City]] &amp; ", " &amp; Table1[[#This Row],[Country name]]</f>
        <v>New Delhi, India</v>
      </c>
      <c r="F8652" s="10" t="s">
        <v>22</v>
      </c>
      <c r="G8652" s="12" t="s">
        <v>759</v>
      </c>
      <c r="H8652" s="12" t="s">
        <v>760</v>
      </c>
      <c r="I8652" s="12" t="s">
        <v>761</v>
      </c>
      <c r="J8652" s="12">
        <v>77.137118799999996</v>
      </c>
      <c r="K8652" s="12">
        <v>28.713232300000001</v>
      </c>
      <c r="L8652" s="12" t="s">
        <v>479</v>
      </c>
      <c r="M8652" s="12" t="s">
        <v>27</v>
      </c>
      <c r="N8652" s="12">
        <f>VLOOKUP(Table1[[#This Row],[Currency]],Currency!$A$2:$B$13,2,FALSE)</f>
        <v>1.2E-2</v>
      </c>
      <c r="O8652" s="12">
        <f>Table1[[#This Row],[Average_Cost_for_two]]*Table1[[#This Row],[USD rate]]</f>
        <v>4.8</v>
      </c>
      <c r="P8652" s="12" t="s">
        <v>28</v>
      </c>
      <c r="Q8652" s="12" t="s">
        <v>28</v>
      </c>
      <c r="R8652" s="12" t="s">
        <v>28</v>
      </c>
      <c r="S8652" s="12" t="s">
        <v>28</v>
      </c>
      <c r="T8652" s="12">
        <v>1</v>
      </c>
      <c r="U8652" s="12">
        <v>0</v>
      </c>
      <c r="V8652" s="12">
        <v>400</v>
      </c>
      <c r="W8652" s="12">
        <v>1</v>
      </c>
      <c r="X8652" s="13">
        <v>2012</v>
      </c>
      <c r="Y8652" s="13">
        <v>8</v>
      </c>
      <c r="Z8652" s="13">
        <v>19</v>
      </c>
      <c r="AA8652" s="21">
        <f>IFERROR(DATE(X8652,Y8652,Z8652), " ")</f>
        <v>41140</v>
      </c>
      <c r="AB8652" s="13" t="str">
        <f>IF(Table1[[#This Row],[Rating]]&gt;=4.5,"Excellent", IF(Table1[[#This Row],[Rating]]&gt;=3.5,"Good", "Average"))</f>
        <v>Average</v>
      </c>
      <c r="AC86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53" spans="1:29" ht="15.75" customHeight="1" x14ac:dyDescent="0.25">
      <c r="A8653" s="9">
        <v>18435286</v>
      </c>
      <c r="B8653" s="10" t="s">
        <v>15042</v>
      </c>
      <c r="C8653" s="11">
        <v>1</v>
      </c>
      <c r="D8653" s="11" t="str">
        <f>VLOOKUP(Table1[[#This Row],[CountryCode]],Country!$A$2:$B$16,2,FALSE)</f>
        <v>India</v>
      </c>
      <c r="E8653" s="11" t="str">
        <f>Table1[[#This Row],[City]] &amp; ", " &amp; Table1[[#This Row],[Country name]]</f>
        <v>Noida, India</v>
      </c>
      <c r="F8653" s="10" t="s">
        <v>13425</v>
      </c>
      <c r="G8653" s="12" t="s">
        <v>13430</v>
      </c>
      <c r="H8653" s="12" t="s">
        <v>13431</v>
      </c>
      <c r="I8653" s="12" t="s">
        <v>13432</v>
      </c>
      <c r="J8653" s="12">
        <v>77.335623799999993</v>
      </c>
      <c r="K8653" s="12">
        <v>28.597659199999999</v>
      </c>
      <c r="L8653" s="12" t="s">
        <v>1261</v>
      </c>
      <c r="M8653" s="12" t="s">
        <v>27</v>
      </c>
      <c r="N8653" s="12">
        <f>VLOOKUP(Table1[[#This Row],[Currency]],Currency!$A$2:$B$13,2,FALSE)</f>
        <v>1.2E-2</v>
      </c>
      <c r="O8653" s="12">
        <f>Table1[[#This Row],[Average_Cost_for_two]]*Table1[[#This Row],[USD rate]]</f>
        <v>4.8</v>
      </c>
      <c r="P8653" s="12" t="s">
        <v>28</v>
      </c>
      <c r="Q8653" s="12" t="s">
        <v>35</v>
      </c>
      <c r="R8653" s="12" t="s">
        <v>28</v>
      </c>
      <c r="S8653" s="12" t="s">
        <v>28</v>
      </c>
      <c r="T8653" s="12">
        <v>1</v>
      </c>
      <c r="U8653" s="12">
        <v>2</v>
      </c>
      <c r="V8653" s="12">
        <v>400</v>
      </c>
      <c r="W8653" s="12">
        <v>1</v>
      </c>
      <c r="X8653" s="13">
        <v>2016</v>
      </c>
      <c r="Y8653" s="13">
        <v>8</v>
      </c>
      <c r="Z8653" s="13">
        <v>2</v>
      </c>
      <c r="AA8653" s="21">
        <f>IFERROR(DATE(X8653,Y8653,Z8653), " ")</f>
        <v>42584</v>
      </c>
      <c r="AB8653" s="13" t="str">
        <f>IF(Table1[[#This Row],[Rating]]&gt;=4.5,"Excellent", IF(Table1[[#This Row],[Rating]]&gt;=3.5,"Good", "Average"))</f>
        <v>Average</v>
      </c>
      <c r="AC86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54" spans="1:29" ht="15.75" customHeight="1" x14ac:dyDescent="0.25">
      <c r="A8654" s="9">
        <v>18435287</v>
      </c>
      <c r="B8654" s="10" t="s">
        <v>1722</v>
      </c>
      <c r="C8654" s="11">
        <v>1</v>
      </c>
      <c r="D8654" s="11" t="str">
        <f>VLOOKUP(Table1[[#This Row],[CountryCode]],Country!$A$2:$B$16,2,FALSE)</f>
        <v>India</v>
      </c>
      <c r="E8654" s="11" t="str">
        <f>Table1[[#This Row],[City]] &amp; ", " &amp; Table1[[#This Row],[Country name]]</f>
        <v>New Delhi, India</v>
      </c>
      <c r="F8654" s="10" t="s">
        <v>22</v>
      </c>
      <c r="G8654" s="12" t="s">
        <v>7699</v>
      </c>
      <c r="H8654" s="12" t="s">
        <v>489</v>
      </c>
      <c r="I8654" s="12" t="s">
        <v>490</v>
      </c>
      <c r="J8654" s="12">
        <v>77.162221900000006</v>
      </c>
      <c r="K8654" s="12">
        <v>28.592153499999998</v>
      </c>
      <c r="L8654" s="12" t="s">
        <v>1726</v>
      </c>
      <c r="M8654" s="12" t="s">
        <v>27</v>
      </c>
      <c r="N8654" s="12">
        <f>VLOOKUP(Table1[[#This Row],[Currency]],Currency!$A$2:$B$13,2,FALSE)</f>
        <v>1.2E-2</v>
      </c>
      <c r="O8654" s="12">
        <f>Table1[[#This Row],[Average_Cost_for_two]]*Table1[[#This Row],[USD rate]]</f>
        <v>4.8</v>
      </c>
      <c r="P8654" s="12" t="s">
        <v>28</v>
      </c>
      <c r="Q8654" s="12" t="s">
        <v>35</v>
      </c>
      <c r="R8654" s="12" t="s">
        <v>28</v>
      </c>
      <c r="S8654" s="12" t="s">
        <v>28</v>
      </c>
      <c r="T8654" s="12">
        <v>1</v>
      </c>
      <c r="U8654" s="12">
        <v>4</v>
      </c>
      <c r="V8654" s="12">
        <v>400</v>
      </c>
      <c r="W8654" s="12">
        <v>3.2</v>
      </c>
      <c r="X8654" s="13">
        <v>2013</v>
      </c>
      <c r="Y8654" s="13">
        <v>5</v>
      </c>
      <c r="Z8654" s="13">
        <v>11</v>
      </c>
      <c r="AA8654" s="21">
        <f>IFERROR(DATE(X8654,Y8654,Z8654), " ")</f>
        <v>41405</v>
      </c>
      <c r="AB8654" s="13" t="str">
        <f>IF(Table1[[#This Row],[Rating]]&gt;=4.5,"Excellent", IF(Table1[[#This Row],[Rating]]&gt;=3.5,"Good", "Average"))</f>
        <v>Average</v>
      </c>
      <c r="AC86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55" spans="1:29" ht="15.75" customHeight="1" x14ac:dyDescent="0.25">
      <c r="A8655" s="9">
        <v>18435288</v>
      </c>
      <c r="B8655" s="10" t="s">
        <v>1077</v>
      </c>
      <c r="C8655" s="11">
        <v>1</v>
      </c>
      <c r="D8655" s="11" t="str">
        <f>VLOOKUP(Table1[[#This Row],[CountryCode]],Country!$A$2:$B$16,2,FALSE)</f>
        <v>India</v>
      </c>
      <c r="E8655" s="11" t="str">
        <f>Table1[[#This Row],[City]] &amp; ", " &amp; Table1[[#This Row],[Country name]]</f>
        <v>Noida, India</v>
      </c>
      <c r="F8655" s="10" t="s">
        <v>13425</v>
      </c>
      <c r="G8655" s="12" t="s">
        <v>14598</v>
      </c>
      <c r="H8655" s="12" t="s">
        <v>13512</v>
      </c>
      <c r="I8655" s="12" t="s">
        <v>13513</v>
      </c>
      <c r="J8655" s="12">
        <v>77.386496699999995</v>
      </c>
      <c r="K8655" s="12">
        <v>28.570404799999999</v>
      </c>
      <c r="L8655" s="12" t="s">
        <v>1079</v>
      </c>
      <c r="M8655" s="12" t="s">
        <v>27</v>
      </c>
      <c r="N8655" s="12">
        <f>VLOOKUP(Table1[[#This Row],[Currency]],Currency!$A$2:$B$13,2,FALSE)</f>
        <v>1.2E-2</v>
      </c>
      <c r="O8655" s="12">
        <f>Table1[[#This Row],[Average_Cost_for_two]]*Table1[[#This Row],[USD rate]]</f>
        <v>4.2</v>
      </c>
      <c r="P8655" s="12" t="s">
        <v>28</v>
      </c>
      <c r="Q8655" s="12" t="s">
        <v>28</v>
      </c>
      <c r="R8655" s="12" t="s">
        <v>28</v>
      </c>
      <c r="S8655" s="12" t="s">
        <v>28</v>
      </c>
      <c r="T8655" s="12">
        <v>1</v>
      </c>
      <c r="U8655" s="12">
        <v>2</v>
      </c>
      <c r="V8655" s="12">
        <v>350</v>
      </c>
      <c r="W8655" s="12">
        <v>1</v>
      </c>
      <c r="X8655" s="13">
        <v>2014</v>
      </c>
      <c r="Y8655" s="13">
        <v>2</v>
      </c>
      <c r="Z8655" s="13">
        <v>1</v>
      </c>
      <c r="AA8655" s="21">
        <f>IFERROR(DATE(X8655,Y8655,Z8655), " ")</f>
        <v>41671</v>
      </c>
      <c r="AB8655" s="13" t="str">
        <f>IF(Table1[[#This Row],[Rating]]&gt;=4.5,"Excellent", IF(Table1[[#This Row],[Rating]]&gt;=3.5,"Good", "Average"))</f>
        <v>Average</v>
      </c>
      <c r="AC86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56" spans="1:29" ht="15.75" customHeight="1" x14ac:dyDescent="0.25">
      <c r="A8656" s="9">
        <v>18435289</v>
      </c>
      <c r="B8656" s="10" t="s">
        <v>609</v>
      </c>
      <c r="C8656" s="11">
        <v>1</v>
      </c>
      <c r="D8656" s="11" t="str">
        <f>VLOOKUP(Table1[[#This Row],[CountryCode]],Country!$A$2:$B$16,2,FALSE)</f>
        <v>India</v>
      </c>
      <c r="E8656" s="11" t="str">
        <f>Table1[[#This Row],[City]] &amp; ", " &amp; Table1[[#This Row],[Country name]]</f>
        <v>New Delhi, India</v>
      </c>
      <c r="F8656" s="10" t="s">
        <v>22</v>
      </c>
      <c r="G8656" s="12" t="s">
        <v>488</v>
      </c>
      <c r="H8656" s="12" t="s">
        <v>489</v>
      </c>
      <c r="I8656" s="12" t="s">
        <v>490</v>
      </c>
      <c r="J8656" s="12">
        <v>77.162221900000006</v>
      </c>
      <c r="K8656" s="12">
        <v>28.592153499999998</v>
      </c>
      <c r="L8656" s="12" t="s">
        <v>610</v>
      </c>
      <c r="M8656" s="12" t="s">
        <v>27</v>
      </c>
      <c r="N8656" s="12">
        <f>VLOOKUP(Table1[[#This Row],[Currency]],Currency!$A$2:$B$13,2,FALSE)</f>
        <v>1.2E-2</v>
      </c>
      <c r="O8656" s="12">
        <f>Table1[[#This Row],[Average_Cost_for_two]]*Table1[[#This Row],[USD rate]]</f>
        <v>8.4</v>
      </c>
      <c r="P8656" s="12" t="s">
        <v>28</v>
      </c>
      <c r="Q8656" s="12" t="s">
        <v>28</v>
      </c>
      <c r="R8656" s="12" t="s">
        <v>28</v>
      </c>
      <c r="S8656" s="12" t="s">
        <v>28</v>
      </c>
      <c r="T8656" s="12">
        <v>2</v>
      </c>
      <c r="U8656" s="12">
        <v>0</v>
      </c>
      <c r="V8656" s="12">
        <v>700</v>
      </c>
      <c r="W8656" s="12">
        <v>1</v>
      </c>
      <c r="X8656" s="13">
        <v>2010</v>
      </c>
      <c r="Y8656" s="13">
        <v>3</v>
      </c>
      <c r="Z8656" s="13">
        <v>18</v>
      </c>
      <c r="AA8656" s="21">
        <f>IFERROR(DATE(X8656,Y8656,Z8656), " ")</f>
        <v>40255</v>
      </c>
      <c r="AB8656" s="13" t="str">
        <f>IF(Table1[[#This Row],[Rating]]&gt;=4.5,"Excellent", IF(Table1[[#This Row],[Rating]]&gt;=3.5,"Good", "Average"))</f>
        <v>Average</v>
      </c>
      <c r="AC86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57" spans="1:29" ht="15.75" customHeight="1" x14ac:dyDescent="0.25">
      <c r="A8657" s="9">
        <v>18435290</v>
      </c>
      <c r="B8657" s="10" t="s">
        <v>7460</v>
      </c>
      <c r="C8657" s="11">
        <v>1</v>
      </c>
      <c r="D8657" s="11" t="str">
        <f>VLOOKUP(Table1[[#This Row],[CountryCode]],Country!$A$2:$B$16,2,FALSE)</f>
        <v>India</v>
      </c>
      <c r="E8657" s="11" t="str">
        <f>Table1[[#This Row],[City]] &amp; ", " &amp; Table1[[#This Row],[Country name]]</f>
        <v>New Delhi, India</v>
      </c>
      <c r="F8657" s="10" t="s">
        <v>22</v>
      </c>
      <c r="G8657" s="12" t="s">
        <v>488</v>
      </c>
      <c r="H8657" s="12" t="s">
        <v>489</v>
      </c>
      <c r="I8657" s="12" t="s">
        <v>490</v>
      </c>
      <c r="J8657" s="12">
        <v>77.162132</v>
      </c>
      <c r="K8657" s="12">
        <v>28.5921448</v>
      </c>
      <c r="L8657" s="12" t="s">
        <v>1053</v>
      </c>
      <c r="M8657" s="12" t="s">
        <v>27</v>
      </c>
      <c r="N8657" s="12">
        <f>VLOOKUP(Table1[[#This Row],[Currency]],Currency!$A$2:$B$13,2,FALSE)</f>
        <v>1.2E-2</v>
      </c>
      <c r="O8657" s="12">
        <f>Table1[[#This Row],[Average_Cost_for_two]]*Table1[[#This Row],[USD rate]]</f>
        <v>4.8</v>
      </c>
      <c r="P8657" s="12" t="s">
        <v>28</v>
      </c>
      <c r="Q8657" s="12" t="s">
        <v>28</v>
      </c>
      <c r="R8657" s="12" t="s">
        <v>28</v>
      </c>
      <c r="S8657" s="12" t="s">
        <v>28</v>
      </c>
      <c r="T8657" s="12">
        <v>1</v>
      </c>
      <c r="U8657" s="12">
        <v>2</v>
      </c>
      <c r="V8657" s="12">
        <v>400</v>
      </c>
      <c r="W8657" s="12">
        <v>1</v>
      </c>
      <c r="X8657" s="13">
        <v>2013</v>
      </c>
      <c r="Y8657" s="13">
        <v>11</v>
      </c>
      <c r="Z8657" s="13">
        <v>28</v>
      </c>
      <c r="AA8657" s="21">
        <f>IFERROR(DATE(X8657,Y8657,Z8657), " ")</f>
        <v>41606</v>
      </c>
      <c r="AB8657" s="13" t="str">
        <f>IF(Table1[[#This Row],[Rating]]&gt;=4.5,"Excellent", IF(Table1[[#This Row],[Rating]]&gt;=3.5,"Good", "Average"))</f>
        <v>Average</v>
      </c>
      <c r="AC86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58" spans="1:29" ht="15.75" customHeight="1" x14ac:dyDescent="0.25">
      <c r="A8658" s="9">
        <v>18435292</v>
      </c>
      <c r="B8658" s="10" t="s">
        <v>13429</v>
      </c>
      <c r="C8658" s="11">
        <v>1</v>
      </c>
      <c r="D8658" s="11" t="str">
        <f>VLOOKUP(Table1[[#This Row],[CountryCode]],Country!$A$2:$B$16,2,FALSE)</f>
        <v>India</v>
      </c>
      <c r="E8658" s="11" t="str">
        <f>Table1[[#This Row],[City]] &amp; ", " &amp; Table1[[#This Row],[Country name]]</f>
        <v>Noida, India</v>
      </c>
      <c r="F8658" s="10" t="s">
        <v>13425</v>
      </c>
      <c r="G8658" s="12" t="s">
        <v>13430</v>
      </c>
      <c r="H8658" s="12" t="s">
        <v>13431</v>
      </c>
      <c r="I8658" s="12" t="s">
        <v>13432</v>
      </c>
      <c r="J8658" s="12">
        <v>77.335507000000007</v>
      </c>
      <c r="K8658" s="12">
        <v>28.597827299999999</v>
      </c>
      <c r="L8658" s="12" t="s">
        <v>555</v>
      </c>
      <c r="M8658" s="12" t="s">
        <v>27</v>
      </c>
      <c r="N8658" s="12">
        <f>VLOOKUP(Table1[[#This Row],[Currency]],Currency!$A$2:$B$13,2,FALSE)</f>
        <v>1.2E-2</v>
      </c>
      <c r="O8658" s="12">
        <f>Table1[[#This Row],[Average_Cost_for_two]]*Table1[[#This Row],[USD rate]]</f>
        <v>6.6000000000000005</v>
      </c>
      <c r="P8658" s="12" t="s">
        <v>28</v>
      </c>
      <c r="Q8658" s="12" t="s">
        <v>35</v>
      </c>
      <c r="R8658" s="12" t="s">
        <v>28</v>
      </c>
      <c r="S8658" s="12" t="s">
        <v>28</v>
      </c>
      <c r="T8658" s="12">
        <v>2</v>
      </c>
      <c r="U8658" s="12">
        <v>0</v>
      </c>
      <c r="V8658" s="12">
        <v>550</v>
      </c>
      <c r="W8658" s="12">
        <v>1</v>
      </c>
      <c r="X8658" s="13">
        <v>2014</v>
      </c>
      <c r="Y8658" s="13">
        <v>9</v>
      </c>
      <c r="Z8658" s="13">
        <v>22</v>
      </c>
      <c r="AA8658" s="21">
        <f>IFERROR(DATE(X8658,Y8658,Z8658), " ")</f>
        <v>41904</v>
      </c>
      <c r="AB8658" s="13" t="str">
        <f>IF(Table1[[#This Row],[Rating]]&gt;=4.5,"Excellent", IF(Table1[[#This Row],[Rating]]&gt;=3.5,"Good", "Average"))</f>
        <v>Average</v>
      </c>
      <c r="AC86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59" spans="1:29" ht="15.75" customHeight="1" x14ac:dyDescent="0.25">
      <c r="A8659" s="9">
        <v>18435293</v>
      </c>
      <c r="B8659" s="10" t="s">
        <v>13749</v>
      </c>
      <c r="C8659" s="11">
        <v>1</v>
      </c>
      <c r="D8659" s="11" t="str">
        <f>VLOOKUP(Table1[[#This Row],[CountryCode]],Country!$A$2:$B$16,2,FALSE)</f>
        <v>India</v>
      </c>
      <c r="E8659" s="11" t="str">
        <f>Table1[[#This Row],[City]] &amp; ", " &amp; Table1[[#This Row],[Country name]]</f>
        <v>Noida, India</v>
      </c>
      <c r="F8659" s="10" t="s">
        <v>13425</v>
      </c>
      <c r="G8659" s="12" t="s">
        <v>13750</v>
      </c>
      <c r="H8659" s="12" t="s">
        <v>13532</v>
      </c>
      <c r="I8659" s="12" t="s">
        <v>13533</v>
      </c>
      <c r="J8659" s="12">
        <v>77.368163300000006</v>
      </c>
      <c r="K8659" s="12">
        <v>28.583499199999999</v>
      </c>
      <c r="L8659" s="12" t="s">
        <v>502</v>
      </c>
      <c r="M8659" s="12" t="s">
        <v>27</v>
      </c>
      <c r="N8659" s="12">
        <f>VLOOKUP(Table1[[#This Row],[Currency]],Currency!$A$2:$B$13,2,FALSE)</f>
        <v>1.2E-2</v>
      </c>
      <c r="O8659" s="12">
        <f>Table1[[#This Row],[Average_Cost_for_two]]*Table1[[#This Row],[USD rate]]</f>
        <v>5.4</v>
      </c>
      <c r="P8659" s="12" t="s">
        <v>28</v>
      </c>
      <c r="Q8659" s="12" t="s">
        <v>28</v>
      </c>
      <c r="R8659" s="12" t="s">
        <v>28</v>
      </c>
      <c r="S8659" s="12" t="s">
        <v>28</v>
      </c>
      <c r="T8659" s="12">
        <v>1</v>
      </c>
      <c r="U8659" s="12">
        <v>0</v>
      </c>
      <c r="V8659" s="12">
        <v>450</v>
      </c>
      <c r="W8659" s="12">
        <v>1</v>
      </c>
      <c r="X8659" s="13">
        <v>2010</v>
      </c>
      <c r="Y8659" s="13">
        <v>1</v>
      </c>
      <c r="Z8659" s="13">
        <v>27</v>
      </c>
      <c r="AA8659" s="21">
        <f>IFERROR(DATE(X8659,Y8659,Z8659), " ")</f>
        <v>40205</v>
      </c>
      <c r="AB8659" s="13" t="str">
        <f>IF(Table1[[#This Row],[Rating]]&gt;=4.5,"Excellent", IF(Table1[[#This Row],[Rating]]&gt;=3.5,"Good", "Average"))</f>
        <v>Average</v>
      </c>
      <c r="AC86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60" spans="1:29" ht="15.75" customHeight="1" x14ac:dyDescent="0.25">
      <c r="A8660" s="9">
        <v>18435295</v>
      </c>
      <c r="B8660" s="10" t="s">
        <v>13962</v>
      </c>
      <c r="C8660" s="11">
        <v>1</v>
      </c>
      <c r="D8660" s="11" t="str">
        <f>VLOOKUP(Table1[[#This Row],[CountryCode]],Country!$A$2:$B$16,2,FALSE)</f>
        <v>India</v>
      </c>
      <c r="E8660" s="11" t="str">
        <f>Table1[[#This Row],[City]] &amp; ", " &amp; Table1[[#This Row],[Country name]]</f>
        <v>Noida, India</v>
      </c>
      <c r="F8660" s="10" t="s">
        <v>13425</v>
      </c>
      <c r="G8660" s="12" t="s">
        <v>13963</v>
      </c>
      <c r="H8660" s="12" t="s">
        <v>13529</v>
      </c>
      <c r="I8660" s="12" t="s">
        <v>13528</v>
      </c>
      <c r="J8660" s="12">
        <v>77.372851800000007</v>
      </c>
      <c r="K8660" s="12">
        <v>28.555589300000001</v>
      </c>
      <c r="L8660" s="12" t="s">
        <v>5909</v>
      </c>
      <c r="M8660" s="12" t="s">
        <v>27</v>
      </c>
      <c r="N8660" s="12">
        <f>VLOOKUP(Table1[[#This Row],[Currency]],Currency!$A$2:$B$13,2,FALSE)</f>
        <v>1.2E-2</v>
      </c>
      <c r="O8660" s="12">
        <f>Table1[[#This Row],[Average_Cost_for_two]]*Table1[[#This Row],[USD rate]]</f>
        <v>3.6</v>
      </c>
      <c r="P8660" s="12" t="s">
        <v>28</v>
      </c>
      <c r="Q8660" s="12" t="s">
        <v>28</v>
      </c>
      <c r="R8660" s="12" t="s">
        <v>28</v>
      </c>
      <c r="S8660" s="12" t="s">
        <v>28</v>
      </c>
      <c r="T8660" s="12">
        <v>1</v>
      </c>
      <c r="U8660" s="12">
        <v>1</v>
      </c>
      <c r="V8660" s="12">
        <v>300</v>
      </c>
      <c r="W8660" s="12">
        <v>1</v>
      </c>
      <c r="X8660" s="13">
        <v>2013</v>
      </c>
      <c r="Y8660" s="13">
        <v>4</v>
      </c>
      <c r="Z8660" s="13">
        <v>5</v>
      </c>
      <c r="AA8660" s="21">
        <f>IFERROR(DATE(X8660,Y8660,Z8660), " ")</f>
        <v>41369</v>
      </c>
      <c r="AB8660" s="13" t="str">
        <f>IF(Table1[[#This Row],[Rating]]&gt;=4.5,"Excellent", IF(Table1[[#This Row],[Rating]]&gt;=3.5,"Good", "Average"))</f>
        <v>Average</v>
      </c>
      <c r="AC86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61" spans="1:29" ht="15.75" customHeight="1" x14ac:dyDescent="0.25">
      <c r="A8661" s="9">
        <v>18435296</v>
      </c>
      <c r="B8661" s="10" t="s">
        <v>15332</v>
      </c>
      <c r="C8661" s="11">
        <v>1</v>
      </c>
      <c r="D8661" s="11" t="str">
        <f>VLOOKUP(Table1[[#This Row],[CountryCode]],Country!$A$2:$B$16,2,FALSE)</f>
        <v>India</v>
      </c>
      <c r="E8661" s="11" t="str">
        <f>Table1[[#This Row],[City]] &amp; ", " &amp; Table1[[#This Row],[Country name]]</f>
        <v>Noida, India</v>
      </c>
      <c r="F8661" s="10" t="s">
        <v>13425</v>
      </c>
      <c r="G8661" s="12" t="s">
        <v>15333</v>
      </c>
      <c r="H8661" s="12" t="s">
        <v>13512</v>
      </c>
      <c r="I8661" s="12" t="s">
        <v>13513</v>
      </c>
      <c r="J8661" s="12">
        <v>77.392071799999997</v>
      </c>
      <c r="K8661" s="12">
        <v>28.571729999999999</v>
      </c>
      <c r="L8661" s="12" t="s">
        <v>15334</v>
      </c>
      <c r="M8661" s="12" t="s">
        <v>27</v>
      </c>
      <c r="N8661" s="12">
        <f>VLOOKUP(Table1[[#This Row],[Currency]],Currency!$A$2:$B$13,2,FALSE)</f>
        <v>1.2E-2</v>
      </c>
      <c r="O8661" s="12">
        <f>Table1[[#This Row],[Average_Cost_for_two]]*Table1[[#This Row],[USD rate]]</f>
        <v>6</v>
      </c>
      <c r="P8661" s="12" t="s">
        <v>28</v>
      </c>
      <c r="Q8661" s="12" t="s">
        <v>28</v>
      </c>
      <c r="R8661" s="12" t="s">
        <v>28</v>
      </c>
      <c r="S8661" s="12" t="s">
        <v>28</v>
      </c>
      <c r="T8661" s="12">
        <v>2</v>
      </c>
      <c r="U8661" s="12">
        <v>6</v>
      </c>
      <c r="V8661" s="12">
        <v>500</v>
      </c>
      <c r="W8661" s="12">
        <v>3.1</v>
      </c>
      <c r="X8661" s="13">
        <v>2018</v>
      </c>
      <c r="Y8661" s="13">
        <v>12</v>
      </c>
      <c r="Z8661" s="13">
        <v>27</v>
      </c>
      <c r="AA8661" s="21">
        <f>IFERROR(DATE(X8661,Y8661,Z8661), " ")</f>
        <v>43461</v>
      </c>
      <c r="AB8661" s="13" t="str">
        <f>IF(Table1[[#This Row],[Rating]]&gt;=4.5,"Excellent", IF(Table1[[#This Row],[Rating]]&gt;=3.5,"Good", "Average"))</f>
        <v>Average</v>
      </c>
      <c r="AC86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62" spans="1:29" ht="15.75" customHeight="1" x14ac:dyDescent="0.25">
      <c r="A8662" s="9">
        <v>18435297</v>
      </c>
      <c r="B8662" s="10" t="s">
        <v>13818</v>
      </c>
      <c r="C8662" s="11">
        <v>1</v>
      </c>
      <c r="D8662" s="11" t="str">
        <f>VLOOKUP(Table1[[#This Row],[CountryCode]],Country!$A$2:$B$16,2,FALSE)</f>
        <v>India</v>
      </c>
      <c r="E8662" s="11" t="str">
        <f>Table1[[#This Row],[City]] &amp; ", " &amp; Table1[[#This Row],[Country name]]</f>
        <v>Noida, India</v>
      </c>
      <c r="F8662" s="10" t="s">
        <v>13425</v>
      </c>
      <c r="G8662" s="12" t="s">
        <v>13819</v>
      </c>
      <c r="H8662" s="12" t="s">
        <v>13532</v>
      </c>
      <c r="I8662" s="12" t="s">
        <v>13533</v>
      </c>
      <c r="J8662" s="12">
        <v>77.368898299999998</v>
      </c>
      <c r="K8662" s="12">
        <v>28.583971999999999</v>
      </c>
      <c r="L8662" s="12" t="s">
        <v>479</v>
      </c>
      <c r="M8662" s="12" t="s">
        <v>27</v>
      </c>
      <c r="N8662" s="12">
        <f>VLOOKUP(Table1[[#This Row],[Currency]],Currency!$A$2:$B$13,2,FALSE)</f>
        <v>1.2E-2</v>
      </c>
      <c r="O8662" s="12">
        <f>Table1[[#This Row],[Average_Cost_for_two]]*Table1[[#This Row],[USD rate]]</f>
        <v>6</v>
      </c>
      <c r="P8662" s="12" t="s">
        <v>28</v>
      </c>
      <c r="Q8662" s="12" t="s">
        <v>28</v>
      </c>
      <c r="R8662" s="12" t="s">
        <v>28</v>
      </c>
      <c r="S8662" s="12" t="s">
        <v>28</v>
      </c>
      <c r="T8662" s="12">
        <v>2</v>
      </c>
      <c r="U8662" s="12">
        <v>0</v>
      </c>
      <c r="V8662" s="12">
        <v>500</v>
      </c>
      <c r="W8662" s="12">
        <v>1</v>
      </c>
      <c r="X8662" s="13">
        <v>2013</v>
      </c>
      <c r="Y8662" s="13">
        <v>11</v>
      </c>
      <c r="Z8662" s="13">
        <v>14</v>
      </c>
      <c r="AA8662" s="21">
        <f>IFERROR(DATE(X8662,Y8662,Z8662), " ")</f>
        <v>41592</v>
      </c>
      <c r="AB8662" s="13" t="str">
        <f>IF(Table1[[#This Row],[Rating]]&gt;=4.5,"Excellent", IF(Table1[[#This Row],[Rating]]&gt;=3.5,"Good", "Average"))</f>
        <v>Average</v>
      </c>
      <c r="AC86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63" spans="1:29" ht="15.75" customHeight="1" x14ac:dyDescent="0.25">
      <c r="A8663" s="9">
        <v>18435298</v>
      </c>
      <c r="B8663" s="10" t="s">
        <v>14795</v>
      </c>
      <c r="C8663" s="11">
        <v>1</v>
      </c>
      <c r="D8663" s="11" t="str">
        <f>VLOOKUP(Table1[[#This Row],[CountryCode]],Country!$A$2:$B$16,2,FALSE)</f>
        <v>India</v>
      </c>
      <c r="E8663" s="11" t="str">
        <f>Table1[[#This Row],[City]] &amp; ", " &amp; Table1[[#This Row],[Country name]]</f>
        <v>Noida, India</v>
      </c>
      <c r="F8663" s="10" t="s">
        <v>13425</v>
      </c>
      <c r="G8663" s="12" t="s">
        <v>14796</v>
      </c>
      <c r="H8663" s="12" t="s">
        <v>11362</v>
      </c>
      <c r="I8663" s="12" t="s">
        <v>13475</v>
      </c>
      <c r="J8663" s="12">
        <v>77.307569599999994</v>
      </c>
      <c r="K8663" s="12">
        <v>28.578480599999999</v>
      </c>
      <c r="L8663" s="12" t="s">
        <v>1581</v>
      </c>
      <c r="M8663" s="12" t="s">
        <v>27</v>
      </c>
      <c r="N8663" s="12">
        <f>VLOOKUP(Table1[[#This Row],[Currency]],Currency!$A$2:$B$13,2,FALSE)</f>
        <v>1.2E-2</v>
      </c>
      <c r="O8663" s="12">
        <f>Table1[[#This Row],[Average_Cost_for_two]]*Table1[[#This Row],[USD rate]]</f>
        <v>8.4</v>
      </c>
      <c r="P8663" s="12" t="s">
        <v>28</v>
      </c>
      <c r="Q8663" s="12" t="s">
        <v>35</v>
      </c>
      <c r="R8663" s="12" t="s">
        <v>28</v>
      </c>
      <c r="S8663" s="12" t="s">
        <v>28</v>
      </c>
      <c r="T8663" s="12">
        <v>2</v>
      </c>
      <c r="U8663" s="12">
        <v>14</v>
      </c>
      <c r="V8663" s="12">
        <v>700</v>
      </c>
      <c r="W8663" s="12">
        <v>3.5</v>
      </c>
      <c r="X8663" s="13">
        <v>2013</v>
      </c>
      <c r="Y8663" s="13">
        <v>11</v>
      </c>
      <c r="Z8663" s="13">
        <v>15</v>
      </c>
      <c r="AA8663" s="21">
        <f>IFERROR(DATE(X8663,Y8663,Z8663), " ")</f>
        <v>41593</v>
      </c>
      <c r="AB8663" s="13" t="str">
        <f>IF(Table1[[#This Row],[Rating]]&gt;=4.5,"Excellent", IF(Table1[[#This Row],[Rating]]&gt;=3.5,"Good", "Average"))</f>
        <v>Good</v>
      </c>
      <c r="AC86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64" spans="1:29" ht="15.75" customHeight="1" x14ac:dyDescent="0.25">
      <c r="A8664" s="9">
        <v>18435302</v>
      </c>
      <c r="B8664" s="10" t="s">
        <v>4249</v>
      </c>
      <c r="C8664" s="11">
        <v>1</v>
      </c>
      <c r="D8664" s="11" t="str">
        <f>VLOOKUP(Table1[[#This Row],[CountryCode]],Country!$A$2:$B$16,2,FALSE)</f>
        <v>India</v>
      </c>
      <c r="E8664" s="11" t="str">
        <f>Table1[[#This Row],[City]] &amp; ", " &amp; Table1[[#This Row],[Country name]]</f>
        <v>New Delhi, India</v>
      </c>
      <c r="F8664" s="10" t="s">
        <v>22</v>
      </c>
      <c r="G8664" s="12" t="s">
        <v>4250</v>
      </c>
      <c r="H8664" s="12" t="s">
        <v>662</v>
      </c>
      <c r="I8664" s="12" t="s">
        <v>663</v>
      </c>
      <c r="J8664" s="12">
        <v>77.216450350000002</v>
      </c>
      <c r="K8664" s="12">
        <v>28.63123951</v>
      </c>
      <c r="L8664" s="12" t="s">
        <v>4251</v>
      </c>
      <c r="M8664" s="12" t="s">
        <v>27</v>
      </c>
      <c r="N8664" s="12">
        <f>VLOOKUP(Table1[[#This Row],[Currency]],Currency!$A$2:$B$13,2,FALSE)</f>
        <v>1.2E-2</v>
      </c>
      <c r="O8664" s="12">
        <f>Table1[[#This Row],[Average_Cost_for_two]]*Table1[[#This Row],[USD rate]]</f>
        <v>14.4</v>
      </c>
      <c r="P8664" s="12" t="s">
        <v>35</v>
      </c>
      <c r="Q8664" s="12" t="s">
        <v>35</v>
      </c>
      <c r="R8664" s="12" t="s">
        <v>28</v>
      </c>
      <c r="S8664" s="12" t="s">
        <v>28</v>
      </c>
      <c r="T8664" s="12">
        <v>3</v>
      </c>
      <c r="U8664" s="12">
        <v>277</v>
      </c>
      <c r="V8664" s="12">
        <v>1200</v>
      </c>
      <c r="W8664" s="12">
        <v>3.7</v>
      </c>
      <c r="X8664" s="13">
        <v>2018</v>
      </c>
      <c r="Y8664" s="13">
        <v>2</v>
      </c>
      <c r="Z8664" s="13">
        <v>2</v>
      </c>
      <c r="AA8664" s="21">
        <f>IFERROR(DATE(X8664,Y8664,Z8664), " ")</f>
        <v>43133</v>
      </c>
      <c r="AB8664" s="13" t="str">
        <f>IF(Table1[[#This Row],[Rating]]&gt;=4.5,"Excellent", IF(Table1[[#This Row],[Rating]]&gt;=3.5,"Good", "Average"))</f>
        <v>Good</v>
      </c>
      <c r="AC86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665" spans="1:29" ht="15.75" customHeight="1" x14ac:dyDescent="0.25">
      <c r="A8665" s="9">
        <v>18435303</v>
      </c>
      <c r="B8665" s="10" t="s">
        <v>872</v>
      </c>
      <c r="C8665" s="11">
        <v>1</v>
      </c>
      <c r="D8665" s="11" t="str">
        <f>VLOOKUP(Table1[[#This Row],[CountryCode]],Country!$A$2:$B$16,2,FALSE)</f>
        <v>India</v>
      </c>
      <c r="E8665" s="11" t="str">
        <f>Table1[[#This Row],[City]] &amp; ", " &amp; Table1[[#This Row],[Country name]]</f>
        <v>New Delhi, India</v>
      </c>
      <c r="F8665" s="10" t="s">
        <v>22</v>
      </c>
      <c r="G8665" s="12" t="s">
        <v>873</v>
      </c>
      <c r="H8665" s="12" t="s">
        <v>24</v>
      </c>
      <c r="I8665" s="12" t="s">
        <v>25</v>
      </c>
      <c r="J8665" s="12">
        <v>77.276569300000006</v>
      </c>
      <c r="K8665" s="12">
        <v>28.650919699999999</v>
      </c>
      <c r="L8665" s="12" t="s">
        <v>707</v>
      </c>
      <c r="M8665" s="12" t="s">
        <v>27</v>
      </c>
      <c r="N8665" s="12">
        <f>VLOOKUP(Table1[[#This Row],[Currency]],Currency!$A$2:$B$13,2,FALSE)</f>
        <v>1.2E-2</v>
      </c>
      <c r="O8665" s="12">
        <f>Table1[[#This Row],[Average_Cost_for_two]]*Table1[[#This Row],[USD rate]]</f>
        <v>3</v>
      </c>
      <c r="P8665" s="12" t="s">
        <v>28</v>
      </c>
      <c r="Q8665" s="12" t="s">
        <v>28</v>
      </c>
      <c r="R8665" s="12" t="s">
        <v>28</v>
      </c>
      <c r="S8665" s="12" t="s">
        <v>28</v>
      </c>
      <c r="T8665" s="12">
        <v>1</v>
      </c>
      <c r="U8665" s="12">
        <v>0</v>
      </c>
      <c r="V8665" s="12">
        <v>250</v>
      </c>
      <c r="W8665" s="12">
        <v>1</v>
      </c>
      <c r="X8665" s="13">
        <v>2017</v>
      </c>
      <c r="Y8665" s="13">
        <v>5</v>
      </c>
      <c r="Z8665" s="13">
        <v>22</v>
      </c>
      <c r="AA8665" s="21">
        <f>IFERROR(DATE(X8665,Y8665,Z8665), " ")</f>
        <v>42877</v>
      </c>
      <c r="AB8665" s="13" t="str">
        <f>IF(Table1[[#This Row],[Rating]]&gt;=4.5,"Excellent", IF(Table1[[#This Row],[Rating]]&gt;=3.5,"Good", "Average"))</f>
        <v>Average</v>
      </c>
      <c r="AC86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66" spans="1:29" ht="15.75" customHeight="1" x14ac:dyDescent="0.25">
      <c r="A8666" s="9">
        <v>18435305</v>
      </c>
      <c r="B8666" s="10" t="s">
        <v>3613</v>
      </c>
      <c r="C8666" s="11">
        <v>1</v>
      </c>
      <c r="D8666" s="11" t="str">
        <f>VLOOKUP(Table1[[#This Row],[CountryCode]],Country!$A$2:$B$16,2,FALSE)</f>
        <v>India</v>
      </c>
      <c r="E8666" s="11" t="str">
        <f>Table1[[#This Row],[City]] &amp; ", " &amp; Table1[[#This Row],[Country name]]</f>
        <v>New Delhi, India</v>
      </c>
      <c r="F8666" s="10" t="s">
        <v>22</v>
      </c>
      <c r="G8666" s="12" t="s">
        <v>3614</v>
      </c>
      <c r="H8666" s="12" t="s">
        <v>1981</v>
      </c>
      <c r="I8666" s="12" t="s">
        <v>1982</v>
      </c>
      <c r="J8666" s="12">
        <v>77.243418300000002</v>
      </c>
      <c r="K8666" s="12">
        <v>28.5336924</v>
      </c>
      <c r="L8666" s="12" t="s">
        <v>3615</v>
      </c>
      <c r="M8666" s="12" t="s">
        <v>27</v>
      </c>
      <c r="N8666" s="12">
        <f>VLOOKUP(Table1[[#This Row],[Currency]],Currency!$A$2:$B$13,2,FALSE)</f>
        <v>1.2E-2</v>
      </c>
      <c r="O8666" s="12">
        <f>Table1[[#This Row],[Average_Cost_for_two]]*Table1[[#This Row],[USD rate]]</f>
        <v>14.4</v>
      </c>
      <c r="P8666" s="12" t="s">
        <v>35</v>
      </c>
      <c r="Q8666" s="12" t="s">
        <v>28</v>
      </c>
      <c r="R8666" s="12" t="s">
        <v>28</v>
      </c>
      <c r="S8666" s="12" t="s">
        <v>28</v>
      </c>
      <c r="T8666" s="12">
        <v>3</v>
      </c>
      <c r="U8666" s="12">
        <v>80</v>
      </c>
      <c r="V8666" s="12">
        <v>1200</v>
      </c>
      <c r="W8666" s="12">
        <v>4.4000000000000004</v>
      </c>
      <c r="X8666" s="13">
        <v>2013</v>
      </c>
      <c r="Y8666" s="13">
        <v>3</v>
      </c>
      <c r="Z8666" s="13">
        <v>14</v>
      </c>
      <c r="AA8666" s="21">
        <f>IFERROR(DATE(X8666,Y8666,Z8666), " ")</f>
        <v>41347</v>
      </c>
      <c r="AB8666" s="13" t="str">
        <f>IF(Table1[[#This Row],[Rating]]&gt;=4.5,"Excellent", IF(Table1[[#This Row],[Rating]]&gt;=3.5,"Good", "Average"))</f>
        <v>Good</v>
      </c>
      <c r="AC86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667" spans="1:29" ht="15.75" customHeight="1" x14ac:dyDescent="0.25">
      <c r="A8667" s="9">
        <v>18435307</v>
      </c>
      <c r="B8667" s="10" t="s">
        <v>6731</v>
      </c>
      <c r="C8667" s="11">
        <v>1</v>
      </c>
      <c r="D8667" s="11" t="str">
        <f>VLOOKUP(Table1[[#This Row],[CountryCode]],Country!$A$2:$B$16,2,FALSE)</f>
        <v>India</v>
      </c>
      <c r="E8667" s="11" t="str">
        <f>Table1[[#This Row],[City]] &amp; ", " &amp; Table1[[#This Row],[Country name]]</f>
        <v>New Delhi, India</v>
      </c>
      <c r="F8667" s="10" t="s">
        <v>22</v>
      </c>
      <c r="G8667" s="12" t="s">
        <v>6732</v>
      </c>
      <c r="H8667" s="12" t="s">
        <v>24</v>
      </c>
      <c r="I8667" s="12" t="s">
        <v>25</v>
      </c>
      <c r="J8667" s="12">
        <v>0</v>
      </c>
      <c r="K8667" s="12">
        <v>0</v>
      </c>
      <c r="L8667" s="12" t="s">
        <v>707</v>
      </c>
      <c r="M8667" s="12" t="s">
        <v>27</v>
      </c>
      <c r="N8667" s="12">
        <f>VLOOKUP(Table1[[#This Row],[Currency]],Currency!$A$2:$B$13,2,FALSE)</f>
        <v>1.2E-2</v>
      </c>
      <c r="O8667" s="12">
        <f>Table1[[#This Row],[Average_Cost_for_two]]*Table1[[#This Row],[USD rate]]</f>
        <v>3.6</v>
      </c>
      <c r="P8667" s="12" t="s">
        <v>28</v>
      </c>
      <c r="Q8667" s="12" t="s">
        <v>28</v>
      </c>
      <c r="R8667" s="12" t="s">
        <v>28</v>
      </c>
      <c r="S8667" s="12" t="s">
        <v>28</v>
      </c>
      <c r="T8667" s="12">
        <v>1</v>
      </c>
      <c r="U8667" s="12">
        <v>1</v>
      </c>
      <c r="V8667" s="12">
        <v>300</v>
      </c>
      <c r="W8667" s="12">
        <v>1</v>
      </c>
      <c r="X8667" s="13">
        <v>2010</v>
      </c>
      <c r="Y8667" s="13">
        <v>8</v>
      </c>
      <c r="Z8667" s="13">
        <v>6</v>
      </c>
      <c r="AA8667" s="21">
        <f>IFERROR(DATE(X8667,Y8667,Z8667), " ")</f>
        <v>40396</v>
      </c>
      <c r="AB8667" s="13" t="str">
        <f>IF(Table1[[#This Row],[Rating]]&gt;=4.5,"Excellent", IF(Table1[[#This Row],[Rating]]&gt;=3.5,"Good", "Average"))</f>
        <v>Average</v>
      </c>
      <c r="AC86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68" spans="1:29" ht="15.75" customHeight="1" x14ac:dyDescent="0.25">
      <c r="A8668" s="9">
        <v>18435308</v>
      </c>
      <c r="B8668" s="10" t="s">
        <v>13993</v>
      </c>
      <c r="C8668" s="11">
        <v>1</v>
      </c>
      <c r="D8668" s="11" t="str">
        <f>VLOOKUP(Table1[[#This Row],[CountryCode]],Country!$A$2:$B$16,2,FALSE)</f>
        <v>India</v>
      </c>
      <c r="E8668" s="11" t="str">
        <f>Table1[[#This Row],[City]] &amp; ", " &amp; Table1[[#This Row],[Country name]]</f>
        <v>Noida, India</v>
      </c>
      <c r="F8668" s="10" t="s">
        <v>13425</v>
      </c>
      <c r="G8668" s="12" t="s">
        <v>13994</v>
      </c>
      <c r="H8668" s="12" t="s">
        <v>13399</v>
      </c>
      <c r="I8668" s="12" t="s">
        <v>13579</v>
      </c>
      <c r="J8668" s="12">
        <v>77.362363599999995</v>
      </c>
      <c r="K8668" s="12">
        <v>28.59562</v>
      </c>
      <c r="L8668" s="12" t="s">
        <v>479</v>
      </c>
      <c r="M8668" s="12" t="s">
        <v>27</v>
      </c>
      <c r="N8668" s="12">
        <f>VLOOKUP(Table1[[#This Row],[Currency]],Currency!$A$2:$B$13,2,FALSE)</f>
        <v>1.2E-2</v>
      </c>
      <c r="O8668" s="12">
        <f>Table1[[#This Row],[Average_Cost_for_two]]*Table1[[#This Row],[USD rate]]</f>
        <v>4.8</v>
      </c>
      <c r="P8668" s="12" t="s">
        <v>28</v>
      </c>
      <c r="Q8668" s="12" t="s">
        <v>28</v>
      </c>
      <c r="R8668" s="12" t="s">
        <v>28</v>
      </c>
      <c r="S8668" s="12" t="s">
        <v>28</v>
      </c>
      <c r="T8668" s="12">
        <v>1</v>
      </c>
      <c r="U8668" s="12">
        <v>1</v>
      </c>
      <c r="V8668" s="12">
        <v>400</v>
      </c>
      <c r="W8668" s="12">
        <v>1</v>
      </c>
      <c r="X8668" s="13">
        <v>2017</v>
      </c>
      <c r="Y8668" s="13">
        <v>12</v>
      </c>
      <c r="Z8668" s="13">
        <v>1</v>
      </c>
      <c r="AA8668" s="21">
        <f>IFERROR(DATE(X8668,Y8668,Z8668), " ")</f>
        <v>43070</v>
      </c>
      <c r="AB8668" s="13" t="str">
        <f>IF(Table1[[#This Row],[Rating]]&gt;=4.5,"Excellent", IF(Table1[[#This Row],[Rating]]&gt;=3.5,"Good", "Average"))</f>
        <v>Average</v>
      </c>
      <c r="AC86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69" spans="1:29" ht="15.75" customHeight="1" x14ac:dyDescent="0.25">
      <c r="A8669" s="9">
        <v>18435311</v>
      </c>
      <c r="B8669" s="10" t="s">
        <v>10975</v>
      </c>
      <c r="C8669" s="11">
        <v>1</v>
      </c>
      <c r="D8669" s="11" t="str">
        <f>VLOOKUP(Table1[[#This Row],[CountryCode]],Country!$A$2:$B$16,2,FALSE)</f>
        <v>India</v>
      </c>
      <c r="E8669" s="11" t="str">
        <f>Table1[[#This Row],[City]] &amp; ", " &amp; Table1[[#This Row],[Country name]]</f>
        <v>New Delhi, India</v>
      </c>
      <c r="F8669" s="10" t="s">
        <v>22</v>
      </c>
      <c r="G8669" s="12" t="s">
        <v>10976</v>
      </c>
      <c r="H8669" s="12" t="s">
        <v>896</v>
      </c>
      <c r="I8669" s="12" t="s">
        <v>897</v>
      </c>
      <c r="J8669" s="12">
        <v>77.271892800000003</v>
      </c>
      <c r="K8669" s="12">
        <v>28.677039000000001</v>
      </c>
      <c r="L8669" s="12" t="s">
        <v>26</v>
      </c>
      <c r="M8669" s="12" t="s">
        <v>27</v>
      </c>
      <c r="N8669" s="12">
        <f>VLOOKUP(Table1[[#This Row],[Currency]],Currency!$A$2:$B$13,2,FALSE)</f>
        <v>1.2E-2</v>
      </c>
      <c r="O8669" s="12">
        <f>Table1[[#This Row],[Average_Cost_for_two]]*Table1[[#This Row],[USD rate]]</f>
        <v>4.8</v>
      </c>
      <c r="P8669" s="12" t="s">
        <v>28</v>
      </c>
      <c r="Q8669" s="12" t="s">
        <v>28</v>
      </c>
      <c r="R8669" s="12" t="s">
        <v>28</v>
      </c>
      <c r="S8669" s="12" t="s">
        <v>28</v>
      </c>
      <c r="T8669" s="12">
        <v>1</v>
      </c>
      <c r="U8669" s="12">
        <v>1</v>
      </c>
      <c r="V8669" s="12">
        <v>400</v>
      </c>
      <c r="W8669" s="12">
        <v>1</v>
      </c>
      <c r="X8669" s="13">
        <v>2011</v>
      </c>
      <c r="Y8669" s="13">
        <v>9</v>
      </c>
      <c r="Z8669" s="13">
        <v>28</v>
      </c>
      <c r="AA8669" s="21">
        <f>IFERROR(DATE(X8669,Y8669,Z8669), " ")</f>
        <v>40814</v>
      </c>
      <c r="AB8669" s="13" t="str">
        <f>IF(Table1[[#This Row],[Rating]]&gt;=4.5,"Excellent", IF(Table1[[#This Row],[Rating]]&gt;=3.5,"Good", "Average"))</f>
        <v>Average</v>
      </c>
      <c r="AC86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70" spans="1:29" ht="15.75" customHeight="1" x14ac:dyDescent="0.25">
      <c r="A8670" s="9">
        <v>18435313</v>
      </c>
      <c r="B8670" s="10" t="s">
        <v>13820</v>
      </c>
      <c r="C8670" s="11">
        <v>1</v>
      </c>
      <c r="D8670" s="11" t="str">
        <f>VLOOKUP(Table1[[#This Row],[CountryCode]],Country!$A$2:$B$16,2,FALSE)</f>
        <v>India</v>
      </c>
      <c r="E8670" s="11" t="str">
        <f>Table1[[#This Row],[City]] &amp; ", " &amp; Table1[[#This Row],[Country name]]</f>
        <v>Noida, India</v>
      </c>
      <c r="F8670" s="10" t="s">
        <v>13425</v>
      </c>
      <c r="G8670" s="12" t="s">
        <v>13821</v>
      </c>
      <c r="H8670" s="12" t="s">
        <v>13822</v>
      </c>
      <c r="I8670" s="12" t="s">
        <v>13823</v>
      </c>
      <c r="J8670" s="12">
        <v>77.347047599999996</v>
      </c>
      <c r="K8670" s="12">
        <v>28.606605999999999</v>
      </c>
      <c r="L8670" s="12" t="s">
        <v>555</v>
      </c>
      <c r="M8670" s="12" t="s">
        <v>27</v>
      </c>
      <c r="N8670" s="12">
        <f>VLOOKUP(Table1[[#This Row],[Currency]],Currency!$A$2:$B$13,2,FALSE)</f>
        <v>1.2E-2</v>
      </c>
      <c r="O8670" s="12">
        <f>Table1[[#This Row],[Average_Cost_for_two]]*Table1[[#This Row],[USD rate]]</f>
        <v>3.6</v>
      </c>
      <c r="P8670" s="12" t="s">
        <v>28</v>
      </c>
      <c r="Q8670" s="12" t="s">
        <v>28</v>
      </c>
      <c r="R8670" s="12" t="s">
        <v>28</v>
      </c>
      <c r="S8670" s="12" t="s">
        <v>28</v>
      </c>
      <c r="T8670" s="12">
        <v>1</v>
      </c>
      <c r="U8670" s="12">
        <v>0</v>
      </c>
      <c r="V8670" s="12">
        <v>300</v>
      </c>
      <c r="W8670" s="12">
        <v>1</v>
      </c>
      <c r="X8670" s="13">
        <v>2014</v>
      </c>
      <c r="Y8670" s="13">
        <v>11</v>
      </c>
      <c r="Z8670" s="13">
        <v>5</v>
      </c>
      <c r="AA8670" s="21">
        <f>IFERROR(DATE(X8670,Y8670,Z8670), " ")</f>
        <v>41948</v>
      </c>
      <c r="AB8670" s="13" t="str">
        <f>IF(Table1[[#This Row],[Rating]]&gt;=4.5,"Excellent", IF(Table1[[#This Row],[Rating]]&gt;=3.5,"Good", "Average"))</f>
        <v>Average</v>
      </c>
      <c r="AC86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71" spans="1:29" ht="15.75" customHeight="1" x14ac:dyDescent="0.25">
      <c r="A8671" s="9">
        <v>18435314</v>
      </c>
      <c r="B8671" s="10" t="s">
        <v>21</v>
      </c>
      <c r="C8671" s="11">
        <v>1</v>
      </c>
      <c r="D8671" s="11" t="str">
        <f>VLOOKUP(Table1[[#This Row],[CountryCode]],Country!$A$2:$B$16,2,FALSE)</f>
        <v>India</v>
      </c>
      <c r="E8671" s="11" t="str">
        <f>Table1[[#This Row],[City]] &amp; ", " &amp; Table1[[#This Row],[Country name]]</f>
        <v>New Delhi, India</v>
      </c>
      <c r="F8671" s="10" t="s">
        <v>22</v>
      </c>
      <c r="G8671" s="12" t="s">
        <v>23</v>
      </c>
      <c r="H8671" s="12" t="s">
        <v>24</v>
      </c>
      <c r="I8671" s="12" t="s">
        <v>25</v>
      </c>
      <c r="J8671" s="12">
        <v>77.276768899999993</v>
      </c>
      <c r="K8671" s="12">
        <v>28.650775299999999</v>
      </c>
      <c r="L8671" s="12" t="s">
        <v>26</v>
      </c>
      <c r="M8671" s="12" t="s">
        <v>27</v>
      </c>
      <c r="N8671" s="12">
        <f>VLOOKUP(Table1[[#This Row],[Currency]],Currency!$A$2:$B$13,2,FALSE)</f>
        <v>1.2E-2</v>
      </c>
      <c r="O8671" s="12">
        <f>Table1[[#This Row],[Average_Cost_for_two]]*Table1[[#This Row],[USD rate]]</f>
        <v>3.6</v>
      </c>
      <c r="P8671" s="12" t="s">
        <v>28</v>
      </c>
      <c r="Q8671" s="12" t="s">
        <v>28</v>
      </c>
      <c r="R8671" s="12" t="s">
        <v>28</v>
      </c>
      <c r="S8671" s="12" t="s">
        <v>28</v>
      </c>
      <c r="T8671" s="12">
        <v>1</v>
      </c>
      <c r="U8671" s="12">
        <v>0</v>
      </c>
      <c r="V8671" s="12">
        <v>300</v>
      </c>
      <c r="W8671" s="12">
        <v>1</v>
      </c>
      <c r="X8671" s="13">
        <v>2013</v>
      </c>
      <c r="Y8671" s="13">
        <v>9</v>
      </c>
      <c r="Z8671" s="13">
        <v>21</v>
      </c>
      <c r="AA8671" s="21">
        <f>IFERROR(DATE(X8671,Y8671,Z8671), " ")</f>
        <v>41538</v>
      </c>
      <c r="AB8671" s="13" t="str">
        <f>IF(Table1[[#This Row],[Rating]]&gt;=4.5,"Excellent", IF(Table1[[#This Row],[Rating]]&gt;=3.5,"Good", "Average"))</f>
        <v>Average</v>
      </c>
      <c r="AC86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72" spans="1:29" ht="15.75" customHeight="1" x14ac:dyDescent="0.25">
      <c r="A8672" s="9">
        <v>18435315</v>
      </c>
      <c r="B8672" s="10" t="s">
        <v>7472</v>
      </c>
      <c r="C8672" s="11">
        <v>1</v>
      </c>
      <c r="D8672" s="11" t="str">
        <f>VLOOKUP(Table1[[#This Row],[CountryCode]],Country!$A$2:$B$16,2,FALSE)</f>
        <v>India</v>
      </c>
      <c r="E8672" s="11" t="str">
        <f>Table1[[#This Row],[City]] &amp; ", " &amp; Table1[[#This Row],[Country name]]</f>
        <v>New Delhi, India</v>
      </c>
      <c r="F8672" s="10" t="s">
        <v>22</v>
      </c>
      <c r="G8672" s="12" t="s">
        <v>7473</v>
      </c>
      <c r="H8672" s="12" t="s">
        <v>24</v>
      </c>
      <c r="I8672" s="12" t="s">
        <v>25</v>
      </c>
      <c r="J8672" s="12">
        <v>77.276758599999994</v>
      </c>
      <c r="K8672" s="12">
        <v>28.6506851</v>
      </c>
      <c r="L8672" s="12" t="s">
        <v>579</v>
      </c>
      <c r="M8672" s="12" t="s">
        <v>27</v>
      </c>
      <c r="N8672" s="12">
        <f>VLOOKUP(Table1[[#This Row],[Currency]],Currency!$A$2:$B$13,2,FALSE)</f>
        <v>1.2E-2</v>
      </c>
      <c r="O8672" s="12">
        <f>Table1[[#This Row],[Average_Cost_for_two]]*Table1[[#This Row],[USD rate]]</f>
        <v>4.8</v>
      </c>
      <c r="P8672" s="12" t="s">
        <v>28</v>
      </c>
      <c r="Q8672" s="12" t="s">
        <v>28</v>
      </c>
      <c r="R8672" s="12" t="s">
        <v>28</v>
      </c>
      <c r="S8672" s="12" t="s">
        <v>28</v>
      </c>
      <c r="T8672" s="12">
        <v>1</v>
      </c>
      <c r="U8672" s="12">
        <v>3</v>
      </c>
      <c r="V8672" s="12">
        <v>400</v>
      </c>
      <c r="W8672" s="12">
        <v>1</v>
      </c>
      <c r="X8672" s="13">
        <v>2014</v>
      </c>
      <c r="Y8672" s="13">
        <v>8</v>
      </c>
      <c r="Z8672" s="13">
        <v>7</v>
      </c>
      <c r="AA8672" s="21">
        <f>IFERROR(DATE(X8672,Y8672,Z8672), " ")</f>
        <v>41858</v>
      </c>
      <c r="AB8672" s="13" t="str">
        <f>IF(Table1[[#This Row],[Rating]]&gt;=4.5,"Excellent", IF(Table1[[#This Row],[Rating]]&gt;=3.5,"Good", "Average"))</f>
        <v>Average</v>
      </c>
      <c r="AC86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73" spans="1:29" ht="15.75" customHeight="1" x14ac:dyDescent="0.25">
      <c r="A8673" s="9">
        <v>18435320</v>
      </c>
      <c r="B8673" s="10" t="s">
        <v>8499</v>
      </c>
      <c r="C8673" s="11">
        <v>1</v>
      </c>
      <c r="D8673" s="11" t="str">
        <f>VLOOKUP(Table1[[#This Row],[CountryCode]],Country!$A$2:$B$16,2,FALSE)</f>
        <v>India</v>
      </c>
      <c r="E8673" s="11" t="str">
        <f>Table1[[#This Row],[City]] &amp; ", " &amp; Table1[[#This Row],[Country name]]</f>
        <v>New Delhi, India</v>
      </c>
      <c r="F8673" s="10" t="s">
        <v>22</v>
      </c>
      <c r="G8673" s="12" t="s">
        <v>8500</v>
      </c>
      <c r="H8673" s="12" t="s">
        <v>896</v>
      </c>
      <c r="I8673" s="12" t="s">
        <v>897</v>
      </c>
      <c r="J8673" s="12">
        <v>77.283991900000004</v>
      </c>
      <c r="K8673" s="12">
        <v>28.683210500000001</v>
      </c>
      <c r="L8673" s="12" t="s">
        <v>555</v>
      </c>
      <c r="M8673" s="12" t="s">
        <v>27</v>
      </c>
      <c r="N8673" s="12">
        <f>VLOOKUP(Table1[[#This Row],[Currency]],Currency!$A$2:$B$13,2,FALSE)</f>
        <v>1.2E-2</v>
      </c>
      <c r="O8673" s="12">
        <f>Table1[[#This Row],[Average_Cost_for_two]]*Table1[[#This Row],[USD rate]]</f>
        <v>2.4</v>
      </c>
      <c r="P8673" s="12" t="s">
        <v>28</v>
      </c>
      <c r="Q8673" s="12" t="s">
        <v>28</v>
      </c>
      <c r="R8673" s="12" t="s">
        <v>28</v>
      </c>
      <c r="S8673" s="12" t="s">
        <v>28</v>
      </c>
      <c r="T8673" s="12">
        <v>1</v>
      </c>
      <c r="U8673" s="12">
        <v>1</v>
      </c>
      <c r="V8673" s="12">
        <v>200</v>
      </c>
      <c r="W8673" s="12">
        <v>1</v>
      </c>
      <c r="X8673" s="13">
        <v>2011</v>
      </c>
      <c r="Y8673" s="13">
        <v>1</v>
      </c>
      <c r="Z8673" s="13">
        <v>9</v>
      </c>
      <c r="AA8673" s="21">
        <f>IFERROR(DATE(X8673,Y8673,Z8673), " ")</f>
        <v>40552</v>
      </c>
      <c r="AB8673" s="13" t="str">
        <f>IF(Table1[[#This Row],[Rating]]&gt;=4.5,"Excellent", IF(Table1[[#This Row],[Rating]]&gt;=3.5,"Good", "Average"))</f>
        <v>Average</v>
      </c>
      <c r="AC86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74" spans="1:29" ht="15.75" customHeight="1" x14ac:dyDescent="0.25">
      <c r="A8674" s="9">
        <v>18435321</v>
      </c>
      <c r="B8674" s="10" t="s">
        <v>1011</v>
      </c>
      <c r="C8674" s="11">
        <v>1</v>
      </c>
      <c r="D8674" s="11" t="str">
        <f>VLOOKUP(Table1[[#This Row],[CountryCode]],Country!$A$2:$B$16,2,FALSE)</f>
        <v>India</v>
      </c>
      <c r="E8674" s="11" t="str">
        <f>Table1[[#This Row],[City]] &amp; ", " &amp; Table1[[#This Row],[Country name]]</f>
        <v>Noida, India</v>
      </c>
      <c r="F8674" s="10" t="s">
        <v>13425</v>
      </c>
      <c r="G8674" s="12" t="s">
        <v>14599</v>
      </c>
      <c r="H8674" s="12" t="s">
        <v>13512</v>
      </c>
      <c r="I8674" s="12" t="s">
        <v>13513</v>
      </c>
      <c r="J8674" s="12">
        <v>77.386381900000003</v>
      </c>
      <c r="K8674" s="12">
        <v>28.570799600000001</v>
      </c>
      <c r="L8674" s="12" t="s">
        <v>829</v>
      </c>
      <c r="M8674" s="12" t="s">
        <v>27</v>
      </c>
      <c r="N8674" s="12">
        <f>VLOOKUP(Table1[[#This Row],[Currency]],Currency!$A$2:$B$13,2,FALSE)</f>
        <v>1.2E-2</v>
      </c>
      <c r="O8674" s="12">
        <f>Table1[[#This Row],[Average_Cost_for_two]]*Table1[[#This Row],[USD rate]]</f>
        <v>3.6</v>
      </c>
      <c r="P8674" s="12" t="s">
        <v>28</v>
      </c>
      <c r="Q8674" s="12" t="s">
        <v>28</v>
      </c>
      <c r="R8674" s="12" t="s">
        <v>28</v>
      </c>
      <c r="S8674" s="12" t="s">
        <v>28</v>
      </c>
      <c r="T8674" s="12">
        <v>1</v>
      </c>
      <c r="U8674" s="12">
        <v>3</v>
      </c>
      <c r="V8674" s="12">
        <v>300</v>
      </c>
      <c r="W8674" s="12">
        <v>1</v>
      </c>
      <c r="X8674" s="13">
        <v>2016</v>
      </c>
      <c r="Y8674" s="13">
        <v>2</v>
      </c>
      <c r="Z8674" s="13">
        <v>4</v>
      </c>
      <c r="AA8674" s="21">
        <f>IFERROR(DATE(X8674,Y8674,Z8674), " ")</f>
        <v>42404</v>
      </c>
      <c r="AB8674" s="13" t="str">
        <f>IF(Table1[[#This Row],[Rating]]&gt;=4.5,"Excellent", IF(Table1[[#This Row],[Rating]]&gt;=3.5,"Good", "Average"))</f>
        <v>Average</v>
      </c>
      <c r="AC86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75" spans="1:29" ht="15.75" customHeight="1" x14ac:dyDescent="0.25">
      <c r="A8675" s="9">
        <v>18435322</v>
      </c>
      <c r="B8675" s="10" t="s">
        <v>997</v>
      </c>
      <c r="C8675" s="11">
        <v>1</v>
      </c>
      <c r="D8675" s="11" t="str">
        <f>VLOOKUP(Table1[[#This Row],[CountryCode]],Country!$A$2:$B$16,2,FALSE)</f>
        <v>India</v>
      </c>
      <c r="E8675" s="11" t="str">
        <f>Table1[[#This Row],[City]] &amp; ", " &amp; Table1[[#This Row],[Country name]]</f>
        <v>New Delhi, India</v>
      </c>
      <c r="F8675" s="10" t="s">
        <v>22</v>
      </c>
      <c r="G8675" s="12" t="s">
        <v>998</v>
      </c>
      <c r="H8675" s="12" t="s">
        <v>606</v>
      </c>
      <c r="I8675" s="12" t="s">
        <v>607</v>
      </c>
      <c r="J8675" s="12">
        <v>77.088029199999994</v>
      </c>
      <c r="K8675" s="12">
        <v>28.851928470000001</v>
      </c>
      <c r="L8675" s="12" t="s">
        <v>522</v>
      </c>
      <c r="M8675" s="12" t="s">
        <v>27</v>
      </c>
      <c r="N8675" s="12">
        <f>VLOOKUP(Table1[[#This Row],[Currency]],Currency!$A$2:$B$13,2,FALSE)</f>
        <v>1.2E-2</v>
      </c>
      <c r="O8675" s="12">
        <f>Table1[[#This Row],[Average_Cost_for_two]]*Table1[[#This Row],[USD rate]]</f>
        <v>5.4</v>
      </c>
      <c r="P8675" s="12" t="s">
        <v>28</v>
      </c>
      <c r="Q8675" s="12" t="s">
        <v>28</v>
      </c>
      <c r="R8675" s="12" t="s">
        <v>28</v>
      </c>
      <c r="S8675" s="12" t="s">
        <v>28</v>
      </c>
      <c r="T8675" s="12">
        <v>1</v>
      </c>
      <c r="U8675" s="12">
        <v>0</v>
      </c>
      <c r="V8675" s="12">
        <v>450</v>
      </c>
      <c r="W8675" s="12">
        <v>1</v>
      </c>
      <c r="X8675" s="13">
        <v>2018</v>
      </c>
      <c r="Y8675" s="13">
        <v>2</v>
      </c>
      <c r="Z8675" s="13">
        <v>8</v>
      </c>
      <c r="AA8675" s="21">
        <f>IFERROR(DATE(X8675,Y8675,Z8675), " ")</f>
        <v>43139</v>
      </c>
      <c r="AB8675" s="13" t="str">
        <f>IF(Table1[[#This Row],[Rating]]&gt;=4.5,"Excellent", IF(Table1[[#This Row],[Rating]]&gt;=3.5,"Good", "Average"))</f>
        <v>Average</v>
      </c>
      <c r="AC86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76" spans="1:29" ht="15.75" customHeight="1" x14ac:dyDescent="0.25">
      <c r="A8676" s="9">
        <v>18435326</v>
      </c>
      <c r="B8676" s="10" t="s">
        <v>633</v>
      </c>
      <c r="C8676" s="11">
        <v>1</v>
      </c>
      <c r="D8676" s="11" t="str">
        <f>VLOOKUP(Table1[[#This Row],[CountryCode]],Country!$A$2:$B$16,2,FALSE)</f>
        <v>India</v>
      </c>
      <c r="E8676" s="11" t="str">
        <f>Table1[[#This Row],[City]] &amp; ", " &amp; Table1[[#This Row],[Country name]]</f>
        <v>New Delhi, India</v>
      </c>
      <c r="F8676" s="10" t="s">
        <v>22</v>
      </c>
      <c r="G8676" s="12" t="s">
        <v>634</v>
      </c>
      <c r="H8676" s="12" t="s">
        <v>606</v>
      </c>
      <c r="I8676" s="12" t="s">
        <v>607</v>
      </c>
      <c r="J8676" s="12">
        <v>77.049525079999995</v>
      </c>
      <c r="K8676" s="12">
        <v>28.806198770000002</v>
      </c>
      <c r="L8676" s="12" t="s">
        <v>635</v>
      </c>
      <c r="M8676" s="12" t="s">
        <v>27</v>
      </c>
      <c r="N8676" s="12">
        <f>VLOOKUP(Table1[[#This Row],[Currency]],Currency!$A$2:$B$13,2,FALSE)</f>
        <v>1.2E-2</v>
      </c>
      <c r="O8676" s="12">
        <f>Table1[[#This Row],[Average_Cost_for_two]]*Table1[[#This Row],[USD rate]]</f>
        <v>6</v>
      </c>
      <c r="P8676" s="12" t="s">
        <v>28</v>
      </c>
      <c r="Q8676" s="12" t="s">
        <v>28</v>
      </c>
      <c r="R8676" s="12" t="s">
        <v>28</v>
      </c>
      <c r="S8676" s="12" t="s">
        <v>28</v>
      </c>
      <c r="T8676" s="12">
        <v>2</v>
      </c>
      <c r="U8676" s="12">
        <v>0</v>
      </c>
      <c r="V8676" s="12">
        <v>500</v>
      </c>
      <c r="W8676" s="12">
        <v>1</v>
      </c>
      <c r="X8676" s="13">
        <v>2010</v>
      </c>
      <c r="Y8676" s="13">
        <v>1</v>
      </c>
      <c r="Z8676" s="13">
        <v>18</v>
      </c>
      <c r="AA8676" s="21">
        <f>IFERROR(DATE(X8676,Y8676,Z8676), " ")</f>
        <v>40196</v>
      </c>
      <c r="AB8676" s="13" t="str">
        <f>IF(Table1[[#This Row],[Rating]]&gt;=4.5,"Excellent", IF(Table1[[#This Row],[Rating]]&gt;=3.5,"Good", "Average"))</f>
        <v>Average</v>
      </c>
      <c r="AC86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77" spans="1:29" ht="15.75" customHeight="1" x14ac:dyDescent="0.25">
      <c r="A8677" s="9">
        <v>18435329</v>
      </c>
      <c r="B8677" s="10" t="s">
        <v>15163</v>
      </c>
      <c r="C8677" s="11">
        <v>1</v>
      </c>
      <c r="D8677" s="11" t="str">
        <f>VLOOKUP(Table1[[#This Row],[CountryCode]],Country!$A$2:$B$16,2,FALSE)</f>
        <v>India</v>
      </c>
      <c r="E8677" s="11" t="str">
        <f>Table1[[#This Row],[City]] &amp; ", " &amp; Table1[[#This Row],[Country name]]</f>
        <v>Noida, India</v>
      </c>
      <c r="F8677" s="10" t="s">
        <v>13425</v>
      </c>
      <c r="G8677" s="12" t="s">
        <v>13537</v>
      </c>
      <c r="H8677" s="12" t="s">
        <v>13536</v>
      </c>
      <c r="I8677" s="12" t="s">
        <v>13537</v>
      </c>
      <c r="J8677" s="12">
        <v>77.370294479999998</v>
      </c>
      <c r="K8677" s="12">
        <v>28.611832360000001</v>
      </c>
      <c r="L8677" s="12" t="s">
        <v>566</v>
      </c>
      <c r="M8677" s="12" t="s">
        <v>27</v>
      </c>
      <c r="N8677" s="12">
        <f>VLOOKUP(Table1[[#This Row],[Currency]],Currency!$A$2:$B$13,2,FALSE)</f>
        <v>1.2E-2</v>
      </c>
      <c r="O8677" s="12">
        <f>Table1[[#This Row],[Average_Cost_for_two]]*Table1[[#This Row],[USD rate]]</f>
        <v>4.8</v>
      </c>
      <c r="P8677" s="12" t="s">
        <v>28</v>
      </c>
      <c r="Q8677" s="12" t="s">
        <v>28</v>
      </c>
      <c r="R8677" s="12" t="s">
        <v>28</v>
      </c>
      <c r="S8677" s="12" t="s">
        <v>28</v>
      </c>
      <c r="T8677" s="12">
        <v>1</v>
      </c>
      <c r="U8677" s="12">
        <v>7</v>
      </c>
      <c r="V8677" s="12">
        <v>400</v>
      </c>
      <c r="W8677" s="12">
        <v>3.1</v>
      </c>
      <c r="X8677" s="13">
        <v>2011</v>
      </c>
      <c r="Y8677" s="13">
        <v>11</v>
      </c>
      <c r="Z8677" s="13">
        <v>6</v>
      </c>
      <c r="AA8677" s="21">
        <f>IFERROR(DATE(X8677,Y8677,Z8677), " ")</f>
        <v>40853</v>
      </c>
      <c r="AB8677" s="13" t="str">
        <f>IF(Table1[[#This Row],[Rating]]&gt;=4.5,"Excellent", IF(Table1[[#This Row],[Rating]]&gt;=3.5,"Good", "Average"))</f>
        <v>Average</v>
      </c>
      <c r="AC86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78" spans="1:29" ht="15.75" customHeight="1" x14ac:dyDescent="0.25">
      <c r="A8678" s="9">
        <v>18435330</v>
      </c>
      <c r="B8678" s="10" t="s">
        <v>1090</v>
      </c>
      <c r="C8678" s="11">
        <v>1</v>
      </c>
      <c r="D8678" s="11" t="str">
        <f>VLOOKUP(Table1[[#This Row],[CountryCode]],Country!$A$2:$B$16,2,FALSE)</f>
        <v>India</v>
      </c>
      <c r="E8678" s="11" t="str">
        <f>Table1[[#This Row],[City]] &amp; ", " &amp; Table1[[#This Row],[Country name]]</f>
        <v>New Delhi, India</v>
      </c>
      <c r="F8678" s="10" t="s">
        <v>22</v>
      </c>
      <c r="G8678" s="12" t="s">
        <v>1091</v>
      </c>
      <c r="H8678" s="12" t="s">
        <v>606</v>
      </c>
      <c r="I8678" s="12" t="s">
        <v>607</v>
      </c>
      <c r="J8678" s="12">
        <v>77.035600299999999</v>
      </c>
      <c r="K8678" s="12">
        <v>28.8002781</v>
      </c>
      <c r="L8678" s="12" t="s">
        <v>522</v>
      </c>
      <c r="M8678" s="12" t="s">
        <v>27</v>
      </c>
      <c r="N8678" s="12">
        <f>VLOOKUP(Table1[[#This Row],[Currency]],Currency!$A$2:$B$13,2,FALSE)</f>
        <v>1.2E-2</v>
      </c>
      <c r="O8678" s="12">
        <f>Table1[[#This Row],[Average_Cost_for_two]]*Table1[[#This Row],[USD rate]]</f>
        <v>3</v>
      </c>
      <c r="P8678" s="12" t="s">
        <v>28</v>
      </c>
      <c r="Q8678" s="12" t="s">
        <v>28</v>
      </c>
      <c r="R8678" s="12" t="s">
        <v>28</v>
      </c>
      <c r="S8678" s="12" t="s">
        <v>28</v>
      </c>
      <c r="T8678" s="12">
        <v>1</v>
      </c>
      <c r="U8678" s="12">
        <v>0</v>
      </c>
      <c r="V8678" s="12">
        <v>250</v>
      </c>
      <c r="W8678" s="12">
        <v>1</v>
      </c>
      <c r="X8678" s="13">
        <v>2017</v>
      </c>
      <c r="Y8678" s="13">
        <v>12</v>
      </c>
      <c r="Z8678" s="13">
        <v>17</v>
      </c>
      <c r="AA8678" s="21">
        <f>IFERROR(DATE(X8678,Y8678,Z8678), " ")</f>
        <v>43086</v>
      </c>
      <c r="AB8678" s="13" t="str">
        <f>IF(Table1[[#This Row],[Rating]]&gt;=4.5,"Excellent", IF(Table1[[#This Row],[Rating]]&gt;=3.5,"Good", "Average"))</f>
        <v>Average</v>
      </c>
      <c r="AC86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79" spans="1:29" ht="15.75" customHeight="1" x14ac:dyDescent="0.25">
      <c r="A8679" s="9">
        <v>18435331</v>
      </c>
      <c r="B8679" s="10" t="s">
        <v>1282</v>
      </c>
      <c r="C8679" s="11">
        <v>1</v>
      </c>
      <c r="D8679" s="11" t="str">
        <f>VLOOKUP(Table1[[#This Row],[CountryCode]],Country!$A$2:$B$16,2,FALSE)</f>
        <v>India</v>
      </c>
      <c r="E8679" s="11" t="str">
        <f>Table1[[#This Row],[City]] &amp; ", " &amp; Table1[[#This Row],[Country name]]</f>
        <v>New Delhi, India</v>
      </c>
      <c r="F8679" s="10" t="s">
        <v>22</v>
      </c>
      <c r="G8679" s="12" t="s">
        <v>1283</v>
      </c>
      <c r="H8679" s="12" t="s">
        <v>24</v>
      </c>
      <c r="I8679" s="12" t="s">
        <v>25</v>
      </c>
      <c r="J8679" s="12">
        <v>77.277205199999997</v>
      </c>
      <c r="K8679" s="12">
        <v>28.646523899999998</v>
      </c>
      <c r="L8679" s="12" t="s">
        <v>555</v>
      </c>
      <c r="M8679" s="12" t="s">
        <v>27</v>
      </c>
      <c r="N8679" s="12">
        <f>VLOOKUP(Table1[[#This Row],[Currency]],Currency!$A$2:$B$13,2,FALSE)</f>
        <v>1.2E-2</v>
      </c>
      <c r="O8679" s="12">
        <f>Table1[[#This Row],[Average_Cost_for_two]]*Table1[[#This Row],[USD rate]]</f>
        <v>2.4</v>
      </c>
      <c r="P8679" s="12" t="s">
        <v>28</v>
      </c>
      <c r="Q8679" s="12" t="s">
        <v>28</v>
      </c>
      <c r="R8679" s="12" t="s">
        <v>28</v>
      </c>
      <c r="S8679" s="12" t="s">
        <v>28</v>
      </c>
      <c r="T8679" s="12">
        <v>1</v>
      </c>
      <c r="U8679" s="12">
        <v>0</v>
      </c>
      <c r="V8679" s="12">
        <v>200</v>
      </c>
      <c r="W8679" s="12">
        <v>1</v>
      </c>
      <c r="X8679" s="13">
        <v>2012</v>
      </c>
      <c r="Y8679" s="13">
        <v>4</v>
      </c>
      <c r="Z8679" s="13">
        <v>27</v>
      </c>
      <c r="AA8679" s="21">
        <f>IFERROR(DATE(X8679,Y8679,Z8679), " ")</f>
        <v>41026</v>
      </c>
      <c r="AB8679" s="13" t="str">
        <f>IF(Table1[[#This Row],[Rating]]&gt;=4.5,"Excellent", IF(Table1[[#This Row],[Rating]]&gt;=3.5,"Good", "Average"))</f>
        <v>Average</v>
      </c>
      <c r="AC86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80" spans="1:29" ht="15.75" customHeight="1" x14ac:dyDescent="0.25">
      <c r="A8680" s="9">
        <v>18435332</v>
      </c>
      <c r="B8680" s="10" t="s">
        <v>990</v>
      </c>
      <c r="C8680" s="11">
        <v>1</v>
      </c>
      <c r="D8680" s="11" t="str">
        <f>VLOOKUP(Table1[[#This Row],[CountryCode]],Country!$A$2:$B$16,2,FALSE)</f>
        <v>India</v>
      </c>
      <c r="E8680" s="11" t="str">
        <f>Table1[[#This Row],[City]] &amp; ", " &amp; Table1[[#This Row],[Country name]]</f>
        <v>New Delhi, India</v>
      </c>
      <c r="F8680" s="10" t="s">
        <v>22</v>
      </c>
      <c r="G8680" s="12" t="s">
        <v>991</v>
      </c>
      <c r="H8680" s="12" t="s">
        <v>91</v>
      </c>
      <c r="I8680" s="12" t="s">
        <v>92</v>
      </c>
      <c r="J8680" s="12">
        <v>77.082076700000002</v>
      </c>
      <c r="K8680" s="12">
        <v>28.692797500000001</v>
      </c>
      <c r="L8680" s="12" t="s">
        <v>992</v>
      </c>
      <c r="M8680" s="12" t="s">
        <v>27</v>
      </c>
      <c r="N8680" s="12">
        <f>VLOOKUP(Table1[[#This Row],[Currency]],Currency!$A$2:$B$13,2,FALSE)</f>
        <v>1.2E-2</v>
      </c>
      <c r="O8680" s="12">
        <f>Table1[[#This Row],[Average_Cost_for_two]]*Table1[[#This Row],[USD rate]]</f>
        <v>5.4</v>
      </c>
      <c r="P8680" s="12" t="s">
        <v>28</v>
      </c>
      <c r="Q8680" s="12" t="s">
        <v>28</v>
      </c>
      <c r="R8680" s="12" t="s">
        <v>28</v>
      </c>
      <c r="S8680" s="12" t="s">
        <v>28</v>
      </c>
      <c r="T8680" s="12">
        <v>1</v>
      </c>
      <c r="U8680" s="12">
        <v>0</v>
      </c>
      <c r="V8680" s="12">
        <v>450</v>
      </c>
      <c r="W8680" s="12">
        <v>1</v>
      </c>
      <c r="X8680" s="13">
        <v>2015</v>
      </c>
      <c r="Y8680" s="13">
        <v>2</v>
      </c>
      <c r="Z8680" s="13">
        <v>1</v>
      </c>
      <c r="AA8680" s="21">
        <f>IFERROR(DATE(X8680,Y8680,Z8680), " ")</f>
        <v>42036</v>
      </c>
      <c r="AB8680" s="13" t="str">
        <f>IF(Table1[[#This Row],[Rating]]&gt;=4.5,"Excellent", IF(Table1[[#This Row],[Rating]]&gt;=3.5,"Good", "Average"))</f>
        <v>Average</v>
      </c>
      <c r="AC86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81" spans="1:29" ht="15.75" customHeight="1" x14ac:dyDescent="0.25">
      <c r="A8681" s="9">
        <v>18435335</v>
      </c>
      <c r="B8681" s="10" t="s">
        <v>8376</v>
      </c>
      <c r="C8681" s="11">
        <v>1</v>
      </c>
      <c r="D8681" s="11" t="str">
        <f>VLOOKUP(Table1[[#This Row],[CountryCode]],Country!$A$2:$B$16,2,FALSE)</f>
        <v>India</v>
      </c>
      <c r="E8681" s="11" t="str">
        <f>Table1[[#This Row],[City]] &amp; ", " &amp; Table1[[#This Row],[Country name]]</f>
        <v>New Delhi, India</v>
      </c>
      <c r="F8681" s="10" t="s">
        <v>22</v>
      </c>
      <c r="G8681" s="12" t="s">
        <v>8377</v>
      </c>
      <c r="H8681" s="12" t="s">
        <v>24</v>
      </c>
      <c r="I8681" s="12" t="s">
        <v>25</v>
      </c>
      <c r="J8681" s="12">
        <v>77.276516000000001</v>
      </c>
      <c r="K8681" s="12">
        <v>28.6509219</v>
      </c>
      <c r="L8681" s="12" t="s">
        <v>555</v>
      </c>
      <c r="M8681" s="12" t="s">
        <v>27</v>
      </c>
      <c r="N8681" s="12">
        <f>VLOOKUP(Table1[[#This Row],[Currency]],Currency!$A$2:$B$13,2,FALSE)</f>
        <v>1.2E-2</v>
      </c>
      <c r="O8681" s="12">
        <f>Table1[[#This Row],[Average_Cost_for_two]]*Table1[[#This Row],[USD rate]]</f>
        <v>2.4</v>
      </c>
      <c r="P8681" s="12" t="s">
        <v>28</v>
      </c>
      <c r="Q8681" s="12" t="s">
        <v>28</v>
      </c>
      <c r="R8681" s="12" t="s">
        <v>28</v>
      </c>
      <c r="S8681" s="12" t="s">
        <v>28</v>
      </c>
      <c r="T8681" s="12">
        <v>1</v>
      </c>
      <c r="U8681" s="12">
        <v>1</v>
      </c>
      <c r="V8681" s="12">
        <v>200</v>
      </c>
      <c r="W8681" s="12">
        <v>1</v>
      </c>
      <c r="X8681" s="13">
        <v>2016</v>
      </c>
      <c r="Y8681" s="13">
        <v>4</v>
      </c>
      <c r="Z8681" s="13">
        <v>19</v>
      </c>
      <c r="AA8681" s="21">
        <f>IFERROR(DATE(X8681,Y8681,Z8681), " ")</f>
        <v>42479</v>
      </c>
      <c r="AB8681" s="13" t="str">
        <f>IF(Table1[[#This Row],[Rating]]&gt;=4.5,"Excellent", IF(Table1[[#This Row],[Rating]]&gt;=3.5,"Good", "Average"))</f>
        <v>Average</v>
      </c>
      <c r="AC86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82" spans="1:29" ht="15.75" customHeight="1" x14ac:dyDescent="0.25">
      <c r="A8682" s="9">
        <v>18435336</v>
      </c>
      <c r="B8682" s="10" t="s">
        <v>13723</v>
      </c>
      <c r="C8682" s="11">
        <v>1</v>
      </c>
      <c r="D8682" s="11" t="str">
        <f>VLOOKUP(Table1[[#This Row],[CountryCode]],Country!$A$2:$B$16,2,FALSE)</f>
        <v>India</v>
      </c>
      <c r="E8682" s="11" t="str">
        <f>Table1[[#This Row],[City]] &amp; ", " &amp; Table1[[#This Row],[Country name]]</f>
        <v>Noida, India</v>
      </c>
      <c r="F8682" s="10" t="s">
        <v>13425</v>
      </c>
      <c r="G8682" s="12" t="s">
        <v>13724</v>
      </c>
      <c r="H8682" s="12" t="s">
        <v>13512</v>
      </c>
      <c r="I8682" s="12" t="s">
        <v>13513</v>
      </c>
      <c r="J8682" s="12">
        <v>77.399191099999996</v>
      </c>
      <c r="K8682" s="12">
        <v>28.585398900000001</v>
      </c>
      <c r="L8682" s="12" t="s">
        <v>865</v>
      </c>
      <c r="M8682" s="12" t="s">
        <v>27</v>
      </c>
      <c r="N8682" s="12">
        <f>VLOOKUP(Table1[[#This Row],[Currency]],Currency!$A$2:$B$13,2,FALSE)</f>
        <v>1.2E-2</v>
      </c>
      <c r="O8682" s="12">
        <f>Table1[[#This Row],[Average_Cost_for_two]]*Table1[[#This Row],[USD rate]]</f>
        <v>1.2</v>
      </c>
      <c r="P8682" s="12" t="s">
        <v>28</v>
      </c>
      <c r="Q8682" s="12" t="s">
        <v>28</v>
      </c>
      <c r="R8682" s="12" t="s">
        <v>28</v>
      </c>
      <c r="S8682" s="12" t="s">
        <v>28</v>
      </c>
      <c r="T8682" s="12">
        <v>1</v>
      </c>
      <c r="U8682" s="12">
        <v>0</v>
      </c>
      <c r="V8682" s="12">
        <v>100</v>
      </c>
      <c r="W8682" s="12">
        <v>1</v>
      </c>
      <c r="X8682" s="13">
        <v>2010</v>
      </c>
      <c r="Y8682" s="13">
        <v>2</v>
      </c>
      <c r="Z8682" s="13">
        <v>6</v>
      </c>
      <c r="AA8682" s="21">
        <f>IFERROR(DATE(X8682,Y8682,Z8682), " ")</f>
        <v>40215</v>
      </c>
      <c r="AB8682" s="13" t="str">
        <f>IF(Table1[[#This Row],[Rating]]&gt;=4.5,"Excellent", IF(Table1[[#This Row],[Rating]]&gt;=3.5,"Good", "Average"))</f>
        <v>Average</v>
      </c>
      <c r="AC86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83" spans="1:29" ht="15.75" customHeight="1" x14ac:dyDescent="0.25">
      <c r="A8683" s="9">
        <v>18435740</v>
      </c>
      <c r="B8683" s="10" t="s">
        <v>16037</v>
      </c>
      <c r="C8683" s="11">
        <v>1</v>
      </c>
      <c r="D8683" s="11" t="str">
        <f>VLOOKUP(Table1[[#This Row],[CountryCode]],Country!$A$2:$B$16,2,FALSE)</f>
        <v>India</v>
      </c>
      <c r="E8683" s="11" t="str">
        <f>Table1[[#This Row],[City]] &amp; ", " &amp; Table1[[#This Row],[Country name]]</f>
        <v>Mumbai, India</v>
      </c>
      <c r="F8683" s="10" t="s">
        <v>15923</v>
      </c>
      <c r="G8683" s="12" t="s">
        <v>16038</v>
      </c>
      <c r="H8683" s="12" t="s">
        <v>16039</v>
      </c>
      <c r="I8683" s="12" t="s">
        <v>16040</v>
      </c>
      <c r="J8683" s="12">
        <v>72.908492640000006</v>
      </c>
      <c r="K8683" s="12">
        <v>19.121998659999999</v>
      </c>
      <c r="L8683" s="12" t="s">
        <v>13178</v>
      </c>
      <c r="M8683" s="12" t="s">
        <v>27</v>
      </c>
      <c r="N8683" s="12">
        <f>VLOOKUP(Table1[[#This Row],[Currency]],Currency!$A$2:$B$13,2,FALSE)</f>
        <v>1.2E-2</v>
      </c>
      <c r="O8683" s="12">
        <f>Table1[[#This Row],[Average_Cost_for_two]]*Table1[[#This Row],[USD rate]]</f>
        <v>12</v>
      </c>
      <c r="P8683" s="12" t="s">
        <v>35</v>
      </c>
      <c r="Q8683" s="12" t="s">
        <v>28</v>
      </c>
      <c r="R8683" s="12" t="s">
        <v>28</v>
      </c>
      <c r="S8683" s="12" t="s">
        <v>28</v>
      </c>
      <c r="T8683" s="12">
        <v>3</v>
      </c>
      <c r="U8683" s="12">
        <v>181</v>
      </c>
      <c r="V8683" s="12">
        <v>1000</v>
      </c>
      <c r="W8683" s="12">
        <v>3.8</v>
      </c>
      <c r="X8683" s="13">
        <v>2010</v>
      </c>
      <c r="Y8683" s="13">
        <v>2</v>
      </c>
      <c r="Z8683" s="13">
        <v>24</v>
      </c>
      <c r="AA8683" s="21">
        <f>IFERROR(DATE(X8683,Y8683,Z8683), " ")</f>
        <v>40233</v>
      </c>
      <c r="AB8683" s="13" t="str">
        <f>IF(Table1[[#This Row],[Rating]]&gt;=4.5,"Excellent", IF(Table1[[#This Row],[Rating]]&gt;=3.5,"Good", "Average"))</f>
        <v>Good</v>
      </c>
      <c r="AC86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684" spans="1:29" ht="15.75" customHeight="1" x14ac:dyDescent="0.25">
      <c r="A8684" s="9">
        <v>18435787</v>
      </c>
      <c r="B8684" s="10" t="s">
        <v>381</v>
      </c>
      <c r="C8684" s="11">
        <v>1</v>
      </c>
      <c r="D8684" s="11" t="str">
        <f>VLOOKUP(Table1[[#This Row],[CountryCode]],Country!$A$2:$B$16,2,FALSE)</f>
        <v>India</v>
      </c>
      <c r="E8684" s="11" t="str">
        <f>Table1[[#This Row],[City]] &amp; ", " &amp; Table1[[#This Row],[Country name]]</f>
        <v>New Delhi, India</v>
      </c>
      <c r="F8684" s="10" t="s">
        <v>22</v>
      </c>
      <c r="G8684" s="12" t="s">
        <v>382</v>
      </c>
      <c r="H8684" s="12" t="s">
        <v>24</v>
      </c>
      <c r="I8684" s="12" t="s">
        <v>25</v>
      </c>
      <c r="J8684" s="12">
        <v>77.270594700000004</v>
      </c>
      <c r="K8684" s="12">
        <v>28.656203000000001</v>
      </c>
      <c r="L8684" s="12" t="s">
        <v>26</v>
      </c>
      <c r="M8684" s="12" t="s">
        <v>27</v>
      </c>
      <c r="N8684" s="12">
        <f>VLOOKUP(Table1[[#This Row],[Currency]],Currency!$A$2:$B$13,2,FALSE)</f>
        <v>1.2E-2</v>
      </c>
      <c r="O8684" s="12">
        <f>Table1[[#This Row],[Average_Cost_for_two]]*Table1[[#This Row],[USD rate]]</f>
        <v>2.4</v>
      </c>
      <c r="P8684" s="12" t="s">
        <v>28</v>
      </c>
      <c r="Q8684" s="12" t="s">
        <v>28</v>
      </c>
      <c r="R8684" s="12" t="s">
        <v>28</v>
      </c>
      <c r="S8684" s="12" t="s">
        <v>28</v>
      </c>
      <c r="T8684" s="12">
        <v>1</v>
      </c>
      <c r="U8684" s="12">
        <v>0</v>
      </c>
      <c r="V8684" s="12">
        <v>200</v>
      </c>
      <c r="W8684" s="12">
        <v>1</v>
      </c>
      <c r="X8684" s="13">
        <v>2016</v>
      </c>
      <c r="Y8684" s="13">
        <v>12</v>
      </c>
      <c r="Z8684" s="13">
        <v>28</v>
      </c>
      <c r="AA8684" s="21">
        <f>IFERROR(DATE(X8684,Y8684,Z8684), " ")</f>
        <v>42732</v>
      </c>
      <c r="AB8684" s="13" t="str">
        <f>IF(Table1[[#This Row],[Rating]]&gt;=4.5,"Excellent", IF(Table1[[#This Row],[Rating]]&gt;=3.5,"Good", "Average"))</f>
        <v>Average</v>
      </c>
      <c r="AC86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85" spans="1:29" ht="15.75" customHeight="1" x14ac:dyDescent="0.25">
      <c r="A8685" s="9">
        <v>18435789</v>
      </c>
      <c r="B8685" s="10" t="s">
        <v>13217</v>
      </c>
      <c r="C8685" s="11">
        <v>1</v>
      </c>
      <c r="D8685" s="11" t="str">
        <f>VLOOKUP(Table1[[#This Row],[CountryCode]],Country!$A$2:$B$16,2,FALSE)</f>
        <v>India</v>
      </c>
      <c r="E8685" s="11" t="str">
        <f>Table1[[#This Row],[City]] &amp; ", " &amp; Table1[[#This Row],[Country name]]</f>
        <v>Gurgaon, India</v>
      </c>
      <c r="F8685" s="10" t="s">
        <v>11221</v>
      </c>
      <c r="G8685" s="12" t="s">
        <v>13218</v>
      </c>
      <c r="H8685" s="12" t="s">
        <v>11665</v>
      </c>
      <c r="I8685" s="12" t="s">
        <v>11666</v>
      </c>
      <c r="J8685" s="12">
        <v>77.045289499999996</v>
      </c>
      <c r="K8685" s="12">
        <v>28.439284700000002</v>
      </c>
      <c r="L8685" s="12" t="s">
        <v>13219</v>
      </c>
      <c r="M8685" s="12" t="s">
        <v>27</v>
      </c>
      <c r="N8685" s="12">
        <f>VLOOKUP(Table1[[#This Row],[Currency]],Currency!$A$2:$B$13,2,FALSE)</f>
        <v>1.2E-2</v>
      </c>
      <c r="O8685" s="12">
        <f>Table1[[#This Row],[Average_Cost_for_two]]*Table1[[#This Row],[USD rate]]</f>
        <v>10.8</v>
      </c>
      <c r="P8685" s="12" t="s">
        <v>28</v>
      </c>
      <c r="Q8685" s="12" t="s">
        <v>28</v>
      </c>
      <c r="R8685" s="12" t="s">
        <v>28</v>
      </c>
      <c r="S8685" s="12" t="s">
        <v>28</v>
      </c>
      <c r="T8685" s="12">
        <v>2</v>
      </c>
      <c r="U8685" s="12">
        <v>0</v>
      </c>
      <c r="V8685" s="12">
        <v>900</v>
      </c>
      <c r="W8685" s="12">
        <v>1</v>
      </c>
      <c r="X8685" s="13">
        <v>2012</v>
      </c>
      <c r="Y8685" s="13">
        <v>4</v>
      </c>
      <c r="Z8685" s="13">
        <v>1</v>
      </c>
      <c r="AA8685" s="21">
        <f>IFERROR(DATE(X8685,Y8685,Z8685), " ")</f>
        <v>41000</v>
      </c>
      <c r="AB8685" s="13" t="str">
        <f>IF(Table1[[#This Row],[Rating]]&gt;=4.5,"Excellent", IF(Table1[[#This Row],[Rating]]&gt;=3.5,"Good", "Average"))</f>
        <v>Average</v>
      </c>
      <c r="AC86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686" spans="1:29" ht="15.75" customHeight="1" x14ac:dyDescent="0.25">
      <c r="A8686" s="9">
        <v>18435790</v>
      </c>
      <c r="B8686" s="10" t="s">
        <v>13858</v>
      </c>
      <c r="C8686" s="11">
        <v>1</v>
      </c>
      <c r="D8686" s="11" t="str">
        <f>VLOOKUP(Table1[[#This Row],[CountryCode]],Country!$A$2:$B$16,2,FALSE)</f>
        <v>India</v>
      </c>
      <c r="E8686" s="11" t="str">
        <f>Table1[[#This Row],[City]] &amp; ", " &amp; Table1[[#This Row],[Country name]]</f>
        <v>Noida, India</v>
      </c>
      <c r="F8686" s="10" t="s">
        <v>13425</v>
      </c>
      <c r="G8686" s="12" t="s">
        <v>13619</v>
      </c>
      <c r="H8686" s="12" t="s">
        <v>13399</v>
      </c>
      <c r="I8686" s="12" t="s">
        <v>13579</v>
      </c>
      <c r="J8686" s="12">
        <v>77.363173500000002</v>
      </c>
      <c r="K8686" s="12">
        <v>28.586411999999999</v>
      </c>
      <c r="L8686" s="12" t="s">
        <v>499</v>
      </c>
      <c r="M8686" s="12" t="s">
        <v>27</v>
      </c>
      <c r="N8686" s="12">
        <f>VLOOKUP(Table1[[#This Row],[Currency]],Currency!$A$2:$B$13,2,FALSE)</f>
        <v>1.2E-2</v>
      </c>
      <c r="O8686" s="12">
        <f>Table1[[#This Row],[Average_Cost_for_two]]*Table1[[#This Row],[USD rate]]</f>
        <v>3.6</v>
      </c>
      <c r="P8686" s="12" t="s">
        <v>28</v>
      </c>
      <c r="Q8686" s="12" t="s">
        <v>28</v>
      </c>
      <c r="R8686" s="12" t="s">
        <v>28</v>
      </c>
      <c r="S8686" s="12" t="s">
        <v>28</v>
      </c>
      <c r="T8686" s="12">
        <v>1</v>
      </c>
      <c r="U8686" s="12">
        <v>0</v>
      </c>
      <c r="V8686" s="12">
        <v>300</v>
      </c>
      <c r="W8686" s="12">
        <v>1</v>
      </c>
      <c r="X8686" s="13">
        <v>2017</v>
      </c>
      <c r="Y8686" s="13">
        <v>10</v>
      </c>
      <c r="Z8686" s="13">
        <v>13</v>
      </c>
      <c r="AA8686" s="21">
        <f>IFERROR(DATE(X8686,Y8686,Z8686), " ")</f>
        <v>43021</v>
      </c>
      <c r="AB8686" s="13" t="str">
        <f>IF(Table1[[#This Row],[Rating]]&gt;=4.5,"Excellent", IF(Table1[[#This Row],[Rating]]&gt;=3.5,"Good", "Average"))</f>
        <v>Average</v>
      </c>
      <c r="AC86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87" spans="1:29" ht="15.75" customHeight="1" x14ac:dyDescent="0.25">
      <c r="A8687" s="9">
        <v>18435794</v>
      </c>
      <c r="B8687" s="10" t="s">
        <v>11373</v>
      </c>
      <c r="C8687" s="11">
        <v>1</v>
      </c>
      <c r="D8687" s="11" t="str">
        <f>VLOOKUP(Table1[[#This Row],[CountryCode]],Country!$A$2:$B$16,2,FALSE)</f>
        <v>India</v>
      </c>
      <c r="E8687" s="11" t="str">
        <f>Table1[[#This Row],[City]] &amp; ", " &amp; Table1[[#This Row],[Country name]]</f>
        <v>Gurgaon, India</v>
      </c>
      <c r="F8687" s="10" t="s">
        <v>11221</v>
      </c>
      <c r="G8687" s="12" t="s">
        <v>11374</v>
      </c>
      <c r="H8687" s="12" t="s">
        <v>11370</v>
      </c>
      <c r="I8687" s="12" t="s">
        <v>11371</v>
      </c>
      <c r="J8687" s="12">
        <v>77.071557100000007</v>
      </c>
      <c r="K8687" s="12">
        <v>28.462144899999998</v>
      </c>
      <c r="L8687" s="12" t="s">
        <v>11375</v>
      </c>
      <c r="M8687" s="12" t="s">
        <v>27</v>
      </c>
      <c r="N8687" s="12">
        <f>VLOOKUP(Table1[[#This Row],[Currency]],Currency!$A$2:$B$13,2,FALSE)</f>
        <v>1.2E-2</v>
      </c>
      <c r="O8687" s="12">
        <f>Table1[[#This Row],[Average_Cost_for_two]]*Table1[[#This Row],[USD rate]]</f>
        <v>15</v>
      </c>
      <c r="P8687" s="12" t="s">
        <v>35</v>
      </c>
      <c r="Q8687" s="12" t="s">
        <v>28</v>
      </c>
      <c r="R8687" s="12" t="s">
        <v>28</v>
      </c>
      <c r="S8687" s="12" t="s">
        <v>28</v>
      </c>
      <c r="T8687" s="12">
        <v>3</v>
      </c>
      <c r="U8687" s="12">
        <v>166</v>
      </c>
      <c r="V8687" s="12">
        <v>1250</v>
      </c>
      <c r="W8687" s="12">
        <v>4.4000000000000004</v>
      </c>
      <c r="X8687" s="13">
        <v>2011</v>
      </c>
      <c r="Y8687" s="13">
        <v>9</v>
      </c>
      <c r="Z8687" s="13">
        <v>4</v>
      </c>
      <c r="AA8687" s="21">
        <f>IFERROR(DATE(X8687,Y8687,Z8687), " ")</f>
        <v>40790</v>
      </c>
      <c r="AB8687" s="13" t="str">
        <f>IF(Table1[[#This Row],[Rating]]&gt;=4.5,"Excellent", IF(Table1[[#This Row],[Rating]]&gt;=3.5,"Good", "Average"))</f>
        <v>Good</v>
      </c>
      <c r="AC86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688" spans="1:29" ht="15.75" customHeight="1" x14ac:dyDescent="0.25">
      <c r="A8688" s="9">
        <v>18435795</v>
      </c>
      <c r="B8688" s="10" t="s">
        <v>13618</v>
      </c>
      <c r="C8688" s="11">
        <v>1</v>
      </c>
      <c r="D8688" s="11" t="str">
        <f>VLOOKUP(Table1[[#This Row],[CountryCode]],Country!$A$2:$B$16,2,FALSE)</f>
        <v>India</v>
      </c>
      <c r="E8688" s="11" t="str">
        <f>Table1[[#This Row],[City]] &amp; ", " &amp; Table1[[#This Row],[Country name]]</f>
        <v>Noida, India</v>
      </c>
      <c r="F8688" s="10" t="s">
        <v>13425</v>
      </c>
      <c r="G8688" s="12" t="s">
        <v>13619</v>
      </c>
      <c r="H8688" s="12" t="s">
        <v>13399</v>
      </c>
      <c r="I8688" s="12" t="s">
        <v>13579</v>
      </c>
      <c r="J8688" s="12">
        <v>77.362724900000003</v>
      </c>
      <c r="K8688" s="12">
        <v>28.586638700000002</v>
      </c>
      <c r="L8688" s="12" t="s">
        <v>555</v>
      </c>
      <c r="M8688" s="12" t="s">
        <v>27</v>
      </c>
      <c r="N8688" s="12">
        <f>VLOOKUP(Table1[[#This Row],[Currency]],Currency!$A$2:$B$13,2,FALSE)</f>
        <v>1.2E-2</v>
      </c>
      <c r="O8688" s="12">
        <f>Table1[[#This Row],[Average_Cost_for_two]]*Table1[[#This Row],[USD rate]]</f>
        <v>0.6</v>
      </c>
      <c r="P8688" s="12" t="s">
        <v>28</v>
      </c>
      <c r="Q8688" s="12" t="s">
        <v>28</v>
      </c>
      <c r="R8688" s="12" t="s">
        <v>28</v>
      </c>
      <c r="S8688" s="12" t="s">
        <v>28</v>
      </c>
      <c r="T8688" s="12">
        <v>1</v>
      </c>
      <c r="U8688" s="12">
        <v>0</v>
      </c>
      <c r="V8688" s="12">
        <v>50</v>
      </c>
      <c r="W8688" s="12">
        <v>1</v>
      </c>
      <c r="X8688" s="13">
        <v>2015</v>
      </c>
      <c r="Y8688" s="13">
        <v>5</v>
      </c>
      <c r="Z8688" s="13">
        <v>2</v>
      </c>
      <c r="AA8688" s="21">
        <f>IFERROR(DATE(X8688,Y8688,Z8688), " ")</f>
        <v>42126</v>
      </c>
      <c r="AB8688" s="13" t="str">
        <f>IF(Table1[[#This Row],[Rating]]&gt;=4.5,"Excellent", IF(Table1[[#This Row],[Rating]]&gt;=3.5,"Good", "Average"))</f>
        <v>Average</v>
      </c>
      <c r="AC86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89" spans="1:29" ht="15.75" customHeight="1" x14ac:dyDescent="0.25">
      <c r="A8689" s="9">
        <v>18435797</v>
      </c>
      <c r="B8689" s="10" t="s">
        <v>14528</v>
      </c>
      <c r="C8689" s="11">
        <v>1</v>
      </c>
      <c r="D8689" s="11" t="str">
        <f>VLOOKUP(Table1[[#This Row],[CountryCode]],Country!$A$2:$B$16,2,FALSE)</f>
        <v>India</v>
      </c>
      <c r="E8689" s="11" t="str">
        <f>Table1[[#This Row],[City]] &amp; ", " &amp; Table1[[#This Row],[Country name]]</f>
        <v>Noida, India</v>
      </c>
      <c r="F8689" s="10" t="s">
        <v>13425</v>
      </c>
      <c r="G8689" s="12" t="s">
        <v>14529</v>
      </c>
      <c r="H8689" s="12" t="s">
        <v>13512</v>
      </c>
      <c r="I8689" s="12" t="s">
        <v>13513</v>
      </c>
      <c r="J8689" s="12">
        <v>77.385151199999996</v>
      </c>
      <c r="K8689" s="12">
        <v>28.564628899999999</v>
      </c>
      <c r="L8689" s="12" t="s">
        <v>558</v>
      </c>
      <c r="M8689" s="12" t="s">
        <v>27</v>
      </c>
      <c r="N8689" s="12">
        <f>VLOOKUP(Table1[[#This Row],[Currency]],Currency!$A$2:$B$13,2,FALSE)</f>
        <v>1.2E-2</v>
      </c>
      <c r="O8689" s="12">
        <f>Table1[[#This Row],[Average_Cost_for_two]]*Table1[[#This Row],[USD rate]]</f>
        <v>3.6</v>
      </c>
      <c r="P8689" s="12" t="s">
        <v>28</v>
      </c>
      <c r="Q8689" s="12" t="s">
        <v>28</v>
      </c>
      <c r="R8689" s="12" t="s">
        <v>28</v>
      </c>
      <c r="S8689" s="12" t="s">
        <v>28</v>
      </c>
      <c r="T8689" s="12">
        <v>1</v>
      </c>
      <c r="U8689" s="12">
        <v>2</v>
      </c>
      <c r="V8689" s="12">
        <v>300</v>
      </c>
      <c r="W8689" s="12">
        <v>1</v>
      </c>
      <c r="X8689" s="13">
        <v>2017</v>
      </c>
      <c r="Y8689" s="13">
        <v>3</v>
      </c>
      <c r="Z8689" s="13">
        <v>8</v>
      </c>
      <c r="AA8689" s="21">
        <f>IFERROR(DATE(X8689,Y8689,Z8689), " ")</f>
        <v>42802</v>
      </c>
      <c r="AB8689" s="13" t="str">
        <f>IF(Table1[[#This Row],[Rating]]&gt;=4.5,"Excellent", IF(Table1[[#This Row],[Rating]]&gt;=3.5,"Good", "Average"))</f>
        <v>Average</v>
      </c>
      <c r="AC86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90" spans="1:29" ht="15.75" customHeight="1" x14ac:dyDescent="0.25">
      <c r="A8690" s="9">
        <v>18435802</v>
      </c>
      <c r="B8690" s="10" t="s">
        <v>5135</v>
      </c>
      <c r="C8690" s="11">
        <v>1</v>
      </c>
      <c r="D8690" s="11" t="str">
        <f>VLOOKUP(Table1[[#This Row],[CountryCode]],Country!$A$2:$B$16,2,FALSE)</f>
        <v>India</v>
      </c>
      <c r="E8690" s="11" t="str">
        <f>Table1[[#This Row],[City]] &amp; ", " &amp; Table1[[#This Row],[Country name]]</f>
        <v>Gurgaon, India</v>
      </c>
      <c r="F8690" s="10" t="s">
        <v>11221</v>
      </c>
      <c r="G8690" s="12" t="s">
        <v>11254</v>
      </c>
      <c r="H8690" s="12" t="s">
        <v>11253</v>
      </c>
      <c r="I8690" s="12" t="s">
        <v>11254</v>
      </c>
      <c r="J8690" s="12">
        <v>77.083562200000003</v>
      </c>
      <c r="K8690" s="12">
        <v>28.5009896</v>
      </c>
      <c r="L8690" s="12" t="s">
        <v>5136</v>
      </c>
      <c r="M8690" s="12" t="s">
        <v>27</v>
      </c>
      <c r="N8690" s="12">
        <f>VLOOKUP(Table1[[#This Row],[Currency]],Currency!$A$2:$B$13,2,FALSE)</f>
        <v>1.2E-2</v>
      </c>
      <c r="O8690" s="12">
        <f>Table1[[#This Row],[Average_Cost_for_two]]*Table1[[#This Row],[USD rate]]</f>
        <v>8.4</v>
      </c>
      <c r="P8690" s="12" t="s">
        <v>28</v>
      </c>
      <c r="Q8690" s="12" t="s">
        <v>35</v>
      </c>
      <c r="R8690" s="12" t="s">
        <v>28</v>
      </c>
      <c r="S8690" s="12" t="s">
        <v>28</v>
      </c>
      <c r="T8690" s="12">
        <v>2</v>
      </c>
      <c r="U8690" s="12">
        <v>7</v>
      </c>
      <c r="V8690" s="12">
        <v>700</v>
      </c>
      <c r="W8690" s="12">
        <v>3.3</v>
      </c>
      <c r="X8690" s="13">
        <v>2014</v>
      </c>
      <c r="Y8690" s="13">
        <v>9</v>
      </c>
      <c r="Z8690" s="13">
        <v>13</v>
      </c>
      <c r="AA8690" s="21">
        <f>IFERROR(DATE(X8690,Y8690,Z8690), " ")</f>
        <v>41895</v>
      </c>
      <c r="AB8690" s="13" t="str">
        <f>IF(Table1[[#This Row],[Rating]]&gt;=4.5,"Excellent", IF(Table1[[#This Row],[Rating]]&gt;=3.5,"Good", "Average"))</f>
        <v>Average</v>
      </c>
      <c r="AC86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91" spans="1:29" ht="15.75" customHeight="1" x14ac:dyDescent="0.25">
      <c r="A8691" s="9">
        <v>18435803</v>
      </c>
      <c r="B8691" s="10" t="s">
        <v>9315</v>
      </c>
      <c r="C8691" s="11">
        <v>1</v>
      </c>
      <c r="D8691" s="11" t="str">
        <f>VLOOKUP(Table1[[#This Row],[CountryCode]],Country!$A$2:$B$16,2,FALSE)</f>
        <v>India</v>
      </c>
      <c r="E8691" s="11" t="str">
        <f>Table1[[#This Row],[City]] &amp; ", " &amp; Table1[[#This Row],[Country name]]</f>
        <v>New Delhi, India</v>
      </c>
      <c r="F8691" s="10" t="s">
        <v>22</v>
      </c>
      <c r="G8691" s="12" t="s">
        <v>9316</v>
      </c>
      <c r="H8691" s="12" t="s">
        <v>896</v>
      </c>
      <c r="I8691" s="12" t="s">
        <v>897</v>
      </c>
      <c r="J8691" s="12">
        <v>77.284678400000004</v>
      </c>
      <c r="K8691" s="12">
        <v>28.677428500000001</v>
      </c>
      <c r="L8691" s="12" t="s">
        <v>9317</v>
      </c>
      <c r="M8691" s="12" t="s">
        <v>27</v>
      </c>
      <c r="N8691" s="12">
        <f>VLOOKUP(Table1[[#This Row],[Currency]],Currency!$A$2:$B$13,2,FALSE)</f>
        <v>1.2E-2</v>
      </c>
      <c r="O8691" s="12">
        <f>Table1[[#This Row],[Average_Cost_for_two]]*Table1[[#This Row],[USD rate]]</f>
        <v>3</v>
      </c>
      <c r="P8691" s="12" t="s">
        <v>28</v>
      </c>
      <c r="Q8691" s="12" t="s">
        <v>28</v>
      </c>
      <c r="R8691" s="12" t="s">
        <v>28</v>
      </c>
      <c r="S8691" s="12" t="s">
        <v>28</v>
      </c>
      <c r="T8691" s="12">
        <v>1</v>
      </c>
      <c r="U8691" s="12">
        <v>2</v>
      </c>
      <c r="V8691" s="12">
        <v>250</v>
      </c>
      <c r="W8691" s="12">
        <v>1</v>
      </c>
      <c r="X8691" s="13">
        <v>2010</v>
      </c>
      <c r="Y8691" s="13">
        <v>1</v>
      </c>
      <c r="Z8691" s="13">
        <v>23</v>
      </c>
      <c r="AA8691" s="21">
        <f>IFERROR(DATE(X8691,Y8691,Z8691), " ")</f>
        <v>40201</v>
      </c>
      <c r="AB8691" s="13" t="str">
        <f>IF(Table1[[#This Row],[Rating]]&gt;=4.5,"Excellent", IF(Table1[[#This Row],[Rating]]&gt;=3.5,"Good", "Average"))</f>
        <v>Average</v>
      </c>
      <c r="AC86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92" spans="1:29" ht="15.75" customHeight="1" x14ac:dyDescent="0.25">
      <c r="A8692" s="9">
        <v>18435805</v>
      </c>
      <c r="B8692" s="10" t="s">
        <v>13644</v>
      </c>
      <c r="C8692" s="11">
        <v>1</v>
      </c>
      <c r="D8692" s="11" t="str">
        <f>VLOOKUP(Table1[[#This Row],[CountryCode]],Country!$A$2:$B$16,2,FALSE)</f>
        <v>India</v>
      </c>
      <c r="E8692" s="11" t="str">
        <f>Table1[[#This Row],[City]] &amp; ", " &amp; Table1[[#This Row],[Country name]]</f>
        <v>Noida, India</v>
      </c>
      <c r="F8692" s="10" t="s">
        <v>13425</v>
      </c>
      <c r="G8692" s="12" t="s">
        <v>13645</v>
      </c>
      <c r="H8692" s="12" t="s">
        <v>11234</v>
      </c>
      <c r="I8692" s="12" t="s">
        <v>13646</v>
      </c>
      <c r="J8692" s="12">
        <v>77.342727499999995</v>
      </c>
      <c r="K8692" s="12">
        <v>28.603313700000001</v>
      </c>
      <c r="L8692" s="12" t="s">
        <v>876</v>
      </c>
      <c r="M8692" s="12" t="s">
        <v>27</v>
      </c>
      <c r="N8692" s="12">
        <f>VLOOKUP(Table1[[#This Row],[Currency]],Currency!$A$2:$B$13,2,FALSE)</f>
        <v>1.2E-2</v>
      </c>
      <c r="O8692" s="12">
        <f>Table1[[#This Row],[Average_Cost_for_two]]*Table1[[#This Row],[USD rate]]</f>
        <v>2.4</v>
      </c>
      <c r="P8692" s="12" t="s">
        <v>28</v>
      </c>
      <c r="Q8692" s="12" t="s">
        <v>28</v>
      </c>
      <c r="R8692" s="12" t="s">
        <v>28</v>
      </c>
      <c r="S8692" s="12" t="s">
        <v>28</v>
      </c>
      <c r="T8692" s="12">
        <v>1</v>
      </c>
      <c r="U8692" s="12">
        <v>0</v>
      </c>
      <c r="V8692" s="12">
        <v>200</v>
      </c>
      <c r="W8692" s="12">
        <v>1</v>
      </c>
      <c r="X8692" s="13">
        <v>2013</v>
      </c>
      <c r="Y8692" s="13">
        <v>4</v>
      </c>
      <c r="Z8692" s="13">
        <v>22</v>
      </c>
      <c r="AA8692" s="21">
        <f>IFERROR(DATE(X8692,Y8692,Z8692), " ")</f>
        <v>41386</v>
      </c>
      <c r="AB8692" s="13" t="str">
        <f>IF(Table1[[#This Row],[Rating]]&gt;=4.5,"Excellent", IF(Table1[[#This Row],[Rating]]&gt;=3.5,"Good", "Average"))</f>
        <v>Average</v>
      </c>
      <c r="AC86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93" spans="1:29" ht="15.75" customHeight="1" x14ac:dyDescent="0.25">
      <c r="A8693" s="9">
        <v>18435806</v>
      </c>
      <c r="B8693" s="10" t="s">
        <v>870</v>
      </c>
      <c r="C8693" s="11">
        <v>1</v>
      </c>
      <c r="D8693" s="11" t="str">
        <f>VLOOKUP(Table1[[#This Row],[CountryCode]],Country!$A$2:$B$16,2,FALSE)</f>
        <v>India</v>
      </c>
      <c r="E8693" s="11" t="str">
        <f>Table1[[#This Row],[City]] &amp; ", " &amp; Table1[[#This Row],[Country name]]</f>
        <v>New Delhi, India</v>
      </c>
      <c r="F8693" s="10" t="s">
        <v>22</v>
      </c>
      <c r="G8693" s="12" t="s">
        <v>871</v>
      </c>
      <c r="H8693" s="12" t="s">
        <v>74</v>
      </c>
      <c r="I8693" s="12" t="s">
        <v>75</v>
      </c>
      <c r="J8693" s="12">
        <v>77.324351800000002</v>
      </c>
      <c r="K8693" s="12">
        <v>28.686955600000001</v>
      </c>
      <c r="L8693" s="12" t="s">
        <v>555</v>
      </c>
      <c r="M8693" s="12" t="s">
        <v>27</v>
      </c>
      <c r="N8693" s="12">
        <f>VLOOKUP(Table1[[#This Row],[Currency]],Currency!$A$2:$B$13,2,FALSE)</f>
        <v>1.2E-2</v>
      </c>
      <c r="O8693" s="12">
        <f>Table1[[#This Row],[Average_Cost_for_two]]*Table1[[#This Row],[USD rate]]</f>
        <v>4.8</v>
      </c>
      <c r="P8693" s="12" t="s">
        <v>28</v>
      </c>
      <c r="Q8693" s="12" t="s">
        <v>28</v>
      </c>
      <c r="R8693" s="12" t="s">
        <v>28</v>
      </c>
      <c r="S8693" s="12" t="s">
        <v>28</v>
      </c>
      <c r="T8693" s="12">
        <v>1</v>
      </c>
      <c r="U8693" s="12">
        <v>0</v>
      </c>
      <c r="V8693" s="12">
        <v>400</v>
      </c>
      <c r="W8693" s="12">
        <v>1</v>
      </c>
      <c r="X8693" s="13">
        <v>2016</v>
      </c>
      <c r="Y8693" s="13">
        <v>5</v>
      </c>
      <c r="Z8693" s="13">
        <v>12</v>
      </c>
      <c r="AA8693" s="21">
        <f>IFERROR(DATE(X8693,Y8693,Z8693), " ")</f>
        <v>42502</v>
      </c>
      <c r="AB8693" s="13" t="str">
        <f>IF(Table1[[#This Row],[Rating]]&gt;=4.5,"Excellent", IF(Table1[[#This Row],[Rating]]&gt;=3.5,"Good", "Average"))</f>
        <v>Average</v>
      </c>
      <c r="AC86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94" spans="1:29" ht="15.75" customHeight="1" x14ac:dyDescent="0.25">
      <c r="A8694" s="9">
        <v>18435807</v>
      </c>
      <c r="B8694" s="10" t="s">
        <v>13854</v>
      </c>
      <c r="C8694" s="11">
        <v>1</v>
      </c>
      <c r="D8694" s="11" t="str">
        <f>VLOOKUP(Table1[[#This Row],[CountryCode]],Country!$A$2:$B$16,2,FALSE)</f>
        <v>India</v>
      </c>
      <c r="E8694" s="11" t="str">
        <f>Table1[[#This Row],[City]] &amp; ", " &amp; Table1[[#This Row],[Country name]]</f>
        <v>Noida, India</v>
      </c>
      <c r="F8694" s="10" t="s">
        <v>13425</v>
      </c>
      <c r="G8694" s="12" t="s">
        <v>13855</v>
      </c>
      <c r="H8694" s="12" t="s">
        <v>13856</v>
      </c>
      <c r="I8694" s="12" t="s">
        <v>13857</v>
      </c>
      <c r="J8694" s="12">
        <v>77.3675487</v>
      </c>
      <c r="K8694" s="12">
        <v>28.5832178</v>
      </c>
      <c r="L8694" s="12" t="s">
        <v>26</v>
      </c>
      <c r="M8694" s="12" t="s">
        <v>27</v>
      </c>
      <c r="N8694" s="12">
        <f>VLOOKUP(Table1[[#This Row],[Currency]],Currency!$A$2:$B$13,2,FALSE)</f>
        <v>1.2E-2</v>
      </c>
      <c r="O8694" s="12">
        <f>Table1[[#This Row],[Average_Cost_for_two]]*Table1[[#This Row],[USD rate]]</f>
        <v>2.4</v>
      </c>
      <c r="P8694" s="12" t="s">
        <v>28</v>
      </c>
      <c r="Q8694" s="12" t="s">
        <v>28</v>
      </c>
      <c r="R8694" s="12" t="s">
        <v>28</v>
      </c>
      <c r="S8694" s="12" t="s">
        <v>28</v>
      </c>
      <c r="T8694" s="12">
        <v>1</v>
      </c>
      <c r="U8694" s="12">
        <v>0</v>
      </c>
      <c r="V8694" s="12">
        <v>200</v>
      </c>
      <c r="W8694" s="12">
        <v>1</v>
      </c>
      <c r="X8694" s="13">
        <v>2015</v>
      </c>
      <c r="Y8694" s="13">
        <v>10</v>
      </c>
      <c r="Z8694" s="13">
        <v>18</v>
      </c>
      <c r="AA8694" s="21">
        <f>IFERROR(DATE(X8694,Y8694,Z8694), " ")</f>
        <v>42295</v>
      </c>
      <c r="AB8694" s="13" t="str">
        <f>IF(Table1[[#This Row],[Rating]]&gt;=4.5,"Excellent", IF(Table1[[#This Row],[Rating]]&gt;=3.5,"Good", "Average"))</f>
        <v>Average</v>
      </c>
      <c r="AC86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95" spans="1:29" ht="15.75" customHeight="1" x14ac:dyDescent="0.25">
      <c r="A8695" s="9">
        <v>18435811</v>
      </c>
      <c r="B8695" s="10" t="s">
        <v>9089</v>
      </c>
      <c r="C8695" s="11">
        <v>1</v>
      </c>
      <c r="D8695" s="11" t="str">
        <f>VLOOKUP(Table1[[#This Row],[CountryCode]],Country!$A$2:$B$16,2,FALSE)</f>
        <v>India</v>
      </c>
      <c r="E8695" s="11" t="str">
        <f>Table1[[#This Row],[City]] &amp; ", " &amp; Table1[[#This Row],[Country name]]</f>
        <v>New Delhi, India</v>
      </c>
      <c r="F8695" s="10" t="s">
        <v>22</v>
      </c>
      <c r="G8695" s="12" t="s">
        <v>9090</v>
      </c>
      <c r="H8695" s="12" t="s">
        <v>896</v>
      </c>
      <c r="I8695" s="12" t="s">
        <v>897</v>
      </c>
      <c r="J8695" s="12">
        <v>77.291980199999998</v>
      </c>
      <c r="K8695" s="12">
        <v>28.687431100000001</v>
      </c>
      <c r="L8695" s="12" t="s">
        <v>532</v>
      </c>
      <c r="M8695" s="12" t="s">
        <v>27</v>
      </c>
      <c r="N8695" s="12">
        <f>VLOOKUP(Table1[[#This Row],[Currency]],Currency!$A$2:$B$13,2,FALSE)</f>
        <v>1.2E-2</v>
      </c>
      <c r="O8695" s="12">
        <f>Table1[[#This Row],[Average_Cost_for_two]]*Table1[[#This Row],[USD rate]]</f>
        <v>3</v>
      </c>
      <c r="P8695" s="12" t="s">
        <v>28</v>
      </c>
      <c r="Q8695" s="12" t="s">
        <v>28</v>
      </c>
      <c r="R8695" s="12" t="s">
        <v>28</v>
      </c>
      <c r="S8695" s="12" t="s">
        <v>28</v>
      </c>
      <c r="T8695" s="12">
        <v>1</v>
      </c>
      <c r="U8695" s="12">
        <v>1</v>
      </c>
      <c r="V8695" s="12">
        <v>250</v>
      </c>
      <c r="W8695" s="12">
        <v>1</v>
      </c>
      <c r="X8695" s="13">
        <v>2016</v>
      </c>
      <c r="Y8695" s="13">
        <v>8</v>
      </c>
      <c r="Z8695" s="13">
        <v>19</v>
      </c>
      <c r="AA8695" s="21">
        <f>IFERROR(DATE(X8695,Y8695,Z8695), " ")</f>
        <v>42601</v>
      </c>
      <c r="AB8695" s="13" t="str">
        <f>IF(Table1[[#This Row],[Rating]]&gt;=4.5,"Excellent", IF(Table1[[#This Row],[Rating]]&gt;=3.5,"Good", "Average"))</f>
        <v>Average</v>
      </c>
      <c r="AC86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96" spans="1:29" ht="15.75" customHeight="1" x14ac:dyDescent="0.25">
      <c r="A8696" s="9">
        <v>18435816</v>
      </c>
      <c r="B8696" s="10" t="s">
        <v>1517</v>
      </c>
      <c r="C8696" s="11">
        <v>1</v>
      </c>
      <c r="D8696" s="11" t="str">
        <f>VLOOKUP(Table1[[#This Row],[CountryCode]],Country!$A$2:$B$16,2,FALSE)</f>
        <v>India</v>
      </c>
      <c r="E8696" s="11" t="str">
        <f>Table1[[#This Row],[City]] &amp; ", " &amp; Table1[[#This Row],[Country name]]</f>
        <v>New Delhi, India</v>
      </c>
      <c r="F8696" s="10" t="s">
        <v>22</v>
      </c>
      <c r="G8696" s="12" t="s">
        <v>1518</v>
      </c>
      <c r="H8696" s="12" t="s">
        <v>74</v>
      </c>
      <c r="I8696" s="12" t="s">
        <v>75</v>
      </c>
      <c r="J8696" s="12">
        <v>77.3227227</v>
      </c>
      <c r="K8696" s="12">
        <v>28.685952700000001</v>
      </c>
      <c r="L8696" s="12" t="s">
        <v>579</v>
      </c>
      <c r="M8696" s="12" t="s">
        <v>27</v>
      </c>
      <c r="N8696" s="12">
        <f>VLOOKUP(Table1[[#This Row],[Currency]],Currency!$A$2:$B$13,2,FALSE)</f>
        <v>1.2E-2</v>
      </c>
      <c r="O8696" s="12">
        <f>Table1[[#This Row],[Average_Cost_for_two]]*Table1[[#This Row],[USD rate]]</f>
        <v>3.6</v>
      </c>
      <c r="P8696" s="12" t="s">
        <v>28</v>
      </c>
      <c r="Q8696" s="12" t="s">
        <v>28</v>
      </c>
      <c r="R8696" s="12" t="s">
        <v>28</v>
      </c>
      <c r="S8696" s="12" t="s">
        <v>28</v>
      </c>
      <c r="T8696" s="12">
        <v>1</v>
      </c>
      <c r="U8696" s="12">
        <v>0</v>
      </c>
      <c r="V8696" s="12">
        <v>300</v>
      </c>
      <c r="W8696" s="12">
        <v>1</v>
      </c>
      <c r="X8696" s="13">
        <v>2014</v>
      </c>
      <c r="Y8696" s="13">
        <v>12</v>
      </c>
      <c r="Z8696" s="13">
        <v>8</v>
      </c>
      <c r="AA8696" s="21">
        <f>IFERROR(DATE(X8696,Y8696,Z8696), " ")</f>
        <v>41981</v>
      </c>
      <c r="AB8696" s="13" t="str">
        <f>IF(Table1[[#This Row],[Rating]]&gt;=4.5,"Excellent", IF(Table1[[#This Row],[Rating]]&gt;=3.5,"Good", "Average"))</f>
        <v>Average</v>
      </c>
      <c r="AC86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97" spans="1:29" ht="15.75" customHeight="1" x14ac:dyDescent="0.25">
      <c r="A8697" s="9">
        <v>18435818</v>
      </c>
      <c r="B8697" s="10" t="s">
        <v>13232</v>
      </c>
      <c r="C8697" s="11">
        <v>1</v>
      </c>
      <c r="D8697" s="11" t="str">
        <f>VLOOKUP(Table1[[#This Row],[CountryCode]],Country!$A$2:$B$16,2,FALSE)</f>
        <v>India</v>
      </c>
      <c r="E8697" s="11" t="str">
        <f>Table1[[#This Row],[City]] &amp; ", " &amp; Table1[[#This Row],[Country name]]</f>
        <v>Gurgaon, India</v>
      </c>
      <c r="F8697" s="10" t="s">
        <v>11221</v>
      </c>
      <c r="G8697" s="12" t="s">
        <v>11926</v>
      </c>
      <c r="H8697" s="12" t="s">
        <v>11925</v>
      </c>
      <c r="I8697" s="12" t="s">
        <v>11926</v>
      </c>
      <c r="J8697" s="12">
        <v>77.083288100000004</v>
      </c>
      <c r="K8697" s="12">
        <v>28.430714900000002</v>
      </c>
      <c r="L8697" s="12" t="s">
        <v>569</v>
      </c>
      <c r="M8697" s="12" t="s">
        <v>27</v>
      </c>
      <c r="N8697" s="12">
        <f>VLOOKUP(Table1[[#This Row],[Currency]],Currency!$A$2:$B$13,2,FALSE)</f>
        <v>1.2E-2</v>
      </c>
      <c r="O8697" s="12">
        <f>Table1[[#This Row],[Average_Cost_for_two]]*Table1[[#This Row],[USD rate]]</f>
        <v>7.2</v>
      </c>
      <c r="P8697" s="12" t="s">
        <v>28</v>
      </c>
      <c r="Q8697" s="12" t="s">
        <v>28</v>
      </c>
      <c r="R8697" s="12" t="s">
        <v>28</v>
      </c>
      <c r="S8697" s="12" t="s">
        <v>28</v>
      </c>
      <c r="T8697" s="12">
        <v>2</v>
      </c>
      <c r="U8697" s="12">
        <v>0</v>
      </c>
      <c r="V8697" s="12">
        <v>600</v>
      </c>
      <c r="W8697" s="12">
        <v>1</v>
      </c>
      <c r="X8697" s="13">
        <v>2016</v>
      </c>
      <c r="Y8697" s="13">
        <v>3</v>
      </c>
      <c r="Z8697" s="13">
        <v>4</v>
      </c>
      <c r="AA8697" s="21">
        <f>IFERROR(DATE(X8697,Y8697,Z8697), " ")</f>
        <v>42433</v>
      </c>
      <c r="AB8697" s="13" t="str">
        <f>IF(Table1[[#This Row],[Rating]]&gt;=4.5,"Excellent", IF(Table1[[#This Row],[Rating]]&gt;=3.5,"Good", "Average"))</f>
        <v>Average</v>
      </c>
      <c r="AC86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98" spans="1:29" ht="15.75" customHeight="1" x14ac:dyDescent="0.25">
      <c r="A8698" s="9">
        <v>18435819</v>
      </c>
      <c r="B8698" s="10" t="s">
        <v>779</v>
      </c>
      <c r="C8698" s="11">
        <v>1</v>
      </c>
      <c r="D8698" s="11" t="str">
        <f>VLOOKUP(Table1[[#This Row],[CountryCode]],Country!$A$2:$B$16,2,FALSE)</f>
        <v>India</v>
      </c>
      <c r="E8698" s="11" t="str">
        <f>Table1[[#This Row],[City]] &amp; ", " &amp; Table1[[#This Row],[Country name]]</f>
        <v>New Delhi, India</v>
      </c>
      <c r="F8698" s="10" t="s">
        <v>22</v>
      </c>
      <c r="G8698" s="12" t="s">
        <v>780</v>
      </c>
      <c r="H8698" s="12" t="s">
        <v>74</v>
      </c>
      <c r="I8698" s="12" t="s">
        <v>75</v>
      </c>
      <c r="J8698" s="12">
        <v>77.320049800000007</v>
      </c>
      <c r="K8698" s="12">
        <v>28.680645599999998</v>
      </c>
      <c r="L8698" s="12" t="s">
        <v>648</v>
      </c>
      <c r="M8698" s="12" t="s">
        <v>27</v>
      </c>
      <c r="N8698" s="12">
        <f>VLOOKUP(Table1[[#This Row],[Currency]],Currency!$A$2:$B$13,2,FALSE)</f>
        <v>1.2E-2</v>
      </c>
      <c r="O8698" s="12">
        <f>Table1[[#This Row],[Average_Cost_for_two]]*Table1[[#This Row],[USD rate]]</f>
        <v>3</v>
      </c>
      <c r="P8698" s="12" t="s">
        <v>28</v>
      </c>
      <c r="Q8698" s="12" t="s">
        <v>28</v>
      </c>
      <c r="R8698" s="12" t="s">
        <v>28</v>
      </c>
      <c r="S8698" s="12" t="s">
        <v>28</v>
      </c>
      <c r="T8698" s="12">
        <v>1</v>
      </c>
      <c r="U8698" s="12">
        <v>0</v>
      </c>
      <c r="V8698" s="12">
        <v>250</v>
      </c>
      <c r="W8698" s="12">
        <v>1</v>
      </c>
      <c r="X8698" s="13">
        <v>2017</v>
      </c>
      <c r="Y8698" s="13">
        <v>7</v>
      </c>
      <c r="Z8698" s="13">
        <v>6</v>
      </c>
      <c r="AA8698" s="21">
        <f>IFERROR(DATE(X8698,Y8698,Z8698), " ")</f>
        <v>42922</v>
      </c>
      <c r="AB8698" s="13" t="str">
        <f>IF(Table1[[#This Row],[Rating]]&gt;=4.5,"Excellent", IF(Table1[[#This Row],[Rating]]&gt;=3.5,"Good", "Average"))</f>
        <v>Average</v>
      </c>
      <c r="AC86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99" spans="1:29" ht="15.75" customHeight="1" x14ac:dyDescent="0.25">
      <c r="A8699" s="9">
        <v>18435820</v>
      </c>
      <c r="B8699" s="10" t="s">
        <v>487</v>
      </c>
      <c r="C8699" s="11">
        <v>1</v>
      </c>
      <c r="D8699" s="11" t="str">
        <f>VLOOKUP(Table1[[#This Row],[CountryCode]],Country!$A$2:$B$16,2,FALSE)</f>
        <v>India</v>
      </c>
      <c r="E8699" s="11" t="str">
        <f>Table1[[#This Row],[City]] &amp; ", " &amp; Table1[[#This Row],[Country name]]</f>
        <v>New Delhi, India</v>
      </c>
      <c r="F8699" s="10" t="s">
        <v>22</v>
      </c>
      <c r="G8699" s="12" t="s">
        <v>488</v>
      </c>
      <c r="H8699" s="12" t="s">
        <v>489</v>
      </c>
      <c r="I8699" s="12" t="s">
        <v>490</v>
      </c>
      <c r="J8699" s="12">
        <v>77.162132</v>
      </c>
      <c r="K8699" s="12">
        <v>28.5921448</v>
      </c>
      <c r="L8699" s="12" t="s">
        <v>491</v>
      </c>
      <c r="M8699" s="12" t="s">
        <v>27</v>
      </c>
      <c r="N8699" s="12">
        <f>VLOOKUP(Table1[[#This Row],[Currency]],Currency!$A$2:$B$13,2,FALSE)</f>
        <v>1.2E-2</v>
      </c>
      <c r="O8699" s="12">
        <f>Table1[[#This Row],[Average_Cost_for_two]]*Table1[[#This Row],[USD rate]]</f>
        <v>7.2</v>
      </c>
      <c r="P8699" s="12" t="s">
        <v>28</v>
      </c>
      <c r="Q8699" s="12" t="s">
        <v>28</v>
      </c>
      <c r="R8699" s="12" t="s">
        <v>28</v>
      </c>
      <c r="S8699" s="12" t="s">
        <v>28</v>
      </c>
      <c r="T8699" s="12">
        <v>2</v>
      </c>
      <c r="U8699" s="12">
        <v>0</v>
      </c>
      <c r="V8699" s="12">
        <v>600</v>
      </c>
      <c r="W8699" s="12">
        <v>1</v>
      </c>
      <c r="X8699" s="13">
        <v>2010</v>
      </c>
      <c r="Y8699" s="13">
        <v>9</v>
      </c>
      <c r="Z8699" s="13">
        <v>22</v>
      </c>
      <c r="AA8699" s="21">
        <f>IFERROR(DATE(X8699,Y8699,Z8699), " ")</f>
        <v>40443</v>
      </c>
      <c r="AB8699" s="13" t="str">
        <f>IF(Table1[[#This Row],[Rating]]&gt;=4.5,"Excellent", IF(Table1[[#This Row],[Rating]]&gt;=3.5,"Good", "Average"))</f>
        <v>Average</v>
      </c>
      <c r="AC86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00" spans="1:29" ht="15.75" customHeight="1" x14ac:dyDescent="0.25">
      <c r="A8700" s="9">
        <v>18435822</v>
      </c>
      <c r="B8700" s="10" t="s">
        <v>379</v>
      </c>
      <c r="C8700" s="11">
        <v>1</v>
      </c>
      <c r="D8700" s="11" t="str">
        <f>VLOOKUP(Table1[[#This Row],[CountryCode]],Country!$A$2:$B$16,2,FALSE)</f>
        <v>India</v>
      </c>
      <c r="E8700" s="11" t="str">
        <f>Table1[[#This Row],[City]] &amp; ", " &amp; Table1[[#This Row],[Country name]]</f>
        <v>New Delhi, India</v>
      </c>
      <c r="F8700" s="10" t="s">
        <v>22</v>
      </c>
      <c r="G8700" s="12" t="s">
        <v>380</v>
      </c>
      <c r="H8700" s="12" t="s">
        <v>74</v>
      </c>
      <c r="I8700" s="12" t="s">
        <v>75</v>
      </c>
      <c r="J8700" s="12">
        <v>77.318203199999999</v>
      </c>
      <c r="K8700" s="12">
        <v>28.680840499999999</v>
      </c>
      <c r="L8700" s="12" t="s">
        <v>26</v>
      </c>
      <c r="M8700" s="12" t="s">
        <v>27</v>
      </c>
      <c r="N8700" s="12">
        <f>VLOOKUP(Table1[[#This Row],[Currency]],Currency!$A$2:$B$13,2,FALSE)</f>
        <v>1.2E-2</v>
      </c>
      <c r="O8700" s="12">
        <f>Table1[[#This Row],[Average_Cost_for_two]]*Table1[[#This Row],[USD rate]]</f>
        <v>3.6</v>
      </c>
      <c r="P8700" s="12" t="s">
        <v>28</v>
      </c>
      <c r="Q8700" s="12" t="s">
        <v>28</v>
      </c>
      <c r="R8700" s="12" t="s">
        <v>28</v>
      </c>
      <c r="S8700" s="12" t="s">
        <v>28</v>
      </c>
      <c r="T8700" s="12">
        <v>1</v>
      </c>
      <c r="U8700" s="12">
        <v>0</v>
      </c>
      <c r="V8700" s="12">
        <v>300</v>
      </c>
      <c r="W8700" s="12">
        <v>1</v>
      </c>
      <c r="X8700" s="13">
        <v>2011</v>
      </c>
      <c r="Y8700" s="13">
        <v>12</v>
      </c>
      <c r="Z8700" s="13">
        <v>13</v>
      </c>
      <c r="AA8700" s="21">
        <f>IFERROR(DATE(X8700,Y8700,Z8700), " ")</f>
        <v>40890</v>
      </c>
      <c r="AB8700" s="13" t="str">
        <f>IF(Table1[[#This Row],[Rating]]&gt;=4.5,"Excellent", IF(Table1[[#This Row],[Rating]]&gt;=3.5,"Good", "Average"))</f>
        <v>Average</v>
      </c>
      <c r="AC87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01" spans="1:29" ht="15.75" customHeight="1" x14ac:dyDescent="0.25">
      <c r="A8701" s="9">
        <v>18435823</v>
      </c>
      <c r="B8701" s="10" t="s">
        <v>1475</v>
      </c>
      <c r="C8701" s="11">
        <v>1</v>
      </c>
      <c r="D8701" s="11" t="str">
        <f>VLOOKUP(Table1[[#This Row],[CountryCode]],Country!$A$2:$B$16,2,FALSE)</f>
        <v>India</v>
      </c>
      <c r="E8701" s="11" t="str">
        <f>Table1[[#This Row],[City]] &amp; ", " &amp; Table1[[#This Row],[Country name]]</f>
        <v>New Delhi, India</v>
      </c>
      <c r="F8701" s="10" t="s">
        <v>22</v>
      </c>
      <c r="G8701" s="12" t="s">
        <v>1476</v>
      </c>
      <c r="H8701" s="12" t="s">
        <v>896</v>
      </c>
      <c r="I8701" s="12" t="s">
        <v>897</v>
      </c>
      <c r="J8701" s="12">
        <v>77.292032300000002</v>
      </c>
      <c r="K8701" s="12">
        <v>28.687657699999999</v>
      </c>
      <c r="L8701" s="12" t="s">
        <v>532</v>
      </c>
      <c r="M8701" s="12" t="s">
        <v>27</v>
      </c>
      <c r="N8701" s="12">
        <f>VLOOKUP(Table1[[#This Row],[Currency]],Currency!$A$2:$B$13,2,FALSE)</f>
        <v>1.2E-2</v>
      </c>
      <c r="O8701" s="12">
        <f>Table1[[#This Row],[Average_Cost_for_two]]*Table1[[#This Row],[USD rate]]</f>
        <v>3.6</v>
      </c>
      <c r="P8701" s="12" t="s">
        <v>28</v>
      </c>
      <c r="Q8701" s="12" t="s">
        <v>28</v>
      </c>
      <c r="R8701" s="12" t="s">
        <v>28</v>
      </c>
      <c r="S8701" s="12" t="s">
        <v>28</v>
      </c>
      <c r="T8701" s="12">
        <v>1</v>
      </c>
      <c r="U8701" s="12">
        <v>0</v>
      </c>
      <c r="V8701" s="12">
        <v>300</v>
      </c>
      <c r="W8701" s="12">
        <v>1</v>
      </c>
      <c r="X8701" s="13">
        <v>2017</v>
      </c>
      <c r="Y8701" s="13">
        <v>3</v>
      </c>
      <c r="Z8701" s="13">
        <v>4</v>
      </c>
      <c r="AA8701" s="21">
        <f>IFERROR(DATE(X8701,Y8701,Z8701), " ")</f>
        <v>42798</v>
      </c>
      <c r="AB8701" s="13" t="str">
        <f>IF(Table1[[#This Row],[Rating]]&gt;=4.5,"Excellent", IF(Table1[[#This Row],[Rating]]&gt;=3.5,"Good", "Average"))</f>
        <v>Average</v>
      </c>
      <c r="AC87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02" spans="1:29" ht="15.75" customHeight="1" x14ac:dyDescent="0.25">
      <c r="A8702" s="9">
        <v>18435824</v>
      </c>
      <c r="B8702" s="10" t="s">
        <v>13514</v>
      </c>
      <c r="C8702" s="11">
        <v>1</v>
      </c>
      <c r="D8702" s="11" t="str">
        <f>VLOOKUP(Table1[[#This Row],[CountryCode]],Country!$A$2:$B$16,2,FALSE)</f>
        <v>India</v>
      </c>
      <c r="E8702" s="11" t="str">
        <f>Table1[[#This Row],[City]] &amp; ", " &amp; Table1[[#This Row],[Country name]]</f>
        <v>Noida, India</v>
      </c>
      <c r="F8702" s="10" t="s">
        <v>13425</v>
      </c>
      <c r="G8702" s="12" t="s">
        <v>13515</v>
      </c>
      <c r="H8702" s="12" t="s">
        <v>13512</v>
      </c>
      <c r="I8702" s="12" t="s">
        <v>13513</v>
      </c>
      <c r="J8702" s="12">
        <v>77.382715599999997</v>
      </c>
      <c r="K8702" s="12">
        <v>28.564350300000001</v>
      </c>
      <c r="L8702" s="12" t="s">
        <v>26</v>
      </c>
      <c r="M8702" s="12" t="s">
        <v>27</v>
      </c>
      <c r="N8702" s="12">
        <f>VLOOKUP(Table1[[#This Row],[Currency]],Currency!$A$2:$B$13,2,FALSE)</f>
        <v>1.2E-2</v>
      </c>
      <c r="O8702" s="12">
        <f>Table1[[#This Row],[Average_Cost_for_two]]*Table1[[#This Row],[USD rate]]</f>
        <v>4.2</v>
      </c>
      <c r="P8702" s="12" t="s">
        <v>28</v>
      </c>
      <c r="Q8702" s="12" t="s">
        <v>28</v>
      </c>
      <c r="R8702" s="12" t="s">
        <v>28</v>
      </c>
      <c r="S8702" s="12" t="s">
        <v>28</v>
      </c>
      <c r="T8702" s="12">
        <v>1</v>
      </c>
      <c r="U8702" s="12">
        <v>0</v>
      </c>
      <c r="V8702" s="12">
        <v>350</v>
      </c>
      <c r="W8702" s="12">
        <v>1</v>
      </c>
      <c r="X8702" s="13">
        <v>2016</v>
      </c>
      <c r="Y8702" s="13">
        <v>8</v>
      </c>
      <c r="Z8702" s="13">
        <v>5</v>
      </c>
      <c r="AA8702" s="21">
        <f>IFERROR(DATE(X8702,Y8702,Z8702), " ")</f>
        <v>42587</v>
      </c>
      <c r="AB8702" s="13" t="str">
        <f>IF(Table1[[#This Row],[Rating]]&gt;=4.5,"Excellent", IF(Table1[[#This Row],[Rating]]&gt;=3.5,"Good", "Average"))</f>
        <v>Average</v>
      </c>
      <c r="AC87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03" spans="1:29" ht="15.75" customHeight="1" x14ac:dyDescent="0.25">
      <c r="A8703" s="9">
        <v>18435829</v>
      </c>
      <c r="B8703" s="10" t="s">
        <v>1048</v>
      </c>
      <c r="C8703" s="11">
        <v>1</v>
      </c>
      <c r="D8703" s="11" t="str">
        <f>VLOOKUP(Table1[[#This Row],[CountryCode]],Country!$A$2:$B$16,2,FALSE)</f>
        <v>India</v>
      </c>
      <c r="E8703" s="11" t="str">
        <f>Table1[[#This Row],[City]] &amp; ", " &amp; Table1[[#This Row],[Country name]]</f>
        <v>New Delhi, India</v>
      </c>
      <c r="F8703" s="10" t="s">
        <v>22</v>
      </c>
      <c r="G8703" s="12" t="s">
        <v>488</v>
      </c>
      <c r="H8703" s="12" t="s">
        <v>489</v>
      </c>
      <c r="I8703" s="12" t="s">
        <v>490</v>
      </c>
      <c r="J8703" s="12">
        <v>77.162132</v>
      </c>
      <c r="K8703" s="12">
        <v>28.5921448</v>
      </c>
      <c r="L8703" s="12" t="s">
        <v>681</v>
      </c>
      <c r="M8703" s="12" t="s">
        <v>27</v>
      </c>
      <c r="N8703" s="12">
        <f>VLOOKUP(Table1[[#This Row],[Currency]],Currency!$A$2:$B$13,2,FALSE)</f>
        <v>1.2E-2</v>
      </c>
      <c r="O8703" s="12">
        <f>Table1[[#This Row],[Average_Cost_for_two]]*Table1[[#This Row],[USD rate]]</f>
        <v>4.2</v>
      </c>
      <c r="P8703" s="12" t="s">
        <v>28</v>
      </c>
      <c r="Q8703" s="12" t="s">
        <v>28</v>
      </c>
      <c r="R8703" s="12" t="s">
        <v>28</v>
      </c>
      <c r="S8703" s="12" t="s">
        <v>28</v>
      </c>
      <c r="T8703" s="12">
        <v>1</v>
      </c>
      <c r="U8703" s="12">
        <v>0</v>
      </c>
      <c r="V8703" s="12">
        <v>350</v>
      </c>
      <c r="W8703" s="12">
        <v>1</v>
      </c>
      <c r="X8703" s="13">
        <v>2017</v>
      </c>
      <c r="Y8703" s="13">
        <v>1</v>
      </c>
      <c r="Z8703" s="13">
        <v>27</v>
      </c>
      <c r="AA8703" s="21">
        <f>IFERROR(DATE(X8703,Y8703,Z8703), " ")</f>
        <v>42762</v>
      </c>
      <c r="AB8703" s="13" t="str">
        <f>IF(Table1[[#This Row],[Rating]]&gt;=4.5,"Excellent", IF(Table1[[#This Row],[Rating]]&gt;=3.5,"Good", "Average"))</f>
        <v>Average</v>
      </c>
      <c r="AC87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04" spans="1:29" ht="15.75" customHeight="1" x14ac:dyDescent="0.25">
      <c r="A8704" s="9">
        <v>18435830</v>
      </c>
      <c r="B8704" s="10" t="s">
        <v>550</v>
      </c>
      <c r="C8704" s="11">
        <v>1</v>
      </c>
      <c r="D8704" s="11" t="str">
        <f>VLOOKUP(Table1[[#This Row],[CountryCode]],Country!$A$2:$B$16,2,FALSE)</f>
        <v>India</v>
      </c>
      <c r="E8704" s="11" t="str">
        <f>Table1[[#This Row],[City]] &amp; ", " &amp; Table1[[#This Row],[Country name]]</f>
        <v>New Delhi, India</v>
      </c>
      <c r="F8704" s="10" t="s">
        <v>22</v>
      </c>
      <c r="G8704" s="12" t="s">
        <v>551</v>
      </c>
      <c r="H8704" s="12" t="s">
        <v>444</v>
      </c>
      <c r="I8704" s="12" t="s">
        <v>445</v>
      </c>
      <c r="J8704" s="12">
        <v>77.238585999999998</v>
      </c>
      <c r="K8704" s="12">
        <v>28.555917999999998</v>
      </c>
      <c r="L8704" s="12" t="s">
        <v>552</v>
      </c>
      <c r="M8704" s="12" t="s">
        <v>27</v>
      </c>
      <c r="N8704" s="12">
        <f>VLOOKUP(Table1[[#This Row],[Currency]],Currency!$A$2:$B$13,2,FALSE)</f>
        <v>1.2E-2</v>
      </c>
      <c r="O8704" s="12">
        <f>Table1[[#This Row],[Average_Cost_for_two]]*Table1[[#This Row],[USD rate]]</f>
        <v>10.8</v>
      </c>
      <c r="P8704" s="12" t="s">
        <v>35</v>
      </c>
      <c r="Q8704" s="12" t="s">
        <v>35</v>
      </c>
      <c r="R8704" s="12" t="s">
        <v>28</v>
      </c>
      <c r="S8704" s="12" t="s">
        <v>28</v>
      </c>
      <c r="T8704" s="12">
        <v>2</v>
      </c>
      <c r="U8704" s="12">
        <v>0</v>
      </c>
      <c r="V8704" s="12">
        <v>900</v>
      </c>
      <c r="W8704" s="12">
        <v>1</v>
      </c>
      <c r="X8704" s="13">
        <v>2010</v>
      </c>
      <c r="Y8704" s="13">
        <v>6</v>
      </c>
      <c r="Z8704" s="13">
        <v>1</v>
      </c>
      <c r="AA8704" s="21">
        <f>IFERROR(DATE(X8704,Y8704,Z8704), " ")</f>
        <v>40330</v>
      </c>
      <c r="AB8704" s="13" t="str">
        <f>IF(Table1[[#This Row],[Rating]]&gt;=4.5,"Excellent", IF(Table1[[#This Row],[Rating]]&gt;=3.5,"Good", "Average"))</f>
        <v>Average</v>
      </c>
      <c r="AC87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705" spans="1:29" ht="15.75" customHeight="1" x14ac:dyDescent="0.25">
      <c r="A8705" s="9">
        <v>18435836</v>
      </c>
      <c r="B8705" s="10" t="s">
        <v>4108</v>
      </c>
      <c r="C8705" s="11">
        <v>1</v>
      </c>
      <c r="D8705" s="11" t="str">
        <f>VLOOKUP(Table1[[#This Row],[CountryCode]],Country!$A$2:$B$16,2,FALSE)</f>
        <v>India</v>
      </c>
      <c r="E8705" s="11" t="str">
        <f>Table1[[#This Row],[City]] &amp; ", " &amp; Table1[[#This Row],[Country name]]</f>
        <v>New Delhi, India</v>
      </c>
      <c r="F8705" s="10" t="s">
        <v>22</v>
      </c>
      <c r="G8705" s="12" t="s">
        <v>4109</v>
      </c>
      <c r="H8705" s="12" t="s">
        <v>1737</v>
      </c>
      <c r="I8705" s="12" t="s">
        <v>1738</v>
      </c>
      <c r="J8705" s="12">
        <v>77.136122999999998</v>
      </c>
      <c r="K8705" s="12">
        <v>28.654188099999999</v>
      </c>
      <c r="L8705" s="12" t="s">
        <v>479</v>
      </c>
      <c r="M8705" s="12" t="s">
        <v>27</v>
      </c>
      <c r="N8705" s="12">
        <f>VLOOKUP(Table1[[#This Row],[Currency]],Currency!$A$2:$B$13,2,FALSE)</f>
        <v>1.2E-2</v>
      </c>
      <c r="O8705" s="12">
        <f>Table1[[#This Row],[Average_Cost_for_two]]*Table1[[#This Row],[USD rate]]</f>
        <v>7.8</v>
      </c>
      <c r="P8705" s="12" t="s">
        <v>28</v>
      </c>
      <c r="Q8705" s="12" t="s">
        <v>28</v>
      </c>
      <c r="R8705" s="12" t="s">
        <v>28</v>
      </c>
      <c r="S8705" s="12" t="s">
        <v>28</v>
      </c>
      <c r="T8705" s="12">
        <v>2</v>
      </c>
      <c r="U8705" s="12">
        <v>12</v>
      </c>
      <c r="V8705" s="12">
        <v>650</v>
      </c>
      <c r="W8705" s="12">
        <v>3.3</v>
      </c>
      <c r="X8705" s="13">
        <v>2010</v>
      </c>
      <c r="Y8705" s="13">
        <v>11</v>
      </c>
      <c r="Z8705" s="13">
        <v>14</v>
      </c>
      <c r="AA8705" s="21">
        <f>IFERROR(DATE(X8705,Y8705,Z8705), " ")</f>
        <v>40496</v>
      </c>
      <c r="AB8705" s="13" t="str">
        <f>IF(Table1[[#This Row],[Rating]]&gt;=4.5,"Excellent", IF(Table1[[#This Row],[Rating]]&gt;=3.5,"Good", "Average"))</f>
        <v>Average</v>
      </c>
      <c r="AC87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06" spans="1:29" ht="15.75" customHeight="1" x14ac:dyDescent="0.25">
      <c r="A8706" s="9">
        <v>18435837</v>
      </c>
      <c r="B8706" s="10" t="s">
        <v>6922</v>
      </c>
      <c r="C8706" s="11">
        <v>1</v>
      </c>
      <c r="D8706" s="11" t="str">
        <f>VLOOKUP(Table1[[#This Row],[CountryCode]],Country!$A$2:$B$16,2,FALSE)</f>
        <v>India</v>
      </c>
      <c r="E8706" s="11" t="str">
        <f>Table1[[#This Row],[City]] &amp; ", " &amp; Table1[[#This Row],[Country name]]</f>
        <v>New Delhi, India</v>
      </c>
      <c r="F8706" s="10" t="s">
        <v>22</v>
      </c>
      <c r="G8706" s="12" t="s">
        <v>6923</v>
      </c>
      <c r="H8706" s="12" t="s">
        <v>97</v>
      </c>
      <c r="I8706" s="12" t="s">
        <v>98</v>
      </c>
      <c r="J8706" s="12">
        <v>77.155619099999996</v>
      </c>
      <c r="K8706" s="12">
        <v>28.623847399999999</v>
      </c>
      <c r="L8706" s="12" t="s">
        <v>522</v>
      </c>
      <c r="M8706" s="12" t="s">
        <v>27</v>
      </c>
      <c r="N8706" s="12">
        <f>VLOOKUP(Table1[[#This Row],[Currency]],Currency!$A$2:$B$13,2,FALSE)</f>
        <v>1.2E-2</v>
      </c>
      <c r="O8706" s="12">
        <f>Table1[[#This Row],[Average_Cost_for_two]]*Table1[[#This Row],[USD rate]]</f>
        <v>3.6</v>
      </c>
      <c r="P8706" s="12" t="s">
        <v>28</v>
      </c>
      <c r="Q8706" s="12" t="s">
        <v>35</v>
      </c>
      <c r="R8706" s="12" t="s">
        <v>28</v>
      </c>
      <c r="S8706" s="12" t="s">
        <v>28</v>
      </c>
      <c r="T8706" s="12">
        <v>1</v>
      </c>
      <c r="U8706" s="12">
        <v>10</v>
      </c>
      <c r="V8706" s="12">
        <v>300</v>
      </c>
      <c r="W8706" s="12">
        <v>3.2</v>
      </c>
      <c r="X8706" s="13">
        <v>2014</v>
      </c>
      <c r="Y8706" s="13">
        <v>5</v>
      </c>
      <c r="Z8706" s="13">
        <v>10</v>
      </c>
      <c r="AA8706" s="21">
        <f>IFERROR(DATE(X8706,Y8706,Z8706), " ")</f>
        <v>41769</v>
      </c>
      <c r="AB8706" s="13" t="str">
        <f>IF(Table1[[#This Row],[Rating]]&gt;=4.5,"Excellent", IF(Table1[[#This Row],[Rating]]&gt;=3.5,"Good", "Average"))</f>
        <v>Average</v>
      </c>
      <c r="AC87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07" spans="1:29" ht="15.75" customHeight="1" x14ac:dyDescent="0.25">
      <c r="A8707" s="9">
        <v>18436042</v>
      </c>
      <c r="B8707" s="10" t="s">
        <v>17137</v>
      </c>
      <c r="C8707" s="11">
        <v>1</v>
      </c>
      <c r="D8707" s="11" t="str">
        <f>VLOOKUP(Table1[[#This Row],[CountryCode]],Country!$A$2:$B$16,2,FALSE)</f>
        <v>India</v>
      </c>
      <c r="E8707" s="11" t="str">
        <f>Table1[[#This Row],[City]] &amp; ", " &amp; Table1[[#This Row],[Country name]]</f>
        <v>Bhubaneshwar, India</v>
      </c>
      <c r="F8707" s="10" t="s">
        <v>16375</v>
      </c>
      <c r="G8707" s="12" t="s">
        <v>17138</v>
      </c>
      <c r="H8707" s="12" t="s">
        <v>17139</v>
      </c>
      <c r="I8707" s="12" t="s">
        <v>17140</v>
      </c>
      <c r="J8707" s="12">
        <v>85.826696240000004</v>
      </c>
      <c r="K8707" s="12">
        <v>20.28398889</v>
      </c>
      <c r="L8707" s="12" t="s">
        <v>17141</v>
      </c>
      <c r="M8707" s="12" t="s">
        <v>27</v>
      </c>
      <c r="N8707" s="12">
        <f>VLOOKUP(Table1[[#This Row],[Currency]],Currency!$A$2:$B$13,2,FALSE)</f>
        <v>1.2E-2</v>
      </c>
      <c r="O8707" s="12">
        <f>Table1[[#This Row],[Average_Cost_for_two]]*Table1[[#This Row],[USD rate]]</f>
        <v>4.8</v>
      </c>
      <c r="P8707" s="12" t="s">
        <v>28</v>
      </c>
      <c r="Q8707" s="12" t="s">
        <v>28</v>
      </c>
      <c r="R8707" s="12" t="s">
        <v>28</v>
      </c>
      <c r="S8707" s="12" t="s">
        <v>28</v>
      </c>
      <c r="T8707" s="12">
        <v>1</v>
      </c>
      <c r="U8707" s="12">
        <v>89</v>
      </c>
      <c r="V8707" s="12">
        <v>400</v>
      </c>
      <c r="W8707" s="12">
        <v>3.5</v>
      </c>
      <c r="X8707" s="13">
        <v>2018</v>
      </c>
      <c r="Y8707" s="13">
        <v>3</v>
      </c>
      <c r="Z8707" s="13">
        <v>5</v>
      </c>
      <c r="AA8707" s="21">
        <f>IFERROR(DATE(X8707,Y8707,Z8707), " ")</f>
        <v>43164</v>
      </c>
      <c r="AB8707" s="13" t="str">
        <f>IF(Table1[[#This Row],[Rating]]&gt;=4.5,"Excellent", IF(Table1[[#This Row],[Rating]]&gt;=3.5,"Good", "Average"))</f>
        <v>Good</v>
      </c>
      <c r="AC87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08" spans="1:29" ht="15.75" customHeight="1" x14ac:dyDescent="0.25">
      <c r="A8708" s="9">
        <v>18436439</v>
      </c>
      <c r="B8708" s="10" t="s">
        <v>8779</v>
      </c>
      <c r="C8708" s="11">
        <v>1</v>
      </c>
      <c r="D8708" s="11" t="str">
        <f>VLOOKUP(Table1[[#This Row],[CountryCode]],Country!$A$2:$B$16,2,FALSE)</f>
        <v>India</v>
      </c>
      <c r="E8708" s="11" t="str">
        <f>Table1[[#This Row],[City]] &amp; ", " &amp; Table1[[#This Row],[Country name]]</f>
        <v>New Delhi, India</v>
      </c>
      <c r="F8708" s="10" t="s">
        <v>22</v>
      </c>
      <c r="G8708" s="12" t="s">
        <v>8780</v>
      </c>
      <c r="H8708" s="12" t="s">
        <v>158</v>
      </c>
      <c r="I8708" s="12" t="s">
        <v>159</v>
      </c>
      <c r="J8708" s="12">
        <v>77.207915400000005</v>
      </c>
      <c r="K8708" s="12">
        <v>28.5532206</v>
      </c>
      <c r="L8708" s="12" t="s">
        <v>6833</v>
      </c>
      <c r="M8708" s="12" t="s">
        <v>27</v>
      </c>
      <c r="N8708" s="12">
        <f>VLOOKUP(Table1[[#This Row],[Currency]],Currency!$A$2:$B$13,2,FALSE)</f>
        <v>1.2E-2</v>
      </c>
      <c r="O8708" s="12">
        <f>Table1[[#This Row],[Average_Cost_for_two]]*Table1[[#This Row],[USD rate]]</f>
        <v>4.2</v>
      </c>
      <c r="P8708" s="12" t="s">
        <v>28</v>
      </c>
      <c r="Q8708" s="12" t="s">
        <v>28</v>
      </c>
      <c r="R8708" s="12" t="s">
        <v>28</v>
      </c>
      <c r="S8708" s="12" t="s">
        <v>28</v>
      </c>
      <c r="T8708" s="12">
        <v>1</v>
      </c>
      <c r="U8708" s="12">
        <v>55</v>
      </c>
      <c r="V8708" s="12">
        <v>350</v>
      </c>
      <c r="W8708" s="12">
        <v>4</v>
      </c>
      <c r="X8708" s="13">
        <v>2010</v>
      </c>
      <c r="Y8708" s="13">
        <v>5</v>
      </c>
      <c r="Z8708" s="13">
        <v>21</v>
      </c>
      <c r="AA8708" s="21">
        <f>IFERROR(DATE(X8708,Y8708,Z8708), " ")</f>
        <v>40319</v>
      </c>
      <c r="AB8708" s="13" t="str">
        <f>IF(Table1[[#This Row],[Rating]]&gt;=4.5,"Excellent", IF(Table1[[#This Row],[Rating]]&gt;=3.5,"Good", "Average"))</f>
        <v>Good</v>
      </c>
      <c r="AC87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09" spans="1:29" ht="15.75" customHeight="1" x14ac:dyDescent="0.25">
      <c r="A8709" s="9">
        <v>18436483</v>
      </c>
      <c r="B8709" s="10" t="s">
        <v>6298</v>
      </c>
      <c r="C8709" s="11">
        <v>1</v>
      </c>
      <c r="D8709" s="11" t="str">
        <f>VLOOKUP(Table1[[#This Row],[CountryCode]],Country!$A$2:$B$16,2,FALSE)</f>
        <v>India</v>
      </c>
      <c r="E8709" s="11" t="str">
        <f>Table1[[#This Row],[City]] &amp; ", " &amp; Table1[[#This Row],[Country name]]</f>
        <v>New Delhi, India</v>
      </c>
      <c r="F8709" s="10" t="s">
        <v>22</v>
      </c>
      <c r="G8709" s="12" t="s">
        <v>6299</v>
      </c>
      <c r="H8709" s="12" t="s">
        <v>1457</v>
      </c>
      <c r="I8709" s="12" t="s">
        <v>1458</v>
      </c>
      <c r="J8709" s="12">
        <v>77.209392800000003</v>
      </c>
      <c r="K8709" s="12">
        <v>28.578021400000001</v>
      </c>
      <c r="L8709" s="12" t="s">
        <v>561</v>
      </c>
      <c r="M8709" s="12" t="s">
        <v>27</v>
      </c>
      <c r="N8709" s="12">
        <f>VLOOKUP(Table1[[#This Row],[Currency]],Currency!$A$2:$B$13,2,FALSE)</f>
        <v>1.2E-2</v>
      </c>
      <c r="O8709" s="12">
        <f>Table1[[#This Row],[Average_Cost_for_two]]*Table1[[#This Row],[USD rate]]</f>
        <v>6</v>
      </c>
      <c r="P8709" s="12" t="s">
        <v>28</v>
      </c>
      <c r="Q8709" s="12" t="s">
        <v>28</v>
      </c>
      <c r="R8709" s="12" t="s">
        <v>28</v>
      </c>
      <c r="S8709" s="12" t="s">
        <v>28</v>
      </c>
      <c r="T8709" s="12">
        <v>2</v>
      </c>
      <c r="U8709" s="12">
        <v>5</v>
      </c>
      <c r="V8709" s="12">
        <v>500</v>
      </c>
      <c r="W8709" s="12">
        <v>3.1</v>
      </c>
      <c r="X8709" s="13">
        <v>2011</v>
      </c>
      <c r="Y8709" s="13">
        <v>7</v>
      </c>
      <c r="Z8709" s="13">
        <v>17</v>
      </c>
      <c r="AA8709" s="21">
        <f>IFERROR(DATE(X8709,Y8709,Z8709), " ")</f>
        <v>40741</v>
      </c>
      <c r="AB8709" s="13" t="str">
        <f>IF(Table1[[#This Row],[Rating]]&gt;=4.5,"Excellent", IF(Table1[[#This Row],[Rating]]&gt;=3.5,"Good", "Average"))</f>
        <v>Average</v>
      </c>
      <c r="AC87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10" spans="1:29" ht="15.75" customHeight="1" x14ac:dyDescent="0.25">
      <c r="A8710" s="9">
        <v>18437128</v>
      </c>
      <c r="B8710" s="10" t="s">
        <v>9161</v>
      </c>
      <c r="C8710" s="11">
        <v>1</v>
      </c>
      <c r="D8710" s="11" t="str">
        <f>VLOOKUP(Table1[[#This Row],[CountryCode]],Country!$A$2:$B$16,2,FALSE)</f>
        <v>India</v>
      </c>
      <c r="E8710" s="11" t="str">
        <f>Table1[[#This Row],[City]] &amp; ", " &amp; Table1[[#This Row],[Country name]]</f>
        <v>New Delhi, India</v>
      </c>
      <c r="F8710" s="10" t="s">
        <v>22</v>
      </c>
      <c r="G8710" s="12" t="s">
        <v>9162</v>
      </c>
      <c r="H8710" s="12" t="s">
        <v>1161</v>
      </c>
      <c r="I8710" s="12" t="s">
        <v>1162</v>
      </c>
      <c r="J8710" s="12">
        <v>0</v>
      </c>
      <c r="K8710" s="12">
        <v>0</v>
      </c>
      <c r="L8710" s="12" t="s">
        <v>721</v>
      </c>
      <c r="M8710" s="12" t="s">
        <v>27</v>
      </c>
      <c r="N8710" s="12">
        <f>VLOOKUP(Table1[[#This Row],[Currency]],Currency!$A$2:$B$13,2,FALSE)</f>
        <v>1.2E-2</v>
      </c>
      <c r="O8710" s="12">
        <f>Table1[[#This Row],[Average_Cost_for_two]]*Table1[[#This Row],[USD rate]]</f>
        <v>3</v>
      </c>
      <c r="P8710" s="12" t="s">
        <v>28</v>
      </c>
      <c r="Q8710" s="12" t="s">
        <v>28</v>
      </c>
      <c r="R8710" s="12" t="s">
        <v>28</v>
      </c>
      <c r="S8710" s="12" t="s">
        <v>28</v>
      </c>
      <c r="T8710" s="12">
        <v>1</v>
      </c>
      <c r="U8710" s="12">
        <v>2</v>
      </c>
      <c r="V8710" s="12">
        <v>250</v>
      </c>
      <c r="W8710" s="12">
        <v>1</v>
      </c>
      <c r="X8710" s="13">
        <v>2017</v>
      </c>
      <c r="Y8710" s="13">
        <v>6</v>
      </c>
      <c r="Z8710" s="13">
        <v>4</v>
      </c>
      <c r="AA8710" s="21">
        <f>IFERROR(DATE(X8710,Y8710,Z8710), " ")</f>
        <v>42890</v>
      </c>
      <c r="AB8710" s="13" t="str">
        <f>IF(Table1[[#This Row],[Rating]]&gt;=4.5,"Excellent", IF(Table1[[#This Row],[Rating]]&gt;=3.5,"Good", "Average"))</f>
        <v>Average</v>
      </c>
      <c r="AC87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11" spans="1:29" ht="15.75" customHeight="1" x14ac:dyDescent="0.25">
      <c r="A8711" s="9">
        <v>18438249</v>
      </c>
      <c r="B8711" s="10" t="s">
        <v>15035</v>
      </c>
      <c r="C8711" s="11">
        <v>1</v>
      </c>
      <c r="D8711" s="11" t="str">
        <f>VLOOKUP(Table1[[#This Row],[CountryCode]],Country!$A$2:$B$16,2,FALSE)</f>
        <v>India</v>
      </c>
      <c r="E8711" s="11" t="str">
        <f>Table1[[#This Row],[City]] &amp; ", " &amp; Table1[[#This Row],[Country name]]</f>
        <v>Noida, India</v>
      </c>
      <c r="F8711" s="10" t="s">
        <v>13425</v>
      </c>
      <c r="G8711" s="12" t="s">
        <v>15036</v>
      </c>
      <c r="H8711" s="12" t="s">
        <v>11665</v>
      </c>
      <c r="I8711" s="12" t="s">
        <v>14572</v>
      </c>
      <c r="J8711" s="12">
        <v>77.349908940000006</v>
      </c>
      <c r="K8711" s="12">
        <v>28.566999450000001</v>
      </c>
      <c r="L8711" s="12" t="s">
        <v>555</v>
      </c>
      <c r="M8711" s="12" t="s">
        <v>27</v>
      </c>
      <c r="N8711" s="12">
        <f>VLOOKUP(Table1[[#This Row],[Currency]],Currency!$A$2:$B$13,2,FALSE)</f>
        <v>1.2E-2</v>
      </c>
      <c r="O8711" s="12">
        <f>Table1[[#This Row],[Average_Cost_for_two]]*Table1[[#This Row],[USD rate]]</f>
        <v>4.8</v>
      </c>
      <c r="P8711" s="12" t="s">
        <v>28</v>
      </c>
      <c r="Q8711" s="12" t="s">
        <v>28</v>
      </c>
      <c r="R8711" s="12" t="s">
        <v>28</v>
      </c>
      <c r="S8711" s="12" t="s">
        <v>28</v>
      </c>
      <c r="T8711" s="12">
        <v>1</v>
      </c>
      <c r="U8711" s="12">
        <v>4</v>
      </c>
      <c r="V8711" s="12">
        <v>400</v>
      </c>
      <c r="W8711" s="12">
        <v>3</v>
      </c>
      <c r="X8711" s="13">
        <v>2012</v>
      </c>
      <c r="Y8711" s="13">
        <v>9</v>
      </c>
      <c r="Z8711" s="13">
        <v>28</v>
      </c>
      <c r="AA8711" s="21">
        <f>IFERROR(DATE(X8711,Y8711,Z8711), " ")</f>
        <v>41180</v>
      </c>
      <c r="AB8711" s="13" t="str">
        <f>IF(Table1[[#This Row],[Rating]]&gt;=4.5,"Excellent", IF(Table1[[#This Row],[Rating]]&gt;=3.5,"Good", "Average"))</f>
        <v>Average</v>
      </c>
      <c r="AC87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12" spans="1:29" ht="15.75" customHeight="1" x14ac:dyDescent="0.25">
      <c r="A8712" s="9">
        <v>18438321</v>
      </c>
      <c r="B8712" s="10" t="s">
        <v>15055</v>
      </c>
      <c r="C8712" s="11">
        <v>1</v>
      </c>
      <c r="D8712" s="11" t="str">
        <f>VLOOKUP(Table1[[#This Row],[CountryCode]],Country!$A$2:$B$16,2,FALSE)</f>
        <v>India</v>
      </c>
      <c r="E8712" s="11" t="str">
        <f>Table1[[#This Row],[City]] &amp; ", " &amp; Table1[[#This Row],[Country name]]</f>
        <v>Noida, India</v>
      </c>
      <c r="F8712" s="10" t="s">
        <v>13425</v>
      </c>
      <c r="G8712" s="12" t="s">
        <v>15056</v>
      </c>
      <c r="H8712" s="12" t="s">
        <v>13777</v>
      </c>
      <c r="I8712" s="12" t="s">
        <v>13778</v>
      </c>
      <c r="J8712" s="12">
        <v>77.340164479999999</v>
      </c>
      <c r="K8712" s="12">
        <v>28.56573444</v>
      </c>
      <c r="L8712" s="12" t="s">
        <v>14362</v>
      </c>
      <c r="M8712" s="12" t="s">
        <v>27</v>
      </c>
      <c r="N8712" s="12">
        <f>VLOOKUP(Table1[[#This Row],[Currency]],Currency!$A$2:$B$13,2,FALSE)</f>
        <v>1.2E-2</v>
      </c>
      <c r="O8712" s="12">
        <f>Table1[[#This Row],[Average_Cost_for_two]]*Table1[[#This Row],[USD rate]]</f>
        <v>4.8</v>
      </c>
      <c r="P8712" s="12" t="s">
        <v>28</v>
      </c>
      <c r="Q8712" s="12" t="s">
        <v>28</v>
      </c>
      <c r="R8712" s="12" t="s">
        <v>28</v>
      </c>
      <c r="S8712" s="12" t="s">
        <v>28</v>
      </c>
      <c r="T8712" s="12">
        <v>1</v>
      </c>
      <c r="U8712" s="12">
        <v>3</v>
      </c>
      <c r="V8712" s="12">
        <v>400</v>
      </c>
      <c r="W8712" s="12">
        <v>1</v>
      </c>
      <c r="X8712" s="13">
        <v>2015</v>
      </c>
      <c r="Y8712" s="13">
        <v>7</v>
      </c>
      <c r="Z8712" s="13">
        <v>4</v>
      </c>
      <c r="AA8712" s="21">
        <f>IFERROR(DATE(X8712,Y8712,Z8712), " ")</f>
        <v>42189</v>
      </c>
      <c r="AB8712" s="13" t="str">
        <f>IF(Table1[[#This Row],[Rating]]&gt;=4.5,"Excellent", IF(Table1[[#This Row],[Rating]]&gt;=3.5,"Good", "Average"))</f>
        <v>Average</v>
      </c>
      <c r="AC87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13" spans="1:29" ht="15.75" customHeight="1" x14ac:dyDescent="0.25">
      <c r="A8713" s="9">
        <v>18438416</v>
      </c>
      <c r="B8713" s="10" t="s">
        <v>4352</v>
      </c>
      <c r="C8713" s="11">
        <v>1</v>
      </c>
      <c r="D8713" s="11" t="str">
        <f>VLOOKUP(Table1[[#This Row],[CountryCode]],Country!$A$2:$B$16,2,FALSE)</f>
        <v>India</v>
      </c>
      <c r="E8713" s="11" t="str">
        <f>Table1[[#This Row],[City]] &amp; ", " &amp; Table1[[#This Row],[Country name]]</f>
        <v>New Delhi, India</v>
      </c>
      <c r="F8713" s="10" t="s">
        <v>22</v>
      </c>
      <c r="G8713" s="12" t="s">
        <v>4353</v>
      </c>
      <c r="H8713" s="12" t="s">
        <v>2450</v>
      </c>
      <c r="I8713" s="12" t="s">
        <v>2451</v>
      </c>
      <c r="J8713" s="12">
        <v>77.226519400000001</v>
      </c>
      <c r="K8713" s="12">
        <v>28.585790500000002</v>
      </c>
      <c r="L8713" s="12" t="s">
        <v>4354</v>
      </c>
      <c r="M8713" s="12" t="s">
        <v>27</v>
      </c>
      <c r="N8713" s="12">
        <f>VLOOKUP(Table1[[#This Row],[Currency]],Currency!$A$2:$B$13,2,FALSE)</f>
        <v>1.2E-2</v>
      </c>
      <c r="O8713" s="12">
        <f>Table1[[#This Row],[Average_Cost_for_two]]*Table1[[#This Row],[USD rate]]</f>
        <v>12</v>
      </c>
      <c r="P8713" s="12" t="s">
        <v>28</v>
      </c>
      <c r="Q8713" s="12" t="s">
        <v>35</v>
      </c>
      <c r="R8713" s="12" t="s">
        <v>28</v>
      </c>
      <c r="S8713" s="12" t="s">
        <v>28</v>
      </c>
      <c r="T8713" s="12">
        <v>3</v>
      </c>
      <c r="U8713" s="12">
        <v>25</v>
      </c>
      <c r="V8713" s="12">
        <v>1000</v>
      </c>
      <c r="W8713" s="12">
        <v>3.8</v>
      </c>
      <c r="X8713" s="13">
        <v>2017</v>
      </c>
      <c r="Y8713" s="13">
        <v>7</v>
      </c>
      <c r="Z8713" s="13">
        <v>22</v>
      </c>
      <c r="AA8713" s="21">
        <f>IFERROR(DATE(X8713,Y8713,Z8713), " ")</f>
        <v>42938</v>
      </c>
      <c r="AB8713" s="13" t="str">
        <f>IF(Table1[[#This Row],[Rating]]&gt;=4.5,"Excellent", IF(Table1[[#This Row],[Rating]]&gt;=3.5,"Good", "Average"))</f>
        <v>Good</v>
      </c>
      <c r="AC87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714" spans="1:29" ht="15.75" customHeight="1" x14ac:dyDescent="0.25">
      <c r="A8714" s="9">
        <v>18438424</v>
      </c>
      <c r="B8714" s="10" t="s">
        <v>584</v>
      </c>
      <c r="C8714" s="11">
        <v>1</v>
      </c>
      <c r="D8714" s="11" t="str">
        <f>VLOOKUP(Table1[[#This Row],[CountryCode]],Country!$A$2:$B$16,2,FALSE)</f>
        <v>India</v>
      </c>
      <c r="E8714" s="11" t="str">
        <f>Table1[[#This Row],[City]] &amp; ", " &amp; Table1[[#This Row],[Country name]]</f>
        <v>New Delhi, India</v>
      </c>
      <c r="F8714" s="10" t="s">
        <v>22</v>
      </c>
      <c r="G8714" s="12" t="s">
        <v>488</v>
      </c>
      <c r="H8714" s="12" t="s">
        <v>489</v>
      </c>
      <c r="I8714" s="12" t="s">
        <v>490</v>
      </c>
      <c r="J8714" s="12">
        <v>77.162042099999994</v>
      </c>
      <c r="K8714" s="12">
        <v>28.592136199999999</v>
      </c>
      <c r="L8714" s="12" t="s">
        <v>585</v>
      </c>
      <c r="M8714" s="12" t="s">
        <v>27</v>
      </c>
      <c r="N8714" s="12">
        <f>VLOOKUP(Table1[[#This Row],[Currency]],Currency!$A$2:$B$13,2,FALSE)</f>
        <v>1.2E-2</v>
      </c>
      <c r="O8714" s="12">
        <f>Table1[[#This Row],[Average_Cost_for_two]]*Table1[[#This Row],[USD rate]]</f>
        <v>7.2</v>
      </c>
      <c r="P8714" s="12" t="s">
        <v>28</v>
      </c>
      <c r="Q8714" s="12" t="s">
        <v>28</v>
      </c>
      <c r="R8714" s="12" t="s">
        <v>28</v>
      </c>
      <c r="S8714" s="12" t="s">
        <v>28</v>
      </c>
      <c r="T8714" s="12">
        <v>2</v>
      </c>
      <c r="U8714" s="12">
        <v>0</v>
      </c>
      <c r="V8714" s="12">
        <v>600</v>
      </c>
      <c r="W8714" s="12">
        <v>1</v>
      </c>
      <c r="X8714" s="13">
        <v>2014</v>
      </c>
      <c r="Y8714" s="13">
        <v>4</v>
      </c>
      <c r="Z8714" s="13">
        <v>26</v>
      </c>
      <c r="AA8714" s="21">
        <f>IFERROR(DATE(X8714,Y8714,Z8714), " ")</f>
        <v>41755</v>
      </c>
      <c r="AB8714" s="13" t="str">
        <f>IF(Table1[[#This Row],[Rating]]&gt;=4.5,"Excellent", IF(Table1[[#This Row],[Rating]]&gt;=3.5,"Good", "Average"))</f>
        <v>Average</v>
      </c>
      <c r="AC87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15" spans="1:29" ht="15.75" customHeight="1" x14ac:dyDescent="0.25">
      <c r="A8715" s="9">
        <v>18438426</v>
      </c>
      <c r="B8715" s="10" t="s">
        <v>8415</v>
      </c>
      <c r="C8715" s="11">
        <v>1</v>
      </c>
      <c r="D8715" s="11" t="str">
        <f>VLOOKUP(Table1[[#This Row],[CountryCode]],Country!$A$2:$B$16,2,FALSE)</f>
        <v>India</v>
      </c>
      <c r="E8715" s="11" t="str">
        <f>Table1[[#This Row],[City]] &amp; ", " &amp; Table1[[#This Row],[Country name]]</f>
        <v>New Delhi, India</v>
      </c>
      <c r="F8715" s="10" t="s">
        <v>22</v>
      </c>
      <c r="G8715" s="12" t="s">
        <v>8416</v>
      </c>
      <c r="H8715" s="12" t="s">
        <v>896</v>
      </c>
      <c r="I8715" s="12" t="s">
        <v>897</v>
      </c>
      <c r="J8715" s="12">
        <v>77.286031899999998</v>
      </c>
      <c r="K8715" s="12">
        <v>28.6820472</v>
      </c>
      <c r="L8715" s="12" t="s">
        <v>555</v>
      </c>
      <c r="M8715" s="12" t="s">
        <v>27</v>
      </c>
      <c r="N8715" s="12">
        <f>VLOOKUP(Table1[[#This Row],[Currency]],Currency!$A$2:$B$13,2,FALSE)</f>
        <v>1.2E-2</v>
      </c>
      <c r="O8715" s="12">
        <f>Table1[[#This Row],[Average_Cost_for_two]]*Table1[[#This Row],[USD rate]]</f>
        <v>2.4</v>
      </c>
      <c r="P8715" s="12" t="s">
        <v>28</v>
      </c>
      <c r="Q8715" s="12" t="s">
        <v>28</v>
      </c>
      <c r="R8715" s="12" t="s">
        <v>28</v>
      </c>
      <c r="S8715" s="12" t="s">
        <v>28</v>
      </c>
      <c r="T8715" s="12">
        <v>1</v>
      </c>
      <c r="U8715" s="12">
        <v>1</v>
      </c>
      <c r="V8715" s="12">
        <v>200</v>
      </c>
      <c r="W8715" s="12">
        <v>1</v>
      </c>
      <c r="X8715" s="13">
        <v>2013</v>
      </c>
      <c r="Y8715" s="13">
        <v>4</v>
      </c>
      <c r="Z8715" s="13">
        <v>7</v>
      </c>
      <c r="AA8715" s="21">
        <f>IFERROR(DATE(X8715,Y8715,Z8715), " ")</f>
        <v>41371</v>
      </c>
      <c r="AB8715" s="13" t="str">
        <f>IF(Table1[[#This Row],[Rating]]&gt;=4.5,"Excellent", IF(Table1[[#This Row],[Rating]]&gt;=3.5,"Good", "Average"))</f>
        <v>Average</v>
      </c>
      <c r="AC87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16" spans="1:29" ht="15.75" customHeight="1" x14ac:dyDescent="0.25">
      <c r="A8716" s="9">
        <v>18438429</v>
      </c>
      <c r="B8716" s="10" t="s">
        <v>11020</v>
      </c>
      <c r="C8716" s="11">
        <v>1</v>
      </c>
      <c r="D8716" s="11" t="str">
        <f>VLOOKUP(Table1[[#This Row],[CountryCode]],Country!$A$2:$B$16,2,FALSE)</f>
        <v>India</v>
      </c>
      <c r="E8716" s="11" t="str">
        <f>Table1[[#This Row],[City]] &amp; ", " &amp; Table1[[#This Row],[Country name]]</f>
        <v>New Delhi, India</v>
      </c>
      <c r="F8716" s="10" t="s">
        <v>22</v>
      </c>
      <c r="G8716" s="12" t="s">
        <v>11021</v>
      </c>
      <c r="H8716" s="12" t="s">
        <v>235</v>
      </c>
      <c r="I8716" s="12" t="s">
        <v>234</v>
      </c>
      <c r="J8716" s="12">
        <v>77.162581399999993</v>
      </c>
      <c r="K8716" s="12">
        <v>28.706215700000001</v>
      </c>
      <c r="L8716" s="12" t="s">
        <v>26</v>
      </c>
      <c r="M8716" s="12" t="s">
        <v>27</v>
      </c>
      <c r="N8716" s="12">
        <f>VLOOKUP(Table1[[#This Row],[Currency]],Currency!$A$2:$B$13,2,FALSE)</f>
        <v>1.2E-2</v>
      </c>
      <c r="O8716" s="12">
        <f>Table1[[#This Row],[Average_Cost_for_two]]*Table1[[#This Row],[USD rate]]</f>
        <v>7.2</v>
      </c>
      <c r="P8716" s="12" t="s">
        <v>28</v>
      </c>
      <c r="Q8716" s="12" t="s">
        <v>35</v>
      </c>
      <c r="R8716" s="12" t="s">
        <v>28</v>
      </c>
      <c r="S8716" s="12" t="s">
        <v>28</v>
      </c>
      <c r="T8716" s="12">
        <v>2</v>
      </c>
      <c r="U8716" s="12">
        <v>2</v>
      </c>
      <c r="V8716" s="12">
        <v>600</v>
      </c>
      <c r="W8716" s="12">
        <v>1</v>
      </c>
      <c r="X8716" s="13">
        <v>2012</v>
      </c>
      <c r="Y8716" s="13">
        <v>7</v>
      </c>
      <c r="Z8716" s="13">
        <v>8</v>
      </c>
      <c r="AA8716" s="21">
        <f>IFERROR(DATE(X8716,Y8716,Z8716), " ")</f>
        <v>41098</v>
      </c>
      <c r="AB8716" s="13" t="str">
        <f>IF(Table1[[#This Row],[Rating]]&gt;=4.5,"Excellent", IF(Table1[[#This Row],[Rating]]&gt;=3.5,"Good", "Average"))</f>
        <v>Average</v>
      </c>
      <c r="AC87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17" spans="1:29" ht="15.75" customHeight="1" x14ac:dyDescent="0.25">
      <c r="A8717" s="9">
        <v>18438433</v>
      </c>
      <c r="B8717" s="10" t="s">
        <v>6889</v>
      </c>
      <c r="C8717" s="11">
        <v>1</v>
      </c>
      <c r="D8717" s="11" t="str">
        <f>VLOOKUP(Table1[[#This Row],[CountryCode]],Country!$A$2:$B$16,2,FALSE)</f>
        <v>India</v>
      </c>
      <c r="E8717" s="11" t="str">
        <f>Table1[[#This Row],[City]] &amp; ", " &amp; Table1[[#This Row],[Country name]]</f>
        <v>New Delhi, India</v>
      </c>
      <c r="F8717" s="10" t="s">
        <v>22</v>
      </c>
      <c r="G8717" s="12" t="s">
        <v>9380</v>
      </c>
      <c r="H8717" s="12" t="s">
        <v>896</v>
      </c>
      <c r="I8717" s="12" t="s">
        <v>897</v>
      </c>
      <c r="J8717" s="12">
        <v>77.279527599999994</v>
      </c>
      <c r="K8717" s="12">
        <v>28.700322400000001</v>
      </c>
      <c r="L8717" s="12" t="s">
        <v>1369</v>
      </c>
      <c r="M8717" s="12" t="s">
        <v>27</v>
      </c>
      <c r="N8717" s="12">
        <f>VLOOKUP(Table1[[#This Row],[Currency]],Currency!$A$2:$B$13,2,FALSE)</f>
        <v>1.2E-2</v>
      </c>
      <c r="O8717" s="12">
        <f>Table1[[#This Row],[Average_Cost_for_two]]*Table1[[#This Row],[USD rate]]</f>
        <v>3</v>
      </c>
      <c r="P8717" s="12" t="s">
        <v>28</v>
      </c>
      <c r="Q8717" s="12" t="s">
        <v>28</v>
      </c>
      <c r="R8717" s="12" t="s">
        <v>28</v>
      </c>
      <c r="S8717" s="12" t="s">
        <v>28</v>
      </c>
      <c r="T8717" s="12">
        <v>1</v>
      </c>
      <c r="U8717" s="12">
        <v>2</v>
      </c>
      <c r="V8717" s="12">
        <v>250</v>
      </c>
      <c r="W8717" s="12">
        <v>1</v>
      </c>
      <c r="X8717" s="13">
        <v>2010</v>
      </c>
      <c r="Y8717" s="13">
        <v>11</v>
      </c>
      <c r="Z8717" s="13">
        <v>4</v>
      </c>
      <c r="AA8717" s="21">
        <f>IFERROR(DATE(X8717,Y8717,Z8717), " ")</f>
        <v>40486</v>
      </c>
      <c r="AB8717" s="13" t="str">
        <f>IF(Table1[[#This Row],[Rating]]&gt;=4.5,"Excellent", IF(Table1[[#This Row],[Rating]]&gt;=3.5,"Good", "Average"))</f>
        <v>Average</v>
      </c>
      <c r="AC87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18" spans="1:29" ht="15.75" customHeight="1" x14ac:dyDescent="0.25">
      <c r="A8718" s="9">
        <v>18438435</v>
      </c>
      <c r="B8718" s="10" t="s">
        <v>15191</v>
      </c>
      <c r="C8718" s="11">
        <v>1</v>
      </c>
      <c r="D8718" s="11" t="str">
        <f>VLOOKUP(Table1[[#This Row],[CountryCode]],Country!$A$2:$B$16,2,FALSE)</f>
        <v>India</v>
      </c>
      <c r="E8718" s="11" t="str">
        <f>Table1[[#This Row],[City]] &amp; ", " &amp; Table1[[#This Row],[Country name]]</f>
        <v>Noida, India</v>
      </c>
      <c r="F8718" s="10" t="s">
        <v>13425</v>
      </c>
      <c r="G8718" s="12" t="s">
        <v>15192</v>
      </c>
      <c r="H8718" s="12" t="s">
        <v>13568</v>
      </c>
      <c r="I8718" s="12" t="s">
        <v>13567</v>
      </c>
      <c r="J8718" s="12">
        <v>77.362093999999999</v>
      </c>
      <c r="K8718" s="12">
        <v>28.569279000000002</v>
      </c>
      <c r="L8718" s="12" t="s">
        <v>15193</v>
      </c>
      <c r="M8718" s="12" t="s">
        <v>27</v>
      </c>
      <c r="N8718" s="12">
        <f>VLOOKUP(Table1[[#This Row],[Currency]],Currency!$A$2:$B$13,2,FALSE)</f>
        <v>1.2E-2</v>
      </c>
      <c r="O8718" s="12">
        <f>Table1[[#This Row],[Average_Cost_for_two]]*Table1[[#This Row],[USD rate]]</f>
        <v>6</v>
      </c>
      <c r="P8718" s="12" t="s">
        <v>28</v>
      </c>
      <c r="Q8718" s="12" t="s">
        <v>35</v>
      </c>
      <c r="R8718" s="12" t="s">
        <v>28</v>
      </c>
      <c r="S8718" s="12" t="s">
        <v>28</v>
      </c>
      <c r="T8718" s="12">
        <v>2</v>
      </c>
      <c r="U8718" s="12">
        <v>43</v>
      </c>
      <c r="V8718" s="12">
        <v>500</v>
      </c>
      <c r="W8718" s="12">
        <v>4.0999999999999996</v>
      </c>
      <c r="X8718" s="13">
        <v>2012</v>
      </c>
      <c r="Y8718" s="13">
        <v>9</v>
      </c>
      <c r="Z8718" s="13">
        <v>4</v>
      </c>
      <c r="AA8718" s="21">
        <f>IFERROR(DATE(X8718,Y8718,Z8718), " ")</f>
        <v>41156</v>
      </c>
      <c r="AB8718" s="13" t="str">
        <f>IF(Table1[[#This Row],[Rating]]&gt;=4.5,"Excellent", IF(Table1[[#This Row],[Rating]]&gt;=3.5,"Good", "Average"))</f>
        <v>Good</v>
      </c>
      <c r="AC87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19" spans="1:29" ht="15.75" customHeight="1" x14ac:dyDescent="0.25">
      <c r="A8719" s="9">
        <v>18438438</v>
      </c>
      <c r="B8719" s="10" t="s">
        <v>769</v>
      </c>
      <c r="C8719" s="11">
        <v>1</v>
      </c>
      <c r="D8719" s="11" t="str">
        <f>VLOOKUP(Table1[[#This Row],[CountryCode]],Country!$A$2:$B$16,2,FALSE)</f>
        <v>India</v>
      </c>
      <c r="E8719" s="11" t="str">
        <f>Table1[[#This Row],[City]] &amp; ", " &amp; Table1[[#This Row],[Country name]]</f>
        <v>New Delhi, India</v>
      </c>
      <c r="F8719" s="10" t="s">
        <v>22</v>
      </c>
      <c r="G8719" s="12" t="s">
        <v>770</v>
      </c>
      <c r="H8719" s="12" t="s">
        <v>407</v>
      </c>
      <c r="I8719" s="12" t="s">
        <v>408</v>
      </c>
      <c r="J8719" s="12">
        <v>77.279870500000001</v>
      </c>
      <c r="K8719" s="12">
        <v>28.6270083</v>
      </c>
      <c r="L8719" s="12" t="s">
        <v>566</v>
      </c>
      <c r="M8719" s="12" t="s">
        <v>27</v>
      </c>
      <c r="N8719" s="12">
        <f>VLOOKUP(Table1[[#This Row],[Currency]],Currency!$A$2:$B$13,2,FALSE)</f>
        <v>1.2E-2</v>
      </c>
      <c r="O8719" s="12">
        <f>Table1[[#This Row],[Average_Cost_for_two]]*Table1[[#This Row],[USD rate]]</f>
        <v>3</v>
      </c>
      <c r="P8719" s="12" t="s">
        <v>28</v>
      </c>
      <c r="Q8719" s="12" t="s">
        <v>28</v>
      </c>
      <c r="R8719" s="12" t="s">
        <v>28</v>
      </c>
      <c r="S8719" s="12" t="s">
        <v>28</v>
      </c>
      <c r="T8719" s="12">
        <v>1</v>
      </c>
      <c r="U8719" s="12">
        <v>0</v>
      </c>
      <c r="V8719" s="12">
        <v>250</v>
      </c>
      <c r="W8719" s="12">
        <v>1</v>
      </c>
      <c r="X8719" s="13">
        <v>2018</v>
      </c>
      <c r="Y8719" s="13">
        <v>8</v>
      </c>
      <c r="Z8719" s="13">
        <v>14</v>
      </c>
      <c r="AA8719" s="21">
        <f>IFERROR(DATE(X8719,Y8719,Z8719), " ")</f>
        <v>43326</v>
      </c>
      <c r="AB8719" s="13" t="str">
        <f>IF(Table1[[#This Row],[Rating]]&gt;=4.5,"Excellent", IF(Table1[[#This Row],[Rating]]&gt;=3.5,"Good", "Average"))</f>
        <v>Average</v>
      </c>
      <c r="AC87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20" spans="1:29" ht="15.75" customHeight="1" x14ac:dyDescent="0.25">
      <c r="A8720" s="9">
        <v>18438446</v>
      </c>
      <c r="B8720" s="10" t="s">
        <v>1026</v>
      </c>
      <c r="C8720" s="11">
        <v>1</v>
      </c>
      <c r="D8720" s="11" t="str">
        <f>VLOOKUP(Table1[[#This Row],[CountryCode]],Country!$A$2:$B$16,2,FALSE)</f>
        <v>India</v>
      </c>
      <c r="E8720" s="11" t="str">
        <f>Table1[[#This Row],[City]] &amp; ", " &amp; Table1[[#This Row],[Country name]]</f>
        <v>New Delhi, India</v>
      </c>
      <c r="F8720" s="10" t="s">
        <v>22</v>
      </c>
      <c r="G8720" s="12" t="s">
        <v>1027</v>
      </c>
      <c r="H8720" s="12" t="s">
        <v>24</v>
      </c>
      <c r="I8720" s="12" t="s">
        <v>25</v>
      </c>
      <c r="J8720" s="12">
        <v>77.266521299999994</v>
      </c>
      <c r="K8720" s="12">
        <v>28.6598571</v>
      </c>
      <c r="L8720" s="12" t="s">
        <v>876</v>
      </c>
      <c r="M8720" s="12" t="s">
        <v>27</v>
      </c>
      <c r="N8720" s="12">
        <f>VLOOKUP(Table1[[#This Row],[Currency]],Currency!$A$2:$B$13,2,FALSE)</f>
        <v>1.2E-2</v>
      </c>
      <c r="O8720" s="12">
        <f>Table1[[#This Row],[Average_Cost_for_two]]*Table1[[#This Row],[USD rate]]</f>
        <v>3</v>
      </c>
      <c r="P8720" s="12" t="s">
        <v>28</v>
      </c>
      <c r="Q8720" s="12" t="s">
        <v>28</v>
      </c>
      <c r="R8720" s="12" t="s">
        <v>28</v>
      </c>
      <c r="S8720" s="12" t="s">
        <v>28</v>
      </c>
      <c r="T8720" s="12">
        <v>1</v>
      </c>
      <c r="U8720" s="12">
        <v>0</v>
      </c>
      <c r="V8720" s="12">
        <v>250</v>
      </c>
      <c r="W8720" s="12">
        <v>1</v>
      </c>
      <c r="X8720" s="13">
        <v>2013</v>
      </c>
      <c r="Y8720" s="13">
        <v>1</v>
      </c>
      <c r="Z8720" s="13">
        <v>19</v>
      </c>
      <c r="AA8720" s="21">
        <f>IFERROR(DATE(X8720,Y8720,Z8720), " ")</f>
        <v>41293</v>
      </c>
      <c r="AB8720" s="13" t="str">
        <f>IF(Table1[[#This Row],[Rating]]&gt;=4.5,"Excellent", IF(Table1[[#This Row],[Rating]]&gt;=3.5,"Good", "Average"))</f>
        <v>Average</v>
      </c>
      <c r="AC87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21" spans="1:29" ht="15.75" customHeight="1" x14ac:dyDescent="0.25">
      <c r="A8721" s="9">
        <v>18438448</v>
      </c>
      <c r="B8721" s="10" t="s">
        <v>1531</v>
      </c>
      <c r="C8721" s="11">
        <v>1</v>
      </c>
      <c r="D8721" s="11" t="str">
        <f>VLOOKUP(Table1[[#This Row],[CountryCode]],Country!$A$2:$B$16,2,FALSE)</f>
        <v>India</v>
      </c>
      <c r="E8721" s="11" t="str">
        <f>Table1[[#This Row],[City]] &amp; ", " &amp; Table1[[#This Row],[Country name]]</f>
        <v>New Delhi, India</v>
      </c>
      <c r="F8721" s="10" t="s">
        <v>22</v>
      </c>
      <c r="G8721" s="12" t="s">
        <v>1532</v>
      </c>
      <c r="H8721" s="12" t="s">
        <v>407</v>
      </c>
      <c r="I8721" s="12" t="s">
        <v>408</v>
      </c>
      <c r="J8721" s="12">
        <v>77.279126300000001</v>
      </c>
      <c r="K8721" s="12">
        <v>28.626912099999998</v>
      </c>
      <c r="L8721" s="12" t="s">
        <v>681</v>
      </c>
      <c r="M8721" s="12" t="s">
        <v>27</v>
      </c>
      <c r="N8721" s="12">
        <f>VLOOKUP(Table1[[#This Row],[Currency]],Currency!$A$2:$B$13,2,FALSE)</f>
        <v>1.2E-2</v>
      </c>
      <c r="O8721" s="12">
        <f>Table1[[#This Row],[Average_Cost_for_two]]*Table1[[#This Row],[USD rate]]</f>
        <v>3.6</v>
      </c>
      <c r="P8721" s="12" t="s">
        <v>28</v>
      </c>
      <c r="Q8721" s="12" t="s">
        <v>28</v>
      </c>
      <c r="R8721" s="12" t="s">
        <v>28</v>
      </c>
      <c r="S8721" s="12" t="s">
        <v>28</v>
      </c>
      <c r="T8721" s="12">
        <v>1</v>
      </c>
      <c r="U8721" s="12">
        <v>0</v>
      </c>
      <c r="V8721" s="12">
        <v>300</v>
      </c>
      <c r="W8721" s="12">
        <v>1</v>
      </c>
      <c r="X8721" s="13">
        <v>2014</v>
      </c>
      <c r="Y8721" s="13">
        <v>12</v>
      </c>
      <c r="Z8721" s="13">
        <v>9</v>
      </c>
      <c r="AA8721" s="21">
        <f>IFERROR(DATE(X8721,Y8721,Z8721), " ")</f>
        <v>41982</v>
      </c>
      <c r="AB8721" s="13" t="str">
        <f>IF(Table1[[#This Row],[Rating]]&gt;=4.5,"Excellent", IF(Table1[[#This Row],[Rating]]&gt;=3.5,"Good", "Average"))</f>
        <v>Average</v>
      </c>
      <c r="AC87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22" spans="1:29" ht="15.75" customHeight="1" x14ac:dyDescent="0.25">
      <c r="A8722" s="9">
        <v>18438452</v>
      </c>
      <c r="B8722" s="10" t="s">
        <v>9258</v>
      </c>
      <c r="C8722" s="11">
        <v>1</v>
      </c>
      <c r="D8722" s="11" t="str">
        <f>VLOOKUP(Table1[[#This Row],[CountryCode]],Country!$A$2:$B$16,2,FALSE)</f>
        <v>India</v>
      </c>
      <c r="E8722" s="11" t="str">
        <f>Table1[[#This Row],[City]] &amp; ", " &amp; Table1[[#This Row],[Country name]]</f>
        <v>New Delhi, India</v>
      </c>
      <c r="F8722" s="10" t="s">
        <v>22</v>
      </c>
      <c r="G8722" s="12" t="s">
        <v>9259</v>
      </c>
      <c r="H8722" s="12" t="s">
        <v>1906</v>
      </c>
      <c r="I8722" s="12" t="s">
        <v>1907</v>
      </c>
      <c r="J8722" s="12">
        <v>77.120469229999998</v>
      </c>
      <c r="K8722" s="12">
        <v>28.638596669999998</v>
      </c>
      <c r="L8722" s="12" t="s">
        <v>783</v>
      </c>
      <c r="M8722" s="12" t="s">
        <v>27</v>
      </c>
      <c r="N8722" s="12">
        <f>VLOOKUP(Table1[[#This Row],[Currency]],Currency!$A$2:$B$13,2,FALSE)</f>
        <v>1.2E-2</v>
      </c>
      <c r="O8722" s="12">
        <f>Table1[[#This Row],[Average_Cost_for_two]]*Table1[[#This Row],[USD rate]]</f>
        <v>3</v>
      </c>
      <c r="P8722" s="12" t="s">
        <v>28</v>
      </c>
      <c r="Q8722" s="12" t="s">
        <v>28</v>
      </c>
      <c r="R8722" s="12" t="s">
        <v>28</v>
      </c>
      <c r="S8722" s="12" t="s">
        <v>28</v>
      </c>
      <c r="T8722" s="12">
        <v>1</v>
      </c>
      <c r="U8722" s="12">
        <v>23</v>
      </c>
      <c r="V8722" s="12">
        <v>250</v>
      </c>
      <c r="W8722" s="12">
        <v>3.6</v>
      </c>
      <c r="X8722" s="13">
        <v>2014</v>
      </c>
      <c r="Y8722" s="13">
        <v>3</v>
      </c>
      <c r="Z8722" s="13">
        <v>16</v>
      </c>
      <c r="AA8722" s="21">
        <f>IFERROR(DATE(X8722,Y8722,Z8722), " ")</f>
        <v>41714</v>
      </c>
      <c r="AB8722" s="13" t="str">
        <f>IF(Table1[[#This Row],[Rating]]&gt;=4.5,"Excellent", IF(Table1[[#This Row],[Rating]]&gt;=3.5,"Good", "Average"))</f>
        <v>Good</v>
      </c>
      <c r="AC87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23" spans="1:29" ht="15.75" customHeight="1" x14ac:dyDescent="0.25">
      <c r="A8723" s="9">
        <v>18438453</v>
      </c>
      <c r="B8723" s="10" t="s">
        <v>13334</v>
      </c>
      <c r="C8723" s="11">
        <v>1</v>
      </c>
      <c r="D8723" s="11" t="str">
        <f>VLOOKUP(Table1[[#This Row],[CountryCode]],Country!$A$2:$B$16,2,FALSE)</f>
        <v>India</v>
      </c>
      <c r="E8723" s="11" t="str">
        <f>Table1[[#This Row],[City]] &amp; ", " &amp; Table1[[#This Row],[Country name]]</f>
        <v>Gurgaon, India</v>
      </c>
      <c r="F8723" s="10" t="s">
        <v>11221</v>
      </c>
      <c r="G8723" s="12" t="s">
        <v>11382</v>
      </c>
      <c r="H8723" s="12" t="s">
        <v>11234</v>
      </c>
      <c r="I8723" s="12" t="s">
        <v>11235</v>
      </c>
      <c r="J8723" s="12">
        <v>0</v>
      </c>
      <c r="K8723" s="12">
        <v>0</v>
      </c>
      <c r="L8723" s="12" t="s">
        <v>26</v>
      </c>
      <c r="M8723" s="12" t="s">
        <v>27</v>
      </c>
      <c r="N8723" s="12">
        <f>VLOOKUP(Table1[[#This Row],[Currency]],Currency!$A$2:$B$13,2,FALSE)</f>
        <v>1.2E-2</v>
      </c>
      <c r="O8723" s="12">
        <f>Table1[[#This Row],[Average_Cost_for_two]]*Table1[[#This Row],[USD rate]]</f>
        <v>3.6</v>
      </c>
      <c r="P8723" s="12" t="s">
        <v>28</v>
      </c>
      <c r="Q8723" s="12" t="s">
        <v>28</v>
      </c>
      <c r="R8723" s="12" t="s">
        <v>28</v>
      </c>
      <c r="S8723" s="12" t="s">
        <v>28</v>
      </c>
      <c r="T8723" s="12">
        <v>1</v>
      </c>
      <c r="U8723" s="12">
        <v>0</v>
      </c>
      <c r="V8723" s="12">
        <v>300</v>
      </c>
      <c r="W8723" s="12">
        <v>1</v>
      </c>
      <c r="X8723" s="13">
        <v>2015</v>
      </c>
      <c r="Y8723" s="13">
        <v>5</v>
      </c>
      <c r="Z8723" s="13">
        <v>12</v>
      </c>
      <c r="AA8723" s="21">
        <f>IFERROR(DATE(X8723,Y8723,Z8723), " ")</f>
        <v>42136</v>
      </c>
      <c r="AB8723" s="13" t="str">
        <f>IF(Table1[[#This Row],[Rating]]&gt;=4.5,"Excellent", IF(Table1[[#This Row],[Rating]]&gt;=3.5,"Good", "Average"))</f>
        <v>Average</v>
      </c>
      <c r="AC87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24" spans="1:29" ht="15.75" customHeight="1" x14ac:dyDescent="0.25">
      <c r="A8724" s="9">
        <v>18438456</v>
      </c>
      <c r="B8724" s="10" t="s">
        <v>13838</v>
      </c>
      <c r="C8724" s="11">
        <v>1</v>
      </c>
      <c r="D8724" s="11" t="str">
        <f>VLOOKUP(Table1[[#This Row],[CountryCode]],Country!$A$2:$B$16,2,FALSE)</f>
        <v>India</v>
      </c>
      <c r="E8724" s="11" t="str">
        <f>Table1[[#This Row],[City]] &amp; ", " &amp; Table1[[#This Row],[Country name]]</f>
        <v>Noida, India</v>
      </c>
      <c r="F8724" s="10" t="s">
        <v>13425</v>
      </c>
      <c r="G8724" s="12" t="s">
        <v>13839</v>
      </c>
      <c r="H8724" s="12" t="s">
        <v>11362</v>
      </c>
      <c r="I8724" s="12" t="s">
        <v>13475</v>
      </c>
      <c r="J8724" s="12">
        <v>77.312978999999999</v>
      </c>
      <c r="K8724" s="12">
        <v>28.582059999999998</v>
      </c>
      <c r="L8724" s="12" t="s">
        <v>555</v>
      </c>
      <c r="M8724" s="12" t="s">
        <v>27</v>
      </c>
      <c r="N8724" s="12">
        <f>VLOOKUP(Table1[[#This Row],[Currency]],Currency!$A$2:$B$13,2,FALSE)</f>
        <v>1.2E-2</v>
      </c>
      <c r="O8724" s="12">
        <f>Table1[[#This Row],[Average_Cost_for_two]]*Table1[[#This Row],[USD rate]]</f>
        <v>2.4</v>
      </c>
      <c r="P8724" s="12" t="s">
        <v>28</v>
      </c>
      <c r="Q8724" s="12" t="s">
        <v>28</v>
      </c>
      <c r="R8724" s="12" t="s">
        <v>28</v>
      </c>
      <c r="S8724" s="12" t="s">
        <v>28</v>
      </c>
      <c r="T8724" s="12">
        <v>1</v>
      </c>
      <c r="U8724" s="12">
        <v>0</v>
      </c>
      <c r="V8724" s="12">
        <v>200</v>
      </c>
      <c r="W8724" s="12">
        <v>1</v>
      </c>
      <c r="X8724" s="13">
        <v>2017</v>
      </c>
      <c r="Y8724" s="13">
        <v>10</v>
      </c>
      <c r="Z8724" s="13">
        <v>8</v>
      </c>
      <c r="AA8724" s="21">
        <f>IFERROR(DATE(X8724,Y8724,Z8724), " ")</f>
        <v>43016</v>
      </c>
      <c r="AB8724" s="13" t="str">
        <f>IF(Table1[[#This Row],[Rating]]&gt;=4.5,"Excellent", IF(Table1[[#This Row],[Rating]]&gt;=3.5,"Good", "Average"))</f>
        <v>Average</v>
      </c>
      <c r="AC87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25" spans="1:29" ht="15.75" customHeight="1" x14ac:dyDescent="0.25">
      <c r="A8725" s="9">
        <v>18438457</v>
      </c>
      <c r="B8725" s="10" t="s">
        <v>7394</v>
      </c>
      <c r="C8725" s="11">
        <v>1</v>
      </c>
      <c r="D8725" s="11" t="str">
        <f>VLOOKUP(Table1[[#This Row],[CountryCode]],Country!$A$2:$B$16,2,FALSE)</f>
        <v>India</v>
      </c>
      <c r="E8725" s="11" t="str">
        <f>Table1[[#This Row],[City]] &amp; ", " &amp; Table1[[#This Row],[Country name]]</f>
        <v>New Delhi, India</v>
      </c>
      <c r="F8725" s="10" t="s">
        <v>22</v>
      </c>
      <c r="G8725" s="12" t="s">
        <v>6823</v>
      </c>
      <c r="H8725" s="12" t="s">
        <v>407</v>
      </c>
      <c r="I8725" s="12" t="s">
        <v>408</v>
      </c>
      <c r="J8725" s="12">
        <v>77.281181200000006</v>
      </c>
      <c r="K8725" s="12">
        <v>28.6303968</v>
      </c>
      <c r="L8725" s="12" t="s">
        <v>681</v>
      </c>
      <c r="M8725" s="12" t="s">
        <v>27</v>
      </c>
      <c r="N8725" s="12">
        <f>VLOOKUP(Table1[[#This Row],[Currency]],Currency!$A$2:$B$13,2,FALSE)</f>
        <v>1.2E-2</v>
      </c>
      <c r="O8725" s="12">
        <f>Table1[[#This Row],[Average_Cost_for_two]]*Table1[[#This Row],[USD rate]]</f>
        <v>3.6</v>
      </c>
      <c r="P8725" s="12" t="s">
        <v>28</v>
      </c>
      <c r="Q8725" s="12" t="s">
        <v>28</v>
      </c>
      <c r="R8725" s="12" t="s">
        <v>28</v>
      </c>
      <c r="S8725" s="12" t="s">
        <v>28</v>
      </c>
      <c r="T8725" s="12">
        <v>1</v>
      </c>
      <c r="U8725" s="12">
        <v>1</v>
      </c>
      <c r="V8725" s="12">
        <v>300</v>
      </c>
      <c r="W8725" s="12">
        <v>1</v>
      </c>
      <c r="X8725" s="13">
        <v>2018</v>
      </c>
      <c r="Y8725" s="13">
        <v>10</v>
      </c>
      <c r="Z8725" s="13">
        <v>8</v>
      </c>
      <c r="AA8725" s="21">
        <f>IFERROR(DATE(X8725,Y8725,Z8725), " ")</f>
        <v>43381</v>
      </c>
      <c r="AB8725" s="13" t="str">
        <f>IF(Table1[[#This Row],[Rating]]&gt;=4.5,"Excellent", IF(Table1[[#This Row],[Rating]]&gt;=3.5,"Good", "Average"))</f>
        <v>Average</v>
      </c>
      <c r="AC87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26" spans="1:29" ht="15.75" customHeight="1" x14ac:dyDescent="0.25">
      <c r="A8726" s="9">
        <v>18438463</v>
      </c>
      <c r="B8726" s="10" t="s">
        <v>1294</v>
      </c>
      <c r="C8726" s="11">
        <v>1</v>
      </c>
      <c r="D8726" s="11" t="str">
        <f>VLOOKUP(Table1[[#This Row],[CountryCode]],Country!$A$2:$B$16,2,FALSE)</f>
        <v>India</v>
      </c>
      <c r="E8726" s="11" t="str">
        <f>Table1[[#This Row],[City]] &amp; ", " &amp; Table1[[#This Row],[Country name]]</f>
        <v>New Delhi, India</v>
      </c>
      <c r="F8726" s="10" t="s">
        <v>22</v>
      </c>
      <c r="G8726" s="12" t="s">
        <v>119</v>
      </c>
      <c r="H8726" s="12" t="s">
        <v>118</v>
      </c>
      <c r="I8726" s="12" t="s">
        <v>119</v>
      </c>
      <c r="J8726" s="12">
        <v>77.308642199999994</v>
      </c>
      <c r="K8726" s="12">
        <v>28.589949699999998</v>
      </c>
      <c r="L8726" s="12" t="s">
        <v>555</v>
      </c>
      <c r="M8726" s="12" t="s">
        <v>27</v>
      </c>
      <c r="N8726" s="12">
        <f>VLOOKUP(Table1[[#This Row],[Currency]],Currency!$A$2:$B$13,2,FALSE)</f>
        <v>1.2E-2</v>
      </c>
      <c r="O8726" s="12">
        <f>Table1[[#This Row],[Average_Cost_for_two]]*Table1[[#This Row],[USD rate]]</f>
        <v>2.4</v>
      </c>
      <c r="P8726" s="12" t="s">
        <v>28</v>
      </c>
      <c r="Q8726" s="12" t="s">
        <v>28</v>
      </c>
      <c r="R8726" s="12" t="s">
        <v>28</v>
      </c>
      <c r="S8726" s="12" t="s">
        <v>28</v>
      </c>
      <c r="T8726" s="12">
        <v>1</v>
      </c>
      <c r="U8726" s="12">
        <v>0</v>
      </c>
      <c r="V8726" s="12">
        <v>200</v>
      </c>
      <c r="W8726" s="12">
        <v>1</v>
      </c>
      <c r="X8726" s="13">
        <v>2010</v>
      </c>
      <c r="Y8726" s="13">
        <v>3</v>
      </c>
      <c r="Z8726" s="13">
        <v>22</v>
      </c>
      <c r="AA8726" s="21">
        <f>IFERROR(DATE(X8726,Y8726,Z8726), " ")</f>
        <v>40259</v>
      </c>
      <c r="AB8726" s="13" t="str">
        <f>IF(Table1[[#This Row],[Rating]]&gt;=4.5,"Excellent", IF(Table1[[#This Row],[Rating]]&gt;=3.5,"Good", "Average"))</f>
        <v>Average</v>
      </c>
      <c r="AC87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27" spans="1:29" ht="15.75" customHeight="1" x14ac:dyDescent="0.25">
      <c r="A8727" s="9">
        <v>18438465</v>
      </c>
      <c r="B8727" s="10" t="s">
        <v>706</v>
      </c>
      <c r="C8727" s="11">
        <v>1</v>
      </c>
      <c r="D8727" s="11" t="str">
        <f>VLOOKUP(Table1[[#This Row],[CountryCode]],Country!$A$2:$B$16,2,FALSE)</f>
        <v>India</v>
      </c>
      <c r="E8727" s="11" t="str">
        <f>Table1[[#This Row],[City]] &amp; ", " &amp; Table1[[#This Row],[Country name]]</f>
        <v>New Delhi, India</v>
      </c>
      <c r="F8727" s="10" t="s">
        <v>22</v>
      </c>
      <c r="G8727" s="12" t="s">
        <v>408</v>
      </c>
      <c r="H8727" s="12" t="s">
        <v>407</v>
      </c>
      <c r="I8727" s="12" t="s">
        <v>408</v>
      </c>
      <c r="J8727" s="12">
        <v>77.2788374</v>
      </c>
      <c r="K8727" s="12">
        <v>28.628244299999999</v>
      </c>
      <c r="L8727" s="12" t="s">
        <v>707</v>
      </c>
      <c r="M8727" s="12" t="s">
        <v>27</v>
      </c>
      <c r="N8727" s="12">
        <f>VLOOKUP(Table1[[#This Row],[Currency]],Currency!$A$2:$B$13,2,FALSE)</f>
        <v>1.2E-2</v>
      </c>
      <c r="O8727" s="12">
        <f>Table1[[#This Row],[Average_Cost_for_two]]*Table1[[#This Row],[USD rate]]</f>
        <v>1.8</v>
      </c>
      <c r="P8727" s="12" t="s">
        <v>28</v>
      </c>
      <c r="Q8727" s="12" t="s">
        <v>28</v>
      </c>
      <c r="R8727" s="12" t="s">
        <v>28</v>
      </c>
      <c r="S8727" s="12" t="s">
        <v>28</v>
      </c>
      <c r="T8727" s="12">
        <v>1</v>
      </c>
      <c r="U8727" s="12">
        <v>0</v>
      </c>
      <c r="V8727" s="12">
        <v>150</v>
      </c>
      <c r="W8727" s="12">
        <v>1</v>
      </c>
      <c r="X8727" s="13">
        <v>2011</v>
      </c>
      <c r="Y8727" s="13">
        <v>9</v>
      </c>
      <c r="Z8727" s="13">
        <v>7</v>
      </c>
      <c r="AA8727" s="21">
        <f>IFERROR(DATE(X8727,Y8727,Z8727), " ")</f>
        <v>40793</v>
      </c>
      <c r="AB8727" s="13" t="str">
        <f>IF(Table1[[#This Row],[Rating]]&gt;=4.5,"Excellent", IF(Table1[[#This Row],[Rating]]&gt;=3.5,"Good", "Average"))</f>
        <v>Average</v>
      </c>
      <c r="AC87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28" spans="1:29" ht="15.75" customHeight="1" x14ac:dyDescent="0.25">
      <c r="A8728" s="9">
        <v>18438896</v>
      </c>
      <c r="B8728" s="10" t="s">
        <v>625</v>
      </c>
      <c r="C8728" s="11">
        <v>1</v>
      </c>
      <c r="D8728" s="11" t="str">
        <f>VLOOKUP(Table1[[#This Row],[CountryCode]],Country!$A$2:$B$16,2,FALSE)</f>
        <v>India</v>
      </c>
      <c r="E8728" s="11" t="str">
        <f>Table1[[#This Row],[City]] &amp; ", " &amp; Table1[[#This Row],[Country name]]</f>
        <v>New Delhi, India</v>
      </c>
      <c r="F8728" s="10" t="s">
        <v>22</v>
      </c>
      <c r="G8728" s="12" t="s">
        <v>519</v>
      </c>
      <c r="H8728" s="12" t="s">
        <v>520</v>
      </c>
      <c r="I8728" s="12" t="s">
        <v>521</v>
      </c>
      <c r="J8728" s="12">
        <v>77.177471999999995</v>
      </c>
      <c r="K8728" s="12">
        <v>28.643167999999999</v>
      </c>
      <c r="L8728" s="12" t="s">
        <v>522</v>
      </c>
      <c r="M8728" s="12" t="s">
        <v>27</v>
      </c>
      <c r="N8728" s="12">
        <f>VLOOKUP(Table1[[#This Row],[Currency]],Currency!$A$2:$B$13,2,FALSE)</f>
        <v>1.2E-2</v>
      </c>
      <c r="O8728" s="12">
        <f>Table1[[#This Row],[Average_Cost_for_two]]*Table1[[#This Row],[USD rate]]</f>
        <v>6</v>
      </c>
      <c r="P8728" s="12" t="s">
        <v>28</v>
      </c>
      <c r="Q8728" s="12" t="s">
        <v>28</v>
      </c>
      <c r="R8728" s="12" t="s">
        <v>28</v>
      </c>
      <c r="S8728" s="12" t="s">
        <v>28</v>
      </c>
      <c r="T8728" s="12">
        <v>2</v>
      </c>
      <c r="U8728" s="12">
        <v>0</v>
      </c>
      <c r="V8728" s="12">
        <v>500</v>
      </c>
      <c r="W8728" s="12">
        <v>1</v>
      </c>
      <c r="X8728" s="13">
        <v>2012</v>
      </c>
      <c r="Y8728" s="13">
        <v>2</v>
      </c>
      <c r="Z8728" s="13">
        <v>24</v>
      </c>
      <c r="AA8728" s="21">
        <f>IFERROR(DATE(X8728,Y8728,Z8728), " ")</f>
        <v>40963</v>
      </c>
      <c r="AB8728" s="13" t="str">
        <f>IF(Table1[[#This Row],[Rating]]&gt;=4.5,"Excellent", IF(Table1[[#This Row],[Rating]]&gt;=3.5,"Good", "Average"))</f>
        <v>Average</v>
      </c>
      <c r="AC87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29" spans="1:29" ht="15.75" customHeight="1" x14ac:dyDescent="0.25">
      <c r="A8729" s="9">
        <v>18438909</v>
      </c>
      <c r="B8729" s="10" t="s">
        <v>11814</v>
      </c>
      <c r="C8729" s="11">
        <v>1</v>
      </c>
      <c r="D8729" s="11" t="str">
        <f>VLOOKUP(Table1[[#This Row],[CountryCode]],Country!$A$2:$B$16,2,FALSE)</f>
        <v>India</v>
      </c>
      <c r="E8729" s="11" t="str">
        <f>Table1[[#This Row],[City]] &amp; ", " &amp; Table1[[#This Row],[Country name]]</f>
        <v>Ahmedabad, India</v>
      </c>
      <c r="F8729" s="10" t="s">
        <v>11962</v>
      </c>
      <c r="G8729" s="12" t="s">
        <v>16174</v>
      </c>
      <c r="H8729" s="12" t="s">
        <v>16175</v>
      </c>
      <c r="I8729" s="12" t="s">
        <v>16176</v>
      </c>
      <c r="J8729" s="12">
        <v>72.512487199999995</v>
      </c>
      <c r="K8729" s="12">
        <v>23.038231400000001</v>
      </c>
      <c r="L8729" s="12" t="s">
        <v>2352</v>
      </c>
      <c r="M8729" s="12" t="s">
        <v>27</v>
      </c>
      <c r="N8729" s="12">
        <f>VLOOKUP(Table1[[#This Row],[Currency]],Currency!$A$2:$B$13,2,FALSE)</f>
        <v>1.2E-2</v>
      </c>
      <c r="O8729" s="12">
        <f>Table1[[#This Row],[Average_Cost_for_two]]*Table1[[#This Row],[USD rate]]</f>
        <v>6</v>
      </c>
      <c r="P8729" s="12" t="s">
        <v>28</v>
      </c>
      <c r="Q8729" s="12" t="s">
        <v>35</v>
      </c>
      <c r="R8729" s="12" t="s">
        <v>28</v>
      </c>
      <c r="S8729" s="12" t="s">
        <v>28</v>
      </c>
      <c r="T8729" s="12">
        <v>2</v>
      </c>
      <c r="U8729" s="12">
        <v>113</v>
      </c>
      <c r="V8729" s="12">
        <v>500</v>
      </c>
      <c r="W8729" s="12">
        <v>4.4000000000000004</v>
      </c>
      <c r="X8729" s="13">
        <v>2017</v>
      </c>
      <c r="Y8729" s="13">
        <v>7</v>
      </c>
      <c r="Z8729" s="13">
        <v>10</v>
      </c>
      <c r="AA8729" s="21">
        <f>IFERROR(DATE(X8729,Y8729,Z8729), " ")</f>
        <v>42926</v>
      </c>
      <c r="AB8729" s="13" t="str">
        <f>IF(Table1[[#This Row],[Rating]]&gt;=4.5,"Excellent", IF(Table1[[#This Row],[Rating]]&gt;=3.5,"Good", "Average"))</f>
        <v>Good</v>
      </c>
      <c r="AC87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30" spans="1:29" ht="15.75" customHeight="1" x14ac:dyDescent="0.25">
      <c r="A8730" s="9">
        <v>18438944</v>
      </c>
      <c r="B8730" s="10" t="s">
        <v>16121</v>
      </c>
      <c r="C8730" s="11">
        <v>1</v>
      </c>
      <c r="D8730" s="11" t="str">
        <f>VLOOKUP(Table1[[#This Row],[CountryCode]],Country!$A$2:$B$16,2,FALSE)</f>
        <v>India</v>
      </c>
      <c r="E8730" s="11" t="str">
        <f>Table1[[#This Row],[City]] &amp; ", " &amp; Table1[[#This Row],[Country name]]</f>
        <v>Ahmedabad, India</v>
      </c>
      <c r="F8730" s="10" t="s">
        <v>11962</v>
      </c>
      <c r="G8730" s="12" t="s">
        <v>16122</v>
      </c>
      <c r="H8730" s="12" t="s">
        <v>16123</v>
      </c>
      <c r="I8730" s="12" t="s">
        <v>16124</v>
      </c>
      <c r="J8730" s="12">
        <v>72.557037399999999</v>
      </c>
      <c r="K8730" s="12">
        <v>23.029061899999999</v>
      </c>
      <c r="L8730" s="12" t="s">
        <v>16125</v>
      </c>
      <c r="M8730" s="12" t="s">
        <v>27</v>
      </c>
      <c r="N8730" s="12">
        <f>VLOOKUP(Table1[[#This Row],[Currency]],Currency!$A$2:$B$13,2,FALSE)</f>
        <v>1.2E-2</v>
      </c>
      <c r="O8730" s="12">
        <f>Table1[[#This Row],[Average_Cost_for_two]]*Table1[[#This Row],[USD rate]]</f>
        <v>12</v>
      </c>
      <c r="P8730" s="12" t="s">
        <v>28</v>
      </c>
      <c r="Q8730" s="12" t="s">
        <v>35</v>
      </c>
      <c r="R8730" s="12" t="s">
        <v>28</v>
      </c>
      <c r="S8730" s="12" t="s">
        <v>28</v>
      </c>
      <c r="T8730" s="12">
        <v>3</v>
      </c>
      <c r="U8730" s="12">
        <v>63</v>
      </c>
      <c r="V8730" s="12">
        <v>1000</v>
      </c>
      <c r="W8730" s="12">
        <v>3.8</v>
      </c>
      <c r="X8730" s="13">
        <v>2018</v>
      </c>
      <c r="Y8730" s="13">
        <v>9</v>
      </c>
      <c r="Z8730" s="13">
        <v>19</v>
      </c>
      <c r="AA8730" s="21">
        <f>IFERROR(DATE(X8730,Y8730,Z8730), " ")</f>
        <v>43362</v>
      </c>
      <c r="AB8730" s="13" t="str">
        <f>IF(Table1[[#This Row],[Rating]]&gt;=4.5,"Excellent", IF(Table1[[#This Row],[Rating]]&gt;=3.5,"Good", "Average"))</f>
        <v>Good</v>
      </c>
      <c r="AC87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731" spans="1:29" ht="15.75" customHeight="1" x14ac:dyDescent="0.25">
      <c r="A8731" s="9">
        <v>18439012</v>
      </c>
      <c r="B8731" s="10" t="s">
        <v>15298</v>
      </c>
      <c r="C8731" s="11">
        <v>1</v>
      </c>
      <c r="D8731" s="11" t="str">
        <f>VLOOKUP(Table1[[#This Row],[CountryCode]],Country!$A$2:$B$16,2,FALSE)</f>
        <v>India</v>
      </c>
      <c r="E8731" s="11" t="str">
        <f>Table1[[#This Row],[City]] &amp; ", " &amp; Table1[[#This Row],[Country name]]</f>
        <v>Noida, India</v>
      </c>
      <c r="F8731" s="10" t="s">
        <v>13425</v>
      </c>
      <c r="G8731" s="12" t="s">
        <v>15299</v>
      </c>
      <c r="H8731" s="12" t="s">
        <v>13508</v>
      </c>
      <c r="I8731" s="12" t="s">
        <v>13509</v>
      </c>
      <c r="J8731" s="12">
        <v>0</v>
      </c>
      <c r="K8731" s="12">
        <v>0</v>
      </c>
      <c r="L8731" s="12" t="s">
        <v>479</v>
      </c>
      <c r="M8731" s="12" t="s">
        <v>27</v>
      </c>
      <c r="N8731" s="12">
        <f>VLOOKUP(Table1[[#This Row],[Currency]],Currency!$A$2:$B$13,2,FALSE)</f>
        <v>1.2E-2</v>
      </c>
      <c r="O8731" s="12">
        <f>Table1[[#This Row],[Average_Cost_for_two]]*Table1[[#This Row],[USD rate]]</f>
        <v>6</v>
      </c>
      <c r="P8731" s="12" t="s">
        <v>28</v>
      </c>
      <c r="Q8731" s="12" t="s">
        <v>28</v>
      </c>
      <c r="R8731" s="12" t="s">
        <v>28</v>
      </c>
      <c r="S8731" s="12" t="s">
        <v>28</v>
      </c>
      <c r="T8731" s="12">
        <v>2</v>
      </c>
      <c r="U8731" s="12">
        <v>10</v>
      </c>
      <c r="V8731" s="12">
        <v>500</v>
      </c>
      <c r="W8731" s="12">
        <v>3.1</v>
      </c>
      <c r="X8731" s="13">
        <v>2012</v>
      </c>
      <c r="Y8731" s="13">
        <v>2</v>
      </c>
      <c r="Z8731" s="13">
        <v>6</v>
      </c>
      <c r="AA8731" s="21">
        <f>IFERROR(DATE(X8731,Y8731,Z8731), " ")</f>
        <v>40945</v>
      </c>
      <c r="AB8731" s="13" t="str">
        <f>IF(Table1[[#This Row],[Rating]]&gt;=4.5,"Excellent", IF(Table1[[#This Row],[Rating]]&gt;=3.5,"Good", "Average"))</f>
        <v>Average</v>
      </c>
      <c r="AC87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32" spans="1:29" ht="15.75" customHeight="1" x14ac:dyDescent="0.25">
      <c r="A8732" s="9">
        <v>18439029</v>
      </c>
      <c r="B8732" s="10" t="s">
        <v>7839</v>
      </c>
      <c r="C8732" s="11">
        <v>1</v>
      </c>
      <c r="D8732" s="11" t="str">
        <f>VLOOKUP(Table1[[#This Row],[CountryCode]],Country!$A$2:$B$16,2,FALSE)</f>
        <v>India</v>
      </c>
      <c r="E8732" s="11" t="str">
        <f>Table1[[#This Row],[City]] &amp; ", " &amp; Table1[[#This Row],[Country name]]</f>
        <v>New Delhi, India</v>
      </c>
      <c r="F8732" s="10" t="s">
        <v>22</v>
      </c>
      <c r="G8732" s="12" t="s">
        <v>7840</v>
      </c>
      <c r="H8732" s="12" t="s">
        <v>248</v>
      </c>
      <c r="I8732" s="12" t="s">
        <v>249</v>
      </c>
      <c r="J8732" s="12">
        <v>77.304504679999994</v>
      </c>
      <c r="K8732" s="12">
        <v>28.635704489999998</v>
      </c>
      <c r="L8732" s="12" t="s">
        <v>7841</v>
      </c>
      <c r="M8732" s="12" t="s">
        <v>27</v>
      </c>
      <c r="N8732" s="12">
        <f>VLOOKUP(Table1[[#This Row],[Currency]],Currency!$A$2:$B$13,2,FALSE)</f>
        <v>1.2E-2</v>
      </c>
      <c r="O8732" s="12">
        <f>Table1[[#This Row],[Average_Cost_for_two]]*Table1[[#This Row],[USD rate]]</f>
        <v>4.8</v>
      </c>
      <c r="P8732" s="12" t="s">
        <v>28</v>
      </c>
      <c r="Q8732" s="12" t="s">
        <v>28</v>
      </c>
      <c r="R8732" s="12" t="s">
        <v>28</v>
      </c>
      <c r="S8732" s="12" t="s">
        <v>28</v>
      </c>
      <c r="T8732" s="12">
        <v>1</v>
      </c>
      <c r="U8732" s="12">
        <v>1</v>
      </c>
      <c r="V8732" s="12">
        <v>400</v>
      </c>
      <c r="W8732" s="12">
        <v>1</v>
      </c>
      <c r="X8732" s="13">
        <v>2010</v>
      </c>
      <c r="Y8732" s="13">
        <v>2</v>
      </c>
      <c r="Z8732" s="13">
        <v>8</v>
      </c>
      <c r="AA8732" s="21">
        <f>IFERROR(DATE(X8732,Y8732,Z8732), " ")</f>
        <v>40217</v>
      </c>
      <c r="AB8732" s="13" t="str">
        <f>IF(Table1[[#This Row],[Rating]]&gt;=4.5,"Excellent", IF(Table1[[#This Row],[Rating]]&gt;=3.5,"Good", "Average"))</f>
        <v>Average</v>
      </c>
      <c r="AC87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33" spans="1:29" ht="15.75" customHeight="1" x14ac:dyDescent="0.25">
      <c r="A8733" s="9">
        <v>18439181</v>
      </c>
      <c r="B8733" s="10" t="s">
        <v>11427</v>
      </c>
      <c r="C8733" s="11">
        <v>1</v>
      </c>
      <c r="D8733" s="11" t="str">
        <f>VLOOKUP(Table1[[#This Row],[CountryCode]],Country!$A$2:$B$16,2,FALSE)</f>
        <v>India</v>
      </c>
      <c r="E8733" s="11" t="str">
        <f>Table1[[#This Row],[City]] &amp; ", " &amp; Table1[[#This Row],[Country name]]</f>
        <v>Surat, India</v>
      </c>
      <c r="F8733" s="10" t="s">
        <v>10918</v>
      </c>
      <c r="G8733" s="12" t="s">
        <v>11428</v>
      </c>
      <c r="H8733" s="12" t="s">
        <v>11429</v>
      </c>
      <c r="I8733" s="12" t="s">
        <v>11430</v>
      </c>
      <c r="J8733" s="12">
        <v>72.772697289999996</v>
      </c>
      <c r="K8733" s="12">
        <v>21.14956883</v>
      </c>
      <c r="L8733" s="12" t="s">
        <v>3740</v>
      </c>
      <c r="M8733" s="12" t="s">
        <v>27</v>
      </c>
      <c r="N8733" s="12">
        <f>VLOOKUP(Table1[[#This Row],[Currency]],Currency!$A$2:$B$13,2,FALSE)</f>
        <v>1.2E-2</v>
      </c>
      <c r="O8733" s="12">
        <f>Table1[[#This Row],[Average_Cost_for_two]]*Table1[[#This Row],[USD rate]]</f>
        <v>18</v>
      </c>
      <c r="P8733" s="12" t="s">
        <v>28</v>
      </c>
      <c r="Q8733" s="12" t="s">
        <v>28</v>
      </c>
      <c r="R8733" s="12" t="s">
        <v>28</v>
      </c>
      <c r="S8733" s="12" t="s">
        <v>28</v>
      </c>
      <c r="T8733" s="12">
        <v>4</v>
      </c>
      <c r="U8733" s="12">
        <v>47</v>
      </c>
      <c r="V8733" s="12">
        <v>1500</v>
      </c>
      <c r="W8733" s="12">
        <v>3.4</v>
      </c>
      <c r="X8733" s="13">
        <v>2010</v>
      </c>
      <c r="Y8733" s="13">
        <v>10</v>
      </c>
      <c r="Z8733" s="13">
        <v>3</v>
      </c>
      <c r="AA8733" s="21">
        <f>IFERROR(DATE(X8733,Y8733,Z8733), " ")</f>
        <v>40454</v>
      </c>
      <c r="AB8733" s="13" t="str">
        <f>IF(Table1[[#This Row],[Rating]]&gt;=4.5,"Excellent", IF(Table1[[#This Row],[Rating]]&gt;=3.5,"Good", "Average"))</f>
        <v>Average</v>
      </c>
      <c r="AC87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734" spans="1:29" ht="15.75" customHeight="1" x14ac:dyDescent="0.25">
      <c r="A8734" s="9">
        <v>18439516</v>
      </c>
      <c r="B8734" s="10" t="s">
        <v>11236</v>
      </c>
      <c r="C8734" s="11">
        <v>1</v>
      </c>
      <c r="D8734" s="11" t="str">
        <f>VLOOKUP(Table1[[#This Row],[CountryCode]],Country!$A$2:$B$16,2,FALSE)</f>
        <v>India</v>
      </c>
      <c r="E8734" s="11" t="str">
        <f>Table1[[#This Row],[City]] &amp; ", " &amp; Table1[[#This Row],[Country name]]</f>
        <v>Gurgaon, India</v>
      </c>
      <c r="F8734" s="10" t="s">
        <v>11221</v>
      </c>
      <c r="G8734" s="12" t="s">
        <v>11237</v>
      </c>
      <c r="H8734" s="12" t="s">
        <v>11238</v>
      </c>
      <c r="I8734" s="12" t="s">
        <v>11239</v>
      </c>
      <c r="J8734" s="12">
        <v>77.080461999999997</v>
      </c>
      <c r="K8734" s="12">
        <v>28.429781299999998</v>
      </c>
      <c r="L8734" s="12" t="s">
        <v>522</v>
      </c>
      <c r="M8734" s="12" t="s">
        <v>27</v>
      </c>
      <c r="N8734" s="12">
        <f>VLOOKUP(Table1[[#This Row],[Currency]],Currency!$A$2:$B$13,2,FALSE)</f>
        <v>1.2E-2</v>
      </c>
      <c r="O8734" s="12">
        <f>Table1[[#This Row],[Average_Cost_for_two]]*Table1[[#This Row],[USD rate]]</f>
        <v>3.6</v>
      </c>
      <c r="P8734" s="12" t="s">
        <v>28</v>
      </c>
      <c r="Q8734" s="12" t="s">
        <v>35</v>
      </c>
      <c r="R8734" s="12" t="s">
        <v>35</v>
      </c>
      <c r="S8734" s="12" t="s">
        <v>28</v>
      </c>
      <c r="T8734" s="12">
        <v>1</v>
      </c>
      <c r="U8734" s="12">
        <v>12</v>
      </c>
      <c r="V8734" s="12">
        <v>300</v>
      </c>
      <c r="W8734" s="12">
        <v>3.2</v>
      </c>
      <c r="X8734" s="13">
        <v>2016</v>
      </c>
      <c r="Y8734" s="13">
        <v>7</v>
      </c>
      <c r="Z8734" s="13">
        <v>5</v>
      </c>
      <c r="AA8734" s="21">
        <f>IFERROR(DATE(X8734,Y8734,Z8734), " ")</f>
        <v>42556</v>
      </c>
      <c r="AB8734" s="13" t="str">
        <f>IF(Table1[[#This Row],[Rating]]&gt;=4.5,"Excellent", IF(Table1[[#This Row],[Rating]]&gt;=3.5,"Good", "Average"))</f>
        <v>Average</v>
      </c>
      <c r="AC87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35" spans="1:29" ht="15.75" customHeight="1" x14ac:dyDescent="0.25">
      <c r="A8735" s="9">
        <v>18439519</v>
      </c>
      <c r="B8735" s="10" t="s">
        <v>12902</v>
      </c>
      <c r="C8735" s="11">
        <v>1</v>
      </c>
      <c r="D8735" s="11" t="str">
        <f>VLOOKUP(Table1[[#This Row],[CountryCode]],Country!$A$2:$B$16,2,FALSE)</f>
        <v>India</v>
      </c>
      <c r="E8735" s="11" t="str">
        <f>Table1[[#This Row],[City]] &amp; ", " &amp; Table1[[#This Row],[Country name]]</f>
        <v>Gurgaon, India</v>
      </c>
      <c r="F8735" s="10" t="s">
        <v>11221</v>
      </c>
      <c r="G8735" s="12" t="s">
        <v>11549</v>
      </c>
      <c r="H8735" s="12" t="s">
        <v>11548</v>
      </c>
      <c r="I8735" s="12" t="s">
        <v>11549</v>
      </c>
      <c r="J8735" s="12">
        <v>0</v>
      </c>
      <c r="K8735" s="12">
        <v>0</v>
      </c>
      <c r="L8735" s="12" t="s">
        <v>12903</v>
      </c>
      <c r="M8735" s="12" t="s">
        <v>27</v>
      </c>
      <c r="N8735" s="12">
        <f>VLOOKUP(Table1[[#This Row],[Currency]],Currency!$A$2:$B$13,2,FALSE)</f>
        <v>1.2E-2</v>
      </c>
      <c r="O8735" s="12">
        <f>Table1[[#This Row],[Average_Cost_for_two]]*Table1[[#This Row],[USD rate]]</f>
        <v>7.2</v>
      </c>
      <c r="P8735" s="12" t="s">
        <v>28</v>
      </c>
      <c r="Q8735" s="12" t="s">
        <v>28</v>
      </c>
      <c r="R8735" s="12" t="s">
        <v>28</v>
      </c>
      <c r="S8735" s="12" t="s">
        <v>28</v>
      </c>
      <c r="T8735" s="12">
        <v>2</v>
      </c>
      <c r="U8735" s="12">
        <v>23</v>
      </c>
      <c r="V8735" s="12">
        <v>600</v>
      </c>
      <c r="W8735" s="12">
        <v>3.8</v>
      </c>
      <c r="X8735" s="13">
        <v>2016</v>
      </c>
      <c r="Y8735" s="13">
        <v>8</v>
      </c>
      <c r="Z8735" s="13">
        <v>26</v>
      </c>
      <c r="AA8735" s="21">
        <f>IFERROR(DATE(X8735,Y8735,Z8735), " ")</f>
        <v>42608</v>
      </c>
      <c r="AB8735" s="13" t="str">
        <f>IF(Table1[[#This Row],[Rating]]&gt;=4.5,"Excellent", IF(Table1[[#This Row],[Rating]]&gt;=3.5,"Good", "Average"))</f>
        <v>Good</v>
      </c>
      <c r="AC87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36" spans="1:29" ht="15.75" customHeight="1" x14ac:dyDescent="0.25">
      <c r="A8736" s="9">
        <v>18439522</v>
      </c>
      <c r="B8736" s="10" t="s">
        <v>14149</v>
      </c>
      <c r="C8736" s="11">
        <v>1</v>
      </c>
      <c r="D8736" s="11" t="str">
        <f>VLOOKUP(Table1[[#This Row],[CountryCode]],Country!$A$2:$B$16,2,FALSE)</f>
        <v>India</v>
      </c>
      <c r="E8736" s="11" t="str">
        <f>Table1[[#This Row],[City]] &amp; ", " &amp; Table1[[#This Row],[Country name]]</f>
        <v>Noida, India</v>
      </c>
      <c r="F8736" s="10" t="s">
        <v>13425</v>
      </c>
      <c r="G8736" s="12" t="s">
        <v>14150</v>
      </c>
      <c r="H8736" s="12" t="s">
        <v>13532</v>
      </c>
      <c r="I8736" s="12" t="s">
        <v>13533</v>
      </c>
      <c r="J8736" s="12">
        <v>77.366121000000007</v>
      </c>
      <c r="K8736" s="12">
        <v>28.581868</v>
      </c>
      <c r="L8736" s="12" t="s">
        <v>14151</v>
      </c>
      <c r="M8736" s="12" t="s">
        <v>27</v>
      </c>
      <c r="N8736" s="12">
        <f>VLOOKUP(Table1[[#This Row],[Currency]],Currency!$A$2:$B$13,2,FALSE)</f>
        <v>1.2E-2</v>
      </c>
      <c r="O8736" s="12">
        <f>Table1[[#This Row],[Average_Cost_for_two]]*Table1[[#This Row],[USD rate]]</f>
        <v>6.6000000000000005</v>
      </c>
      <c r="P8736" s="12" t="s">
        <v>28</v>
      </c>
      <c r="Q8736" s="12" t="s">
        <v>35</v>
      </c>
      <c r="R8736" s="12" t="s">
        <v>28</v>
      </c>
      <c r="S8736" s="12" t="s">
        <v>28</v>
      </c>
      <c r="T8736" s="12">
        <v>2</v>
      </c>
      <c r="U8736" s="12">
        <v>2</v>
      </c>
      <c r="V8736" s="12">
        <v>550</v>
      </c>
      <c r="W8736" s="12">
        <v>1</v>
      </c>
      <c r="X8736" s="13">
        <v>2010</v>
      </c>
      <c r="Y8736" s="13">
        <v>8</v>
      </c>
      <c r="Z8736" s="13">
        <v>12</v>
      </c>
      <c r="AA8736" s="21">
        <f>IFERROR(DATE(X8736,Y8736,Z8736), " ")</f>
        <v>40402</v>
      </c>
      <c r="AB8736" s="13" t="str">
        <f>IF(Table1[[#This Row],[Rating]]&gt;=4.5,"Excellent", IF(Table1[[#This Row],[Rating]]&gt;=3.5,"Good", "Average"))</f>
        <v>Average</v>
      </c>
      <c r="AC87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37" spans="1:29" ht="15.75" customHeight="1" x14ac:dyDescent="0.25">
      <c r="A8737" s="9">
        <v>18439523</v>
      </c>
      <c r="B8737" s="10" t="s">
        <v>13978</v>
      </c>
      <c r="C8737" s="11">
        <v>1</v>
      </c>
      <c r="D8737" s="11" t="str">
        <f>VLOOKUP(Table1[[#This Row],[CountryCode]],Country!$A$2:$B$16,2,FALSE)</f>
        <v>India</v>
      </c>
      <c r="E8737" s="11" t="str">
        <f>Table1[[#This Row],[City]] &amp; ", " &amp; Table1[[#This Row],[Country name]]</f>
        <v>Noida, India</v>
      </c>
      <c r="F8737" s="10" t="s">
        <v>13425</v>
      </c>
      <c r="G8737" s="12" t="s">
        <v>13979</v>
      </c>
      <c r="H8737" s="12" t="s">
        <v>13512</v>
      </c>
      <c r="I8737" s="12" t="s">
        <v>13513</v>
      </c>
      <c r="J8737" s="12">
        <v>77.3813897</v>
      </c>
      <c r="K8737" s="12">
        <v>28.5659688</v>
      </c>
      <c r="L8737" s="12" t="s">
        <v>926</v>
      </c>
      <c r="M8737" s="12" t="s">
        <v>27</v>
      </c>
      <c r="N8737" s="12">
        <f>VLOOKUP(Table1[[#This Row],[Currency]],Currency!$A$2:$B$13,2,FALSE)</f>
        <v>1.2E-2</v>
      </c>
      <c r="O8737" s="12">
        <f>Table1[[#This Row],[Average_Cost_for_two]]*Table1[[#This Row],[USD rate]]</f>
        <v>3</v>
      </c>
      <c r="P8737" s="12" t="s">
        <v>28</v>
      </c>
      <c r="Q8737" s="12" t="s">
        <v>28</v>
      </c>
      <c r="R8737" s="12" t="s">
        <v>28</v>
      </c>
      <c r="S8737" s="12" t="s">
        <v>28</v>
      </c>
      <c r="T8737" s="12">
        <v>1</v>
      </c>
      <c r="U8737" s="12">
        <v>1</v>
      </c>
      <c r="V8737" s="12">
        <v>250</v>
      </c>
      <c r="W8737" s="12">
        <v>1</v>
      </c>
      <c r="X8737" s="13">
        <v>2011</v>
      </c>
      <c r="Y8737" s="13">
        <v>2</v>
      </c>
      <c r="Z8737" s="13">
        <v>17</v>
      </c>
      <c r="AA8737" s="21">
        <f>IFERROR(DATE(X8737,Y8737,Z8737), " ")</f>
        <v>40591</v>
      </c>
      <c r="AB8737" s="13" t="str">
        <f>IF(Table1[[#This Row],[Rating]]&gt;=4.5,"Excellent", IF(Table1[[#This Row],[Rating]]&gt;=3.5,"Good", "Average"))</f>
        <v>Average</v>
      </c>
      <c r="AC87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38" spans="1:29" ht="15.75" customHeight="1" x14ac:dyDescent="0.25">
      <c r="A8738" s="9">
        <v>18439524</v>
      </c>
      <c r="B8738" s="10" t="s">
        <v>401</v>
      </c>
      <c r="C8738" s="11">
        <v>1</v>
      </c>
      <c r="D8738" s="11" t="str">
        <f>VLOOKUP(Table1[[#This Row],[CountryCode]],Country!$A$2:$B$16,2,FALSE)</f>
        <v>India</v>
      </c>
      <c r="E8738" s="11" t="str">
        <f>Table1[[#This Row],[City]] &amp; ", " &amp; Table1[[#This Row],[Country name]]</f>
        <v>Noida, India</v>
      </c>
      <c r="F8738" s="10" t="s">
        <v>13425</v>
      </c>
      <c r="G8738" s="12" t="s">
        <v>14072</v>
      </c>
      <c r="H8738" s="12" t="s">
        <v>13489</v>
      </c>
      <c r="I8738" s="12" t="s">
        <v>13490</v>
      </c>
      <c r="J8738" s="12">
        <v>77.360355999999996</v>
      </c>
      <c r="K8738" s="12">
        <v>28.583684000000002</v>
      </c>
      <c r="L8738" s="12" t="s">
        <v>476</v>
      </c>
      <c r="M8738" s="12" t="s">
        <v>27</v>
      </c>
      <c r="N8738" s="12">
        <f>VLOOKUP(Table1[[#This Row],[Currency]],Currency!$A$2:$B$13,2,FALSE)</f>
        <v>1.2E-2</v>
      </c>
      <c r="O8738" s="12">
        <f>Table1[[#This Row],[Average_Cost_for_two]]*Table1[[#This Row],[USD rate]]</f>
        <v>5.4</v>
      </c>
      <c r="P8738" s="12" t="s">
        <v>28</v>
      </c>
      <c r="Q8738" s="12" t="s">
        <v>35</v>
      </c>
      <c r="R8738" s="12" t="s">
        <v>28</v>
      </c>
      <c r="S8738" s="12" t="s">
        <v>28</v>
      </c>
      <c r="T8738" s="12">
        <v>1</v>
      </c>
      <c r="U8738" s="12">
        <v>70</v>
      </c>
      <c r="V8738" s="12">
        <v>450</v>
      </c>
      <c r="W8738" s="12">
        <v>3.7</v>
      </c>
      <c r="X8738" s="13">
        <v>2017</v>
      </c>
      <c r="Y8738" s="13">
        <v>9</v>
      </c>
      <c r="Z8738" s="13">
        <v>12</v>
      </c>
      <c r="AA8738" s="21">
        <f>IFERROR(DATE(X8738,Y8738,Z8738), " ")</f>
        <v>42990</v>
      </c>
      <c r="AB8738" s="13" t="str">
        <f>IF(Table1[[#This Row],[Rating]]&gt;=4.5,"Excellent", IF(Table1[[#This Row],[Rating]]&gt;=3.5,"Good", "Average"))</f>
        <v>Good</v>
      </c>
      <c r="AC87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39" spans="1:29" ht="15.75" customHeight="1" x14ac:dyDescent="0.25">
      <c r="A8739" s="9">
        <v>18439527</v>
      </c>
      <c r="B8739" s="10" t="s">
        <v>13995</v>
      </c>
      <c r="C8739" s="11">
        <v>1</v>
      </c>
      <c r="D8739" s="11" t="str">
        <f>VLOOKUP(Table1[[#This Row],[CountryCode]],Country!$A$2:$B$16,2,FALSE)</f>
        <v>India</v>
      </c>
      <c r="E8739" s="11" t="str">
        <f>Table1[[#This Row],[City]] &amp; ", " &amp; Table1[[#This Row],[Country name]]</f>
        <v>Noida, India</v>
      </c>
      <c r="F8739" s="10" t="s">
        <v>13425</v>
      </c>
      <c r="G8739" s="12" t="s">
        <v>13996</v>
      </c>
      <c r="H8739" s="12" t="s">
        <v>13512</v>
      </c>
      <c r="I8739" s="12" t="s">
        <v>13513</v>
      </c>
      <c r="J8739" s="12">
        <v>77.381669200000005</v>
      </c>
      <c r="K8739" s="12">
        <v>28.5663512</v>
      </c>
      <c r="L8739" s="12" t="s">
        <v>705</v>
      </c>
      <c r="M8739" s="12" t="s">
        <v>27</v>
      </c>
      <c r="N8739" s="12">
        <f>VLOOKUP(Table1[[#This Row],[Currency]],Currency!$A$2:$B$13,2,FALSE)</f>
        <v>1.2E-2</v>
      </c>
      <c r="O8739" s="12">
        <f>Table1[[#This Row],[Average_Cost_for_two]]*Table1[[#This Row],[USD rate]]</f>
        <v>2.4</v>
      </c>
      <c r="P8739" s="12" t="s">
        <v>28</v>
      </c>
      <c r="Q8739" s="12" t="s">
        <v>28</v>
      </c>
      <c r="R8739" s="12" t="s">
        <v>28</v>
      </c>
      <c r="S8739" s="12" t="s">
        <v>28</v>
      </c>
      <c r="T8739" s="12">
        <v>1</v>
      </c>
      <c r="U8739" s="12">
        <v>1</v>
      </c>
      <c r="V8739" s="12">
        <v>200</v>
      </c>
      <c r="W8739" s="12">
        <v>1</v>
      </c>
      <c r="X8739" s="13">
        <v>2015</v>
      </c>
      <c r="Y8739" s="13">
        <v>12</v>
      </c>
      <c r="Z8739" s="13">
        <v>8</v>
      </c>
      <c r="AA8739" s="21">
        <f>IFERROR(DATE(X8739,Y8739,Z8739), " ")</f>
        <v>42346</v>
      </c>
      <c r="AB8739" s="13" t="str">
        <f>IF(Table1[[#This Row],[Rating]]&gt;=4.5,"Excellent", IF(Table1[[#This Row],[Rating]]&gt;=3.5,"Good", "Average"))</f>
        <v>Average</v>
      </c>
      <c r="AC87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40" spans="1:29" ht="15.75" customHeight="1" x14ac:dyDescent="0.25">
      <c r="A8740" s="9">
        <v>18439529</v>
      </c>
      <c r="B8740" s="10" t="s">
        <v>13893</v>
      </c>
      <c r="C8740" s="11">
        <v>1</v>
      </c>
      <c r="D8740" s="11" t="str">
        <f>VLOOKUP(Table1[[#This Row],[CountryCode]],Country!$A$2:$B$16,2,FALSE)</f>
        <v>India</v>
      </c>
      <c r="E8740" s="11" t="str">
        <f>Table1[[#This Row],[City]] &amp; ", " &amp; Table1[[#This Row],[Country name]]</f>
        <v>Noida, India</v>
      </c>
      <c r="F8740" s="10" t="s">
        <v>13425</v>
      </c>
      <c r="G8740" s="12" t="s">
        <v>13894</v>
      </c>
      <c r="H8740" s="12" t="s">
        <v>13512</v>
      </c>
      <c r="I8740" s="12" t="s">
        <v>13513</v>
      </c>
      <c r="J8740" s="12">
        <v>77.3807896</v>
      </c>
      <c r="K8740" s="12">
        <v>28.566415299999999</v>
      </c>
      <c r="L8740" s="12" t="s">
        <v>574</v>
      </c>
      <c r="M8740" s="12" t="s">
        <v>27</v>
      </c>
      <c r="N8740" s="12">
        <f>VLOOKUP(Table1[[#This Row],[Currency]],Currency!$A$2:$B$13,2,FALSE)</f>
        <v>1.2E-2</v>
      </c>
      <c r="O8740" s="12">
        <f>Table1[[#This Row],[Average_Cost_for_two]]*Table1[[#This Row],[USD rate]]</f>
        <v>7.2</v>
      </c>
      <c r="P8740" s="12" t="s">
        <v>28</v>
      </c>
      <c r="Q8740" s="12" t="s">
        <v>28</v>
      </c>
      <c r="R8740" s="12" t="s">
        <v>28</v>
      </c>
      <c r="S8740" s="12" t="s">
        <v>28</v>
      </c>
      <c r="T8740" s="12">
        <v>2</v>
      </c>
      <c r="U8740" s="12">
        <v>1</v>
      </c>
      <c r="V8740" s="12">
        <v>600</v>
      </c>
      <c r="W8740" s="12">
        <v>1</v>
      </c>
      <c r="X8740" s="13">
        <v>2013</v>
      </c>
      <c r="Y8740" s="13">
        <v>4</v>
      </c>
      <c r="Z8740" s="13">
        <v>5</v>
      </c>
      <c r="AA8740" s="21">
        <f>IFERROR(DATE(X8740,Y8740,Z8740), " ")</f>
        <v>41369</v>
      </c>
      <c r="AB8740" s="13" t="str">
        <f>IF(Table1[[#This Row],[Rating]]&gt;=4.5,"Excellent", IF(Table1[[#This Row],[Rating]]&gt;=3.5,"Good", "Average"))</f>
        <v>Average</v>
      </c>
      <c r="AC87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41" spans="1:29" ht="15.75" customHeight="1" x14ac:dyDescent="0.25">
      <c r="A8741" s="9">
        <v>18439530</v>
      </c>
      <c r="B8741" s="10" t="s">
        <v>5050</v>
      </c>
      <c r="C8741" s="11">
        <v>1</v>
      </c>
      <c r="D8741" s="11" t="str">
        <f>VLOOKUP(Table1[[#This Row],[CountryCode]],Country!$A$2:$B$16,2,FALSE)</f>
        <v>India</v>
      </c>
      <c r="E8741" s="11" t="str">
        <f>Table1[[#This Row],[City]] &amp; ", " &amp; Table1[[#This Row],[Country name]]</f>
        <v>New Delhi, India</v>
      </c>
      <c r="F8741" s="10" t="s">
        <v>22</v>
      </c>
      <c r="G8741" s="12" t="s">
        <v>5332</v>
      </c>
      <c r="H8741" s="12" t="s">
        <v>5333</v>
      </c>
      <c r="I8741" s="12" t="s">
        <v>5334</v>
      </c>
      <c r="J8741" s="12">
        <v>77.121713999999997</v>
      </c>
      <c r="K8741" s="12">
        <v>28.551680999999999</v>
      </c>
      <c r="L8741" s="12" t="s">
        <v>5052</v>
      </c>
      <c r="M8741" s="12" t="s">
        <v>27</v>
      </c>
      <c r="N8741" s="12">
        <f>VLOOKUP(Table1[[#This Row],[Currency]],Currency!$A$2:$B$13,2,FALSE)</f>
        <v>1.2E-2</v>
      </c>
      <c r="O8741" s="12">
        <f>Table1[[#This Row],[Average_Cost_for_two]]*Table1[[#This Row],[USD rate]]</f>
        <v>8.4</v>
      </c>
      <c r="P8741" s="12" t="s">
        <v>28</v>
      </c>
      <c r="Q8741" s="12" t="s">
        <v>28</v>
      </c>
      <c r="R8741" s="12" t="s">
        <v>28</v>
      </c>
      <c r="S8741" s="12" t="s">
        <v>28</v>
      </c>
      <c r="T8741" s="12">
        <v>2</v>
      </c>
      <c r="U8741" s="12">
        <v>3</v>
      </c>
      <c r="V8741" s="12">
        <v>700</v>
      </c>
      <c r="W8741" s="12">
        <v>1</v>
      </c>
      <c r="X8741" s="13">
        <v>2015</v>
      </c>
      <c r="Y8741" s="13">
        <v>10</v>
      </c>
      <c r="Z8741" s="13">
        <v>20</v>
      </c>
      <c r="AA8741" s="21">
        <f>IFERROR(DATE(X8741,Y8741,Z8741), " ")</f>
        <v>42297</v>
      </c>
      <c r="AB8741" s="13" t="str">
        <f>IF(Table1[[#This Row],[Rating]]&gt;=4.5,"Excellent", IF(Table1[[#This Row],[Rating]]&gt;=3.5,"Good", "Average"))</f>
        <v>Average</v>
      </c>
      <c r="AC87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42" spans="1:29" ht="15.75" customHeight="1" x14ac:dyDescent="0.25">
      <c r="A8742" s="9">
        <v>18439532</v>
      </c>
      <c r="B8742" s="10" t="s">
        <v>13510</v>
      </c>
      <c r="C8742" s="11">
        <v>1</v>
      </c>
      <c r="D8742" s="11" t="str">
        <f>VLOOKUP(Table1[[#This Row],[CountryCode]],Country!$A$2:$B$16,2,FALSE)</f>
        <v>India</v>
      </c>
      <c r="E8742" s="11" t="str">
        <f>Table1[[#This Row],[City]] &amp; ", " &amp; Table1[[#This Row],[Country name]]</f>
        <v>Noida, India</v>
      </c>
      <c r="F8742" s="10" t="s">
        <v>13425</v>
      </c>
      <c r="G8742" s="12" t="s">
        <v>13511</v>
      </c>
      <c r="H8742" s="12" t="s">
        <v>13512</v>
      </c>
      <c r="I8742" s="12" t="s">
        <v>13513</v>
      </c>
      <c r="J8742" s="12">
        <v>77.381950799999998</v>
      </c>
      <c r="K8742" s="12">
        <v>28.566646299999999</v>
      </c>
      <c r="L8742" s="12" t="s">
        <v>555</v>
      </c>
      <c r="M8742" s="12" t="s">
        <v>27</v>
      </c>
      <c r="N8742" s="12">
        <f>VLOOKUP(Table1[[#This Row],[Currency]],Currency!$A$2:$B$13,2,FALSE)</f>
        <v>1.2E-2</v>
      </c>
      <c r="O8742" s="12">
        <f>Table1[[#This Row],[Average_Cost_for_two]]*Table1[[#This Row],[USD rate]]</f>
        <v>3.6</v>
      </c>
      <c r="P8742" s="12" t="s">
        <v>28</v>
      </c>
      <c r="Q8742" s="12" t="s">
        <v>28</v>
      </c>
      <c r="R8742" s="12" t="s">
        <v>28</v>
      </c>
      <c r="S8742" s="12" t="s">
        <v>28</v>
      </c>
      <c r="T8742" s="12">
        <v>1</v>
      </c>
      <c r="U8742" s="12">
        <v>0</v>
      </c>
      <c r="V8742" s="12">
        <v>300</v>
      </c>
      <c r="W8742" s="12">
        <v>1</v>
      </c>
      <c r="X8742" s="13">
        <v>2018</v>
      </c>
      <c r="Y8742" s="13">
        <v>8</v>
      </c>
      <c r="Z8742" s="13">
        <v>15</v>
      </c>
      <c r="AA8742" s="21">
        <f>IFERROR(DATE(X8742,Y8742,Z8742), " ")</f>
        <v>43327</v>
      </c>
      <c r="AB8742" s="13" t="str">
        <f>IF(Table1[[#This Row],[Rating]]&gt;=4.5,"Excellent", IF(Table1[[#This Row],[Rating]]&gt;=3.5,"Good", "Average"))</f>
        <v>Average</v>
      </c>
      <c r="AC87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43" spans="1:29" ht="15.75" customHeight="1" x14ac:dyDescent="0.25">
      <c r="A8743" s="9">
        <v>18439534</v>
      </c>
      <c r="B8743" s="10" t="s">
        <v>15238</v>
      </c>
      <c r="C8743" s="11">
        <v>1</v>
      </c>
      <c r="D8743" s="11" t="str">
        <f>VLOOKUP(Table1[[#This Row],[CountryCode]],Country!$A$2:$B$16,2,FALSE)</f>
        <v>India</v>
      </c>
      <c r="E8743" s="11" t="str">
        <f>Table1[[#This Row],[City]] &amp; ", " &amp; Table1[[#This Row],[Country name]]</f>
        <v>Noida, India</v>
      </c>
      <c r="F8743" s="10" t="s">
        <v>13425</v>
      </c>
      <c r="G8743" s="12" t="s">
        <v>15239</v>
      </c>
      <c r="H8743" s="12" t="s">
        <v>13568</v>
      </c>
      <c r="I8743" s="12" t="s">
        <v>13567</v>
      </c>
      <c r="J8743" s="12">
        <v>77.3618278</v>
      </c>
      <c r="K8743" s="12">
        <v>28.569249599999999</v>
      </c>
      <c r="L8743" s="12" t="s">
        <v>15240</v>
      </c>
      <c r="M8743" s="12" t="s">
        <v>27</v>
      </c>
      <c r="N8743" s="12">
        <f>VLOOKUP(Table1[[#This Row],[Currency]],Currency!$A$2:$B$13,2,FALSE)</f>
        <v>1.2E-2</v>
      </c>
      <c r="O8743" s="12">
        <f>Table1[[#This Row],[Average_Cost_for_two]]*Table1[[#This Row],[USD rate]]</f>
        <v>6</v>
      </c>
      <c r="P8743" s="12" t="s">
        <v>28</v>
      </c>
      <c r="Q8743" s="12" t="s">
        <v>28</v>
      </c>
      <c r="R8743" s="12" t="s">
        <v>28</v>
      </c>
      <c r="S8743" s="12" t="s">
        <v>28</v>
      </c>
      <c r="T8743" s="12">
        <v>2</v>
      </c>
      <c r="U8743" s="12">
        <v>3</v>
      </c>
      <c r="V8743" s="12">
        <v>500</v>
      </c>
      <c r="W8743" s="12">
        <v>1</v>
      </c>
      <c r="X8743" s="13">
        <v>2017</v>
      </c>
      <c r="Y8743" s="13">
        <v>6</v>
      </c>
      <c r="Z8743" s="13">
        <v>2</v>
      </c>
      <c r="AA8743" s="21">
        <f>IFERROR(DATE(X8743,Y8743,Z8743), " ")</f>
        <v>42888</v>
      </c>
      <c r="AB8743" s="13" t="str">
        <f>IF(Table1[[#This Row],[Rating]]&gt;=4.5,"Excellent", IF(Table1[[#This Row],[Rating]]&gt;=3.5,"Good", "Average"))</f>
        <v>Average</v>
      </c>
      <c r="AC87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44" spans="1:29" ht="15.75" customHeight="1" x14ac:dyDescent="0.25">
      <c r="A8744" s="9">
        <v>18439535</v>
      </c>
      <c r="B8744" s="10" t="s">
        <v>5379</v>
      </c>
      <c r="C8744" s="11">
        <v>1</v>
      </c>
      <c r="D8744" s="11" t="str">
        <f>VLOOKUP(Table1[[#This Row],[CountryCode]],Country!$A$2:$B$16,2,FALSE)</f>
        <v>India</v>
      </c>
      <c r="E8744" s="11" t="str">
        <f>Table1[[#This Row],[City]] &amp; ", " &amp; Table1[[#This Row],[Country name]]</f>
        <v>Noida, India</v>
      </c>
      <c r="F8744" s="10" t="s">
        <v>13425</v>
      </c>
      <c r="G8744" s="12" t="s">
        <v>14222</v>
      </c>
      <c r="H8744" s="12" t="s">
        <v>13568</v>
      </c>
      <c r="I8744" s="12" t="s">
        <v>13567</v>
      </c>
      <c r="J8744" s="12">
        <v>77.360975499999995</v>
      </c>
      <c r="K8744" s="12">
        <v>28.5615028</v>
      </c>
      <c r="L8744" s="12" t="s">
        <v>14223</v>
      </c>
      <c r="M8744" s="12" t="s">
        <v>27</v>
      </c>
      <c r="N8744" s="12">
        <f>VLOOKUP(Table1[[#This Row],[Currency]],Currency!$A$2:$B$13,2,FALSE)</f>
        <v>1.2E-2</v>
      </c>
      <c r="O8744" s="12">
        <f>Table1[[#This Row],[Average_Cost_for_two]]*Table1[[#This Row],[USD rate]]</f>
        <v>7.2</v>
      </c>
      <c r="P8744" s="12" t="s">
        <v>28</v>
      </c>
      <c r="Q8744" s="12" t="s">
        <v>28</v>
      </c>
      <c r="R8744" s="12" t="s">
        <v>28</v>
      </c>
      <c r="S8744" s="12" t="s">
        <v>28</v>
      </c>
      <c r="T8744" s="12">
        <v>2</v>
      </c>
      <c r="U8744" s="12">
        <v>2</v>
      </c>
      <c r="V8744" s="12">
        <v>600</v>
      </c>
      <c r="W8744" s="12">
        <v>1</v>
      </c>
      <c r="X8744" s="13">
        <v>2017</v>
      </c>
      <c r="Y8744" s="13">
        <v>7</v>
      </c>
      <c r="Z8744" s="13">
        <v>13</v>
      </c>
      <c r="AA8744" s="21">
        <f>IFERROR(DATE(X8744,Y8744,Z8744), " ")</f>
        <v>42929</v>
      </c>
      <c r="AB8744" s="13" t="str">
        <f>IF(Table1[[#This Row],[Rating]]&gt;=4.5,"Excellent", IF(Table1[[#This Row],[Rating]]&gt;=3.5,"Good", "Average"))</f>
        <v>Average</v>
      </c>
      <c r="AC87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45" spans="1:29" ht="15.75" customHeight="1" x14ac:dyDescent="0.25">
      <c r="A8745" s="9">
        <v>18439540</v>
      </c>
      <c r="B8745" s="10" t="s">
        <v>11232</v>
      </c>
      <c r="C8745" s="11">
        <v>1</v>
      </c>
      <c r="D8745" s="11" t="str">
        <f>VLOOKUP(Table1[[#This Row],[CountryCode]],Country!$A$2:$B$16,2,FALSE)</f>
        <v>India</v>
      </c>
      <c r="E8745" s="11" t="str">
        <f>Table1[[#This Row],[City]] &amp; ", " &amp; Table1[[#This Row],[Country name]]</f>
        <v>Gurgaon, India</v>
      </c>
      <c r="F8745" s="10" t="s">
        <v>11221</v>
      </c>
      <c r="G8745" s="12" t="s">
        <v>11233</v>
      </c>
      <c r="H8745" s="12" t="s">
        <v>11234</v>
      </c>
      <c r="I8745" s="12" t="s">
        <v>11235</v>
      </c>
      <c r="J8745" s="12">
        <v>77.099318800000006</v>
      </c>
      <c r="K8745" s="12">
        <v>28.425039900000002</v>
      </c>
      <c r="L8745" s="12" t="s">
        <v>479</v>
      </c>
      <c r="M8745" s="12" t="s">
        <v>27</v>
      </c>
      <c r="N8745" s="12">
        <f>VLOOKUP(Table1[[#This Row],[Currency]],Currency!$A$2:$B$13,2,FALSE)</f>
        <v>1.2E-2</v>
      </c>
      <c r="O8745" s="12">
        <f>Table1[[#This Row],[Average_Cost_for_two]]*Table1[[#This Row],[USD rate]]</f>
        <v>6</v>
      </c>
      <c r="P8745" s="12" t="s">
        <v>28</v>
      </c>
      <c r="Q8745" s="12" t="s">
        <v>35</v>
      </c>
      <c r="R8745" s="12" t="s">
        <v>35</v>
      </c>
      <c r="S8745" s="12" t="s">
        <v>28</v>
      </c>
      <c r="T8745" s="12">
        <v>2</v>
      </c>
      <c r="U8745" s="12">
        <v>5</v>
      </c>
      <c r="V8745" s="12">
        <v>500</v>
      </c>
      <c r="W8745" s="12">
        <v>2.8</v>
      </c>
      <c r="X8745" s="13">
        <v>2017</v>
      </c>
      <c r="Y8745" s="13">
        <v>7</v>
      </c>
      <c r="Z8745" s="13">
        <v>27</v>
      </c>
      <c r="AA8745" s="21">
        <f>IFERROR(DATE(X8745,Y8745,Z8745), " ")</f>
        <v>42943</v>
      </c>
      <c r="AB8745" s="13" t="str">
        <f>IF(Table1[[#This Row],[Rating]]&gt;=4.5,"Excellent", IF(Table1[[#This Row],[Rating]]&gt;=3.5,"Good", "Average"))</f>
        <v>Average</v>
      </c>
      <c r="AC87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46" spans="1:29" ht="15.75" customHeight="1" x14ac:dyDescent="0.25">
      <c r="A8746" s="9">
        <v>18439541</v>
      </c>
      <c r="B8746" s="10" t="s">
        <v>15065</v>
      </c>
      <c r="C8746" s="11">
        <v>1</v>
      </c>
      <c r="D8746" s="11" t="str">
        <f>VLOOKUP(Table1[[#This Row],[CountryCode]],Country!$A$2:$B$16,2,FALSE)</f>
        <v>India</v>
      </c>
      <c r="E8746" s="11" t="str">
        <f>Table1[[#This Row],[City]] &amp; ", " &amp; Table1[[#This Row],[Country name]]</f>
        <v>Noida, India</v>
      </c>
      <c r="F8746" s="10" t="s">
        <v>13425</v>
      </c>
      <c r="G8746" s="12" t="s">
        <v>15066</v>
      </c>
      <c r="H8746" s="12" t="s">
        <v>13512</v>
      </c>
      <c r="I8746" s="12" t="s">
        <v>13513</v>
      </c>
      <c r="J8746" s="12">
        <v>77.382379400000005</v>
      </c>
      <c r="K8746" s="12">
        <v>28.564509699999999</v>
      </c>
      <c r="L8746" s="12" t="s">
        <v>15067</v>
      </c>
      <c r="M8746" s="12" t="s">
        <v>27</v>
      </c>
      <c r="N8746" s="12">
        <f>VLOOKUP(Table1[[#This Row],[Currency]],Currency!$A$2:$B$13,2,FALSE)</f>
        <v>1.2E-2</v>
      </c>
      <c r="O8746" s="12">
        <f>Table1[[#This Row],[Average_Cost_for_two]]*Table1[[#This Row],[USD rate]]</f>
        <v>4.8</v>
      </c>
      <c r="P8746" s="12" t="s">
        <v>28</v>
      </c>
      <c r="Q8746" s="12" t="s">
        <v>28</v>
      </c>
      <c r="R8746" s="12" t="s">
        <v>28</v>
      </c>
      <c r="S8746" s="12" t="s">
        <v>28</v>
      </c>
      <c r="T8746" s="12">
        <v>1</v>
      </c>
      <c r="U8746" s="12">
        <v>4</v>
      </c>
      <c r="V8746" s="12">
        <v>400</v>
      </c>
      <c r="W8746" s="12">
        <v>2.9</v>
      </c>
      <c r="X8746" s="13">
        <v>2018</v>
      </c>
      <c r="Y8746" s="13">
        <v>7</v>
      </c>
      <c r="Z8746" s="13">
        <v>19</v>
      </c>
      <c r="AA8746" s="21">
        <f>IFERROR(DATE(X8746,Y8746,Z8746), " ")</f>
        <v>43300</v>
      </c>
      <c r="AB8746" s="13" t="str">
        <f>IF(Table1[[#This Row],[Rating]]&gt;=4.5,"Excellent", IF(Table1[[#This Row],[Rating]]&gt;=3.5,"Good", "Average"))</f>
        <v>Average</v>
      </c>
      <c r="AC87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47" spans="1:29" ht="15.75" customHeight="1" x14ac:dyDescent="0.25">
      <c r="A8747" s="9">
        <v>18439544</v>
      </c>
      <c r="B8747" s="10" t="s">
        <v>6381</v>
      </c>
      <c r="C8747" s="11">
        <v>1</v>
      </c>
      <c r="D8747" s="11" t="str">
        <f>VLOOKUP(Table1[[#This Row],[CountryCode]],Country!$A$2:$B$16,2,FALSE)</f>
        <v>India</v>
      </c>
      <c r="E8747" s="11" t="str">
        <f>Table1[[#This Row],[City]] &amp; ", " &amp; Table1[[#This Row],[Country name]]</f>
        <v>Noida, India</v>
      </c>
      <c r="F8747" s="10" t="s">
        <v>13425</v>
      </c>
      <c r="G8747" s="12" t="s">
        <v>13693</v>
      </c>
      <c r="H8747" s="12" t="s">
        <v>13508</v>
      </c>
      <c r="I8747" s="12" t="s">
        <v>13509</v>
      </c>
      <c r="J8747" s="12">
        <v>77.379864400000002</v>
      </c>
      <c r="K8747" s="12">
        <v>28.607650899999999</v>
      </c>
      <c r="L8747" s="12" t="s">
        <v>26</v>
      </c>
      <c r="M8747" s="12" t="s">
        <v>27</v>
      </c>
      <c r="N8747" s="12">
        <f>VLOOKUP(Table1[[#This Row],[Currency]],Currency!$A$2:$B$13,2,FALSE)</f>
        <v>1.2E-2</v>
      </c>
      <c r="O8747" s="12">
        <f>Table1[[#This Row],[Average_Cost_for_two]]*Table1[[#This Row],[USD rate]]</f>
        <v>6</v>
      </c>
      <c r="P8747" s="12" t="s">
        <v>28</v>
      </c>
      <c r="Q8747" s="12" t="s">
        <v>28</v>
      </c>
      <c r="R8747" s="12" t="s">
        <v>28</v>
      </c>
      <c r="S8747" s="12" t="s">
        <v>28</v>
      </c>
      <c r="T8747" s="12">
        <v>2</v>
      </c>
      <c r="U8747" s="12">
        <v>0</v>
      </c>
      <c r="V8747" s="12">
        <v>500</v>
      </c>
      <c r="W8747" s="12">
        <v>1</v>
      </c>
      <c r="X8747" s="13">
        <v>2011</v>
      </c>
      <c r="Y8747" s="13">
        <v>3</v>
      </c>
      <c r="Z8747" s="13">
        <v>25</v>
      </c>
      <c r="AA8747" s="21">
        <f>IFERROR(DATE(X8747,Y8747,Z8747), " ")</f>
        <v>40627</v>
      </c>
      <c r="AB8747" s="13" t="str">
        <f>IF(Table1[[#This Row],[Rating]]&gt;=4.5,"Excellent", IF(Table1[[#This Row],[Rating]]&gt;=3.5,"Good", "Average"))</f>
        <v>Average</v>
      </c>
      <c r="AC87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48" spans="1:29" ht="15.75" customHeight="1" x14ac:dyDescent="0.25">
      <c r="A8748" s="9">
        <v>18439546</v>
      </c>
      <c r="B8748" s="10" t="s">
        <v>14733</v>
      </c>
      <c r="C8748" s="11">
        <v>1</v>
      </c>
      <c r="D8748" s="11" t="str">
        <f>VLOOKUP(Table1[[#This Row],[CountryCode]],Country!$A$2:$B$16,2,FALSE)</f>
        <v>India</v>
      </c>
      <c r="E8748" s="11" t="str">
        <f>Table1[[#This Row],[City]] &amp; ", " &amp; Table1[[#This Row],[Country name]]</f>
        <v>Noida, India</v>
      </c>
      <c r="F8748" s="10" t="s">
        <v>13425</v>
      </c>
      <c r="G8748" s="12" t="s">
        <v>14734</v>
      </c>
      <c r="H8748" s="12" t="s">
        <v>13568</v>
      </c>
      <c r="I8748" s="12" t="s">
        <v>13567</v>
      </c>
      <c r="J8748" s="12">
        <v>77.361169000000004</v>
      </c>
      <c r="K8748" s="12">
        <v>28.5656</v>
      </c>
      <c r="L8748" s="12" t="s">
        <v>876</v>
      </c>
      <c r="M8748" s="12" t="s">
        <v>27</v>
      </c>
      <c r="N8748" s="12">
        <f>VLOOKUP(Table1[[#This Row],[Currency]],Currency!$A$2:$B$13,2,FALSE)</f>
        <v>1.2E-2</v>
      </c>
      <c r="O8748" s="12">
        <f>Table1[[#This Row],[Average_Cost_for_two]]*Table1[[#This Row],[USD rate]]</f>
        <v>3.6</v>
      </c>
      <c r="P8748" s="12" t="s">
        <v>28</v>
      </c>
      <c r="Q8748" s="12" t="s">
        <v>35</v>
      </c>
      <c r="R8748" s="12" t="s">
        <v>28</v>
      </c>
      <c r="S8748" s="12" t="s">
        <v>28</v>
      </c>
      <c r="T8748" s="12">
        <v>1</v>
      </c>
      <c r="U8748" s="12">
        <v>10</v>
      </c>
      <c r="V8748" s="12">
        <v>300</v>
      </c>
      <c r="W8748" s="12">
        <v>2.8</v>
      </c>
      <c r="X8748" s="13">
        <v>2011</v>
      </c>
      <c r="Y8748" s="13">
        <v>12</v>
      </c>
      <c r="Z8748" s="13">
        <v>14</v>
      </c>
      <c r="AA8748" s="21">
        <f>IFERROR(DATE(X8748,Y8748,Z8748), " ")</f>
        <v>40891</v>
      </c>
      <c r="AB8748" s="13" t="str">
        <f>IF(Table1[[#This Row],[Rating]]&gt;=4.5,"Excellent", IF(Table1[[#This Row],[Rating]]&gt;=3.5,"Good", "Average"))</f>
        <v>Average</v>
      </c>
      <c r="AC87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49" spans="1:29" ht="15.75" customHeight="1" x14ac:dyDescent="0.25">
      <c r="A8749" s="9">
        <v>18439547</v>
      </c>
      <c r="B8749" s="10" t="s">
        <v>15393</v>
      </c>
      <c r="C8749" s="11">
        <v>1</v>
      </c>
      <c r="D8749" s="11" t="str">
        <f>VLOOKUP(Table1[[#This Row],[CountryCode]],Country!$A$2:$B$16,2,FALSE)</f>
        <v>India</v>
      </c>
      <c r="E8749" s="11" t="str">
        <f>Table1[[#This Row],[City]] &amp; ", " &amp; Table1[[#This Row],[Country name]]</f>
        <v>Faridabad, India</v>
      </c>
      <c r="F8749" s="10" t="s">
        <v>15362</v>
      </c>
      <c r="G8749" s="12" t="s">
        <v>15394</v>
      </c>
      <c r="H8749" s="12" t="s">
        <v>11508</v>
      </c>
      <c r="I8749" s="12" t="s">
        <v>15395</v>
      </c>
      <c r="J8749" s="12">
        <v>77.296337899999997</v>
      </c>
      <c r="K8749" s="12">
        <v>28.429835499999999</v>
      </c>
      <c r="L8749" s="12" t="s">
        <v>26</v>
      </c>
      <c r="M8749" s="12" t="s">
        <v>27</v>
      </c>
      <c r="N8749" s="12">
        <f>VLOOKUP(Table1[[#This Row],[Currency]],Currency!$A$2:$B$13,2,FALSE)</f>
        <v>1.2E-2</v>
      </c>
      <c r="O8749" s="12">
        <f>Table1[[#This Row],[Average_Cost_for_two]]*Table1[[#This Row],[USD rate]]</f>
        <v>2.4</v>
      </c>
      <c r="P8749" s="12" t="s">
        <v>28</v>
      </c>
      <c r="Q8749" s="12" t="s">
        <v>28</v>
      </c>
      <c r="R8749" s="12" t="s">
        <v>28</v>
      </c>
      <c r="S8749" s="12" t="s">
        <v>28</v>
      </c>
      <c r="T8749" s="12">
        <v>1</v>
      </c>
      <c r="U8749" s="12">
        <v>1</v>
      </c>
      <c r="V8749" s="12">
        <v>200</v>
      </c>
      <c r="W8749" s="12">
        <v>1</v>
      </c>
      <c r="X8749" s="13">
        <v>2011</v>
      </c>
      <c r="Y8749" s="13">
        <v>9</v>
      </c>
      <c r="Z8749" s="13">
        <v>4</v>
      </c>
      <c r="AA8749" s="21">
        <f>IFERROR(DATE(X8749,Y8749,Z8749), " ")</f>
        <v>40790</v>
      </c>
      <c r="AB8749" s="13" t="str">
        <f>IF(Table1[[#This Row],[Rating]]&gt;=4.5,"Excellent", IF(Table1[[#This Row],[Rating]]&gt;=3.5,"Good", "Average"))</f>
        <v>Average</v>
      </c>
      <c r="AC87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50" spans="1:29" ht="15.75" customHeight="1" x14ac:dyDescent="0.25">
      <c r="A8750" s="9">
        <v>18439634</v>
      </c>
      <c r="B8750" s="10" t="s">
        <v>17279</v>
      </c>
      <c r="C8750" s="11">
        <v>1</v>
      </c>
      <c r="D8750" s="11" t="str">
        <f>VLOOKUP(Table1[[#This Row],[CountryCode]],Country!$A$2:$B$16,2,FALSE)</f>
        <v>India</v>
      </c>
      <c r="E8750" s="11" t="str">
        <f>Table1[[#This Row],[City]] &amp; ", " &amp; Table1[[#This Row],[Country name]]</f>
        <v>Bangalore, India</v>
      </c>
      <c r="F8750" s="10" t="s">
        <v>15908</v>
      </c>
      <c r="G8750" s="12" t="s">
        <v>17280</v>
      </c>
      <c r="H8750" s="12" t="s">
        <v>15974</v>
      </c>
      <c r="I8750" s="12" t="s">
        <v>15975</v>
      </c>
      <c r="J8750" s="12">
        <v>77.615797000000001</v>
      </c>
      <c r="K8750" s="12">
        <v>12.934179</v>
      </c>
      <c r="L8750" s="12" t="s">
        <v>17281</v>
      </c>
      <c r="M8750" s="12" t="s">
        <v>27</v>
      </c>
      <c r="N8750" s="12">
        <f>VLOOKUP(Table1[[#This Row],[Currency]],Currency!$A$2:$B$13,2,FALSE)</f>
        <v>1.2E-2</v>
      </c>
      <c r="O8750" s="12">
        <f>Table1[[#This Row],[Average_Cost_for_two]]*Table1[[#This Row],[USD rate]]</f>
        <v>11.4</v>
      </c>
      <c r="P8750" s="12" t="s">
        <v>28</v>
      </c>
      <c r="Q8750" s="12" t="s">
        <v>28</v>
      </c>
      <c r="R8750" s="12" t="s">
        <v>28</v>
      </c>
      <c r="S8750" s="12" t="s">
        <v>28</v>
      </c>
      <c r="T8750" s="12">
        <v>2</v>
      </c>
      <c r="U8750" s="12">
        <v>276</v>
      </c>
      <c r="V8750" s="12">
        <v>950</v>
      </c>
      <c r="W8750" s="12">
        <v>4.7</v>
      </c>
      <c r="X8750" s="13">
        <v>2011</v>
      </c>
      <c r="Y8750" s="13">
        <v>2</v>
      </c>
      <c r="Z8750" s="13">
        <v>10</v>
      </c>
      <c r="AA8750" s="21">
        <f>IFERROR(DATE(X8750,Y8750,Z8750), " ")</f>
        <v>40584</v>
      </c>
      <c r="AB8750" s="13" t="str">
        <f>IF(Table1[[#This Row],[Rating]]&gt;=4.5,"Excellent", IF(Table1[[#This Row],[Rating]]&gt;=3.5,"Good", "Average"))</f>
        <v>Excellent</v>
      </c>
      <c r="AC87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751" spans="1:29" ht="15.75" customHeight="1" x14ac:dyDescent="0.25">
      <c r="A8751" s="9">
        <v>18439705</v>
      </c>
      <c r="B8751" s="10" t="s">
        <v>403</v>
      </c>
      <c r="C8751" s="11">
        <v>1</v>
      </c>
      <c r="D8751" s="11" t="str">
        <f>VLOOKUP(Table1[[#This Row],[CountryCode]],Country!$A$2:$B$16,2,FALSE)</f>
        <v>India</v>
      </c>
      <c r="E8751" s="11" t="str">
        <f>Table1[[#This Row],[City]] &amp; ", " &amp; Table1[[#This Row],[Country name]]</f>
        <v>New Delhi, India</v>
      </c>
      <c r="F8751" s="10" t="s">
        <v>22</v>
      </c>
      <c r="G8751" s="12" t="s">
        <v>404</v>
      </c>
      <c r="H8751" s="12" t="s">
        <v>196</v>
      </c>
      <c r="I8751" s="12" t="s">
        <v>197</v>
      </c>
      <c r="J8751" s="12">
        <v>77.189514000000003</v>
      </c>
      <c r="K8751" s="12">
        <v>28.546945000000001</v>
      </c>
      <c r="L8751" s="12" t="s">
        <v>26</v>
      </c>
      <c r="M8751" s="12" t="s">
        <v>27</v>
      </c>
      <c r="N8751" s="12">
        <f>VLOOKUP(Table1[[#This Row],[Currency]],Currency!$A$2:$B$13,2,FALSE)</f>
        <v>1.2E-2</v>
      </c>
      <c r="O8751" s="12">
        <f>Table1[[#This Row],[Average_Cost_for_two]]*Table1[[#This Row],[USD rate]]</f>
        <v>6</v>
      </c>
      <c r="P8751" s="12" t="s">
        <v>28</v>
      </c>
      <c r="Q8751" s="12" t="s">
        <v>28</v>
      </c>
      <c r="R8751" s="12" t="s">
        <v>28</v>
      </c>
      <c r="S8751" s="12" t="s">
        <v>28</v>
      </c>
      <c r="T8751" s="12">
        <v>2</v>
      </c>
      <c r="U8751" s="12">
        <v>0</v>
      </c>
      <c r="V8751" s="12">
        <v>500</v>
      </c>
      <c r="W8751" s="12">
        <v>1</v>
      </c>
      <c r="X8751" s="13">
        <v>2012</v>
      </c>
      <c r="Y8751" s="13">
        <v>12</v>
      </c>
      <c r="Z8751" s="13">
        <v>15</v>
      </c>
      <c r="AA8751" s="21">
        <f>IFERROR(DATE(X8751,Y8751,Z8751), " ")</f>
        <v>41258</v>
      </c>
      <c r="AB8751" s="13" t="str">
        <f>IF(Table1[[#This Row],[Rating]]&gt;=4.5,"Excellent", IF(Table1[[#This Row],[Rating]]&gt;=3.5,"Good", "Average"))</f>
        <v>Average</v>
      </c>
      <c r="AC87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52" spans="1:29" ht="15.75" customHeight="1" x14ac:dyDescent="0.25">
      <c r="A8752" s="9">
        <v>18439721</v>
      </c>
      <c r="B8752" s="10" t="s">
        <v>13697</v>
      </c>
      <c r="C8752" s="11">
        <v>1</v>
      </c>
      <c r="D8752" s="11" t="str">
        <f>VLOOKUP(Table1[[#This Row],[CountryCode]],Country!$A$2:$B$16,2,FALSE)</f>
        <v>India</v>
      </c>
      <c r="E8752" s="11" t="str">
        <f>Table1[[#This Row],[City]] &amp; ", " &amp; Table1[[#This Row],[Country name]]</f>
        <v>Noida, India</v>
      </c>
      <c r="F8752" s="10" t="s">
        <v>13425</v>
      </c>
      <c r="G8752" s="12" t="s">
        <v>13698</v>
      </c>
      <c r="H8752" s="12" t="s">
        <v>13551</v>
      </c>
      <c r="I8752" s="12" t="s">
        <v>13552</v>
      </c>
      <c r="J8752" s="12">
        <v>0</v>
      </c>
      <c r="K8752" s="12">
        <v>0</v>
      </c>
      <c r="L8752" s="12" t="s">
        <v>13699</v>
      </c>
      <c r="M8752" s="12" t="s">
        <v>27</v>
      </c>
      <c r="N8752" s="12">
        <f>VLOOKUP(Table1[[#This Row],[Currency]],Currency!$A$2:$B$13,2,FALSE)</f>
        <v>1.2E-2</v>
      </c>
      <c r="O8752" s="12">
        <f>Table1[[#This Row],[Average_Cost_for_two]]*Table1[[#This Row],[USD rate]]</f>
        <v>2.4</v>
      </c>
      <c r="P8752" s="12" t="s">
        <v>28</v>
      </c>
      <c r="Q8752" s="12" t="s">
        <v>28</v>
      </c>
      <c r="R8752" s="12" t="s">
        <v>28</v>
      </c>
      <c r="S8752" s="12" t="s">
        <v>28</v>
      </c>
      <c r="T8752" s="12">
        <v>1</v>
      </c>
      <c r="U8752" s="12">
        <v>0</v>
      </c>
      <c r="V8752" s="12">
        <v>200</v>
      </c>
      <c r="W8752" s="12">
        <v>1</v>
      </c>
      <c r="X8752" s="13">
        <v>2011</v>
      </c>
      <c r="Y8752" s="13">
        <v>3</v>
      </c>
      <c r="Z8752" s="13">
        <v>20</v>
      </c>
      <c r="AA8752" s="21">
        <f>IFERROR(DATE(X8752,Y8752,Z8752), " ")</f>
        <v>40622</v>
      </c>
      <c r="AB8752" s="13" t="str">
        <f>IF(Table1[[#This Row],[Rating]]&gt;=4.5,"Excellent", IF(Table1[[#This Row],[Rating]]&gt;=3.5,"Good", "Average"))</f>
        <v>Average</v>
      </c>
      <c r="AC87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53" spans="1:29" ht="15.75" customHeight="1" x14ac:dyDescent="0.25">
      <c r="A8753" s="9">
        <v>18440143</v>
      </c>
      <c r="B8753" s="10" t="s">
        <v>6737</v>
      </c>
      <c r="C8753" s="11">
        <v>1</v>
      </c>
      <c r="D8753" s="11" t="str">
        <f>VLOOKUP(Table1[[#This Row],[CountryCode]],Country!$A$2:$B$16,2,FALSE)</f>
        <v>India</v>
      </c>
      <c r="E8753" s="11" t="str">
        <f>Table1[[#This Row],[City]] &amp; ", " &amp; Table1[[#This Row],[Country name]]</f>
        <v>New Delhi, India</v>
      </c>
      <c r="F8753" s="10" t="s">
        <v>22</v>
      </c>
      <c r="G8753" s="12" t="s">
        <v>6738</v>
      </c>
      <c r="H8753" s="12" t="s">
        <v>248</v>
      </c>
      <c r="I8753" s="12" t="s">
        <v>249</v>
      </c>
      <c r="J8753" s="12">
        <v>77.303786099999996</v>
      </c>
      <c r="K8753" s="12">
        <v>28.634956200000001</v>
      </c>
      <c r="L8753" s="12" t="s">
        <v>569</v>
      </c>
      <c r="M8753" s="12" t="s">
        <v>27</v>
      </c>
      <c r="N8753" s="12">
        <f>VLOOKUP(Table1[[#This Row],[Currency]],Currency!$A$2:$B$13,2,FALSE)</f>
        <v>1.2E-2</v>
      </c>
      <c r="O8753" s="12">
        <f>Table1[[#This Row],[Average_Cost_for_two]]*Table1[[#This Row],[USD rate]]</f>
        <v>3.6</v>
      </c>
      <c r="P8753" s="12" t="s">
        <v>28</v>
      </c>
      <c r="Q8753" s="12" t="s">
        <v>28</v>
      </c>
      <c r="R8753" s="12" t="s">
        <v>28</v>
      </c>
      <c r="S8753" s="12" t="s">
        <v>28</v>
      </c>
      <c r="T8753" s="12">
        <v>1</v>
      </c>
      <c r="U8753" s="12">
        <v>1</v>
      </c>
      <c r="V8753" s="12">
        <v>300</v>
      </c>
      <c r="W8753" s="12">
        <v>1</v>
      </c>
      <c r="X8753" s="13">
        <v>2013</v>
      </c>
      <c r="Y8753" s="13">
        <v>8</v>
      </c>
      <c r="Z8753" s="13">
        <v>28</v>
      </c>
      <c r="AA8753" s="21">
        <f>IFERROR(DATE(X8753,Y8753,Z8753), " ")</f>
        <v>41514</v>
      </c>
      <c r="AB8753" s="13" t="str">
        <f>IF(Table1[[#This Row],[Rating]]&gt;=4.5,"Excellent", IF(Table1[[#This Row],[Rating]]&gt;=3.5,"Good", "Average"))</f>
        <v>Average</v>
      </c>
      <c r="AC87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54" spans="1:29" ht="15.75" customHeight="1" x14ac:dyDescent="0.25">
      <c r="A8754" s="9">
        <v>18440160</v>
      </c>
      <c r="B8754" s="10" t="s">
        <v>671</v>
      </c>
      <c r="C8754" s="11">
        <v>1</v>
      </c>
      <c r="D8754" s="11" t="str">
        <f>VLOOKUP(Table1[[#This Row],[CountryCode]],Country!$A$2:$B$16,2,FALSE)</f>
        <v>India</v>
      </c>
      <c r="E8754" s="11" t="str">
        <f>Table1[[#This Row],[City]] &amp; ", " &amp; Table1[[#This Row],[Country name]]</f>
        <v>New Delhi, India</v>
      </c>
      <c r="F8754" s="10" t="s">
        <v>22</v>
      </c>
      <c r="G8754" s="12" t="s">
        <v>672</v>
      </c>
      <c r="H8754" s="12" t="s">
        <v>138</v>
      </c>
      <c r="I8754" s="12" t="s">
        <v>139</v>
      </c>
      <c r="J8754" s="12">
        <v>77.214375000000004</v>
      </c>
      <c r="K8754" s="12">
        <v>28.507952</v>
      </c>
      <c r="L8754" s="12" t="s">
        <v>476</v>
      </c>
      <c r="M8754" s="12" t="s">
        <v>27</v>
      </c>
      <c r="N8754" s="12">
        <f>VLOOKUP(Table1[[#This Row],[Currency]],Currency!$A$2:$B$13,2,FALSE)</f>
        <v>1.2E-2</v>
      </c>
      <c r="O8754" s="12">
        <f>Table1[[#This Row],[Average_Cost_for_two]]*Table1[[#This Row],[USD rate]]</f>
        <v>9.6</v>
      </c>
      <c r="P8754" s="12" t="s">
        <v>28</v>
      </c>
      <c r="Q8754" s="12" t="s">
        <v>35</v>
      </c>
      <c r="R8754" s="12" t="s">
        <v>28</v>
      </c>
      <c r="S8754" s="12" t="s">
        <v>28</v>
      </c>
      <c r="T8754" s="12">
        <v>2</v>
      </c>
      <c r="U8754" s="12">
        <v>0</v>
      </c>
      <c r="V8754" s="12">
        <v>800</v>
      </c>
      <c r="W8754" s="12">
        <v>1</v>
      </c>
      <c r="X8754" s="13">
        <v>2016</v>
      </c>
      <c r="Y8754" s="13">
        <v>10</v>
      </c>
      <c r="Z8754" s="13">
        <v>17</v>
      </c>
      <c r="AA8754" s="21">
        <f>IFERROR(DATE(X8754,Y8754,Z8754), " ")</f>
        <v>42660</v>
      </c>
      <c r="AB8754" s="13" t="str">
        <f>IF(Table1[[#This Row],[Rating]]&gt;=4.5,"Excellent", IF(Table1[[#This Row],[Rating]]&gt;=3.5,"Good", "Average"))</f>
        <v>Average</v>
      </c>
      <c r="AC87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55" spans="1:29" ht="15.75" customHeight="1" x14ac:dyDescent="0.25">
      <c r="A8755" s="9">
        <v>18440163</v>
      </c>
      <c r="B8755" s="10" t="s">
        <v>859</v>
      </c>
      <c r="C8755" s="11">
        <v>1</v>
      </c>
      <c r="D8755" s="11" t="str">
        <f>VLOOKUP(Table1[[#This Row],[CountryCode]],Country!$A$2:$B$16,2,FALSE)</f>
        <v>India</v>
      </c>
      <c r="E8755" s="11" t="str">
        <f>Table1[[#This Row],[City]] &amp; ", " &amp; Table1[[#This Row],[Country name]]</f>
        <v>New Delhi, India</v>
      </c>
      <c r="F8755" s="10" t="s">
        <v>22</v>
      </c>
      <c r="G8755" s="12" t="s">
        <v>860</v>
      </c>
      <c r="H8755" s="12" t="s">
        <v>107</v>
      </c>
      <c r="I8755" s="12" t="s">
        <v>108</v>
      </c>
      <c r="J8755" s="12">
        <v>77.280265999999997</v>
      </c>
      <c r="K8755" s="12">
        <v>28.6193685</v>
      </c>
      <c r="L8755" s="12" t="s">
        <v>574</v>
      </c>
      <c r="M8755" s="12" t="s">
        <v>27</v>
      </c>
      <c r="N8755" s="12">
        <f>VLOOKUP(Table1[[#This Row],[Currency]],Currency!$A$2:$B$13,2,FALSE)</f>
        <v>1.2E-2</v>
      </c>
      <c r="O8755" s="12">
        <f>Table1[[#This Row],[Average_Cost_for_two]]*Table1[[#This Row],[USD rate]]</f>
        <v>4.2</v>
      </c>
      <c r="P8755" s="12" t="s">
        <v>28</v>
      </c>
      <c r="Q8755" s="12" t="s">
        <v>28</v>
      </c>
      <c r="R8755" s="12" t="s">
        <v>28</v>
      </c>
      <c r="S8755" s="12" t="s">
        <v>28</v>
      </c>
      <c r="T8755" s="12">
        <v>1</v>
      </c>
      <c r="U8755" s="12">
        <v>0</v>
      </c>
      <c r="V8755" s="12">
        <v>350</v>
      </c>
      <c r="W8755" s="12">
        <v>1</v>
      </c>
      <c r="X8755" s="13">
        <v>2016</v>
      </c>
      <c r="Y8755" s="13">
        <v>6</v>
      </c>
      <c r="Z8755" s="13">
        <v>25</v>
      </c>
      <c r="AA8755" s="21">
        <f>IFERROR(DATE(X8755,Y8755,Z8755), " ")</f>
        <v>42546</v>
      </c>
      <c r="AB8755" s="13" t="str">
        <f>IF(Table1[[#This Row],[Rating]]&gt;=4.5,"Excellent", IF(Table1[[#This Row],[Rating]]&gt;=3.5,"Good", "Average"))</f>
        <v>Average</v>
      </c>
      <c r="AC87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56" spans="1:29" ht="15.75" customHeight="1" x14ac:dyDescent="0.25">
      <c r="A8756" s="9">
        <v>18440164</v>
      </c>
      <c r="B8756" s="10" t="s">
        <v>14475</v>
      </c>
      <c r="C8756" s="11">
        <v>1</v>
      </c>
      <c r="D8756" s="11" t="str">
        <f>VLOOKUP(Table1[[#This Row],[CountryCode]],Country!$A$2:$B$16,2,FALSE)</f>
        <v>India</v>
      </c>
      <c r="E8756" s="11" t="str">
        <f>Table1[[#This Row],[City]] &amp; ", " &amp; Table1[[#This Row],[Country name]]</f>
        <v>Noida, India</v>
      </c>
      <c r="F8756" s="10" t="s">
        <v>13425</v>
      </c>
      <c r="G8756" s="12" t="s">
        <v>14476</v>
      </c>
      <c r="H8756" s="12" t="s">
        <v>13427</v>
      </c>
      <c r="I8756" s="12" t="s">
        <v>13428</v>
      </c>
      <c r="J8756" s="12">
        <v>77.353686199999999</v>
      </c>
      <c r="K8756" s="12">
        <v>28.574198200000001</v>
      </c>
      <c r="L8756" s="12" t="s">
        <v>1127</v>
      </c>
      <c r="M8756" s="12" t="s">
        <v>27</v>
      </c>
      <c r="N8756" s="12">
        <f>VLOOKUP(Table1[[#This Row],[Currency]],Currency!$A$2:$B$13,2,FALSE)</f>
        <v>1.2E-2</v>
      </c>
      <c r="O8756" s="12">
        <f>Table1[[#This Row],[Average_Cost_for_two]]*Table1[[#This Row],[USD rate]]</f>
        <v>3.6</v>
      </c>
      <c r="P8756" s="12" t="s">
        <v>28</v>
      </c>
      <c r="Q8756" s="12" t="s">
        <v>28</v>
      </c>
      <c r="R8756" s="12" t="s">
        <v>28</v>
      </c>
      <c r="S8756" s="12" t="s">
        <v>28</v>
      </c>
      <c r="T8756" s="12">
        <v>1</v>
      </c>
      <c r="U8756" s="12">
        <v>3</v>
      </c>
      <c r="V8756" s="12">
        <v>300</v>
      </c>
      <c r="W8756" s="12">
        <v>1</v>
      </c>
      <c r="X8756" s="13">
        <v>2014</v>
      </c>
      <c r="Y8756" s="13">
        <v>3</v>
      </c>
      <c r="Z8756" s="13">
        <v>24</v>
      </c>
      <c r="AA8756" s="21">
        <f>IFERROR(DATE(X8756,Y8756,Z8756), " ")</f>
        <v>41722</v>
      </c>
      <c r="AB8756" s="13" t="str">
        <f>IF(Table1[[#This Row],[Rating]]&gt;=4.5,"Excellent", IF(Table1[[#This Row],[Rating]]&gt;=3.5,"Good", "Average"))</f>
        <v>Average</v>
      </c>
      <c r="AC87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57" spans="1:29" ht="15.75" customHeight="1" x14ac:dyDescent="0.25">
      <c r="A8757" s="9">
        <v>18440169</v>
      </c>
      <c r="B8757" s="10" t="s">
        <v>756</v>
      </c>
      <c r="C8757" s="11">
        <v>1</v>
      </c>
      <c r="D8757" s="11" t="str">
        <f>VLOOKUP(Table1[[#This Row],[CountryCode]],Country!$A$2:$B$16,2,FALSE)</f>
        <v>India</v>
      </c>
      <c r="E8757" s="11" t="str">
        <f>Table1[[#This Row],[City]] &amp; ", " &amp; Table1[[#This Row],[Country name]]</f>
        <v>New Delhi, India</v>
      </c>
      <c r="F8757" s="10" t="s">
        <v>22</v>
      </c>
      <c r="G8757" s="12" t="s">
        <v>757</v>
      </c>
      <c r="H8757" s="12" t="s">
        <v>107</v>
      </c>
      <c r="I8757" s="12" t="s">
        <v>108</v>
      </c>
      <c r="J8757" s="12">
        <v>77.285816499999996</v>
      </c>
      <c r="K8757" s="12">
        <v>28.619226399999999</v>
      </c>
      <c r="L8757" s="12" t="s">
        <v>479</v>
      </c>
      <c r="M8757" s="12" t="s">
        <v>27</v>
      </c>
      <c r="N8757" s="12">
        <f>VLOOKUP(Table1[[#This Row],[Currency]],Currency!$A$2:$B$13,2,FALSE)</f>
        <v>1.2E-2</v>
      </c>
      <c r="O8757" s="12">
        <f>Table1[[#This Row],[Average_Cost_for_two]]*Table1[[#This Row],[USD rate]]</f>
        <v>3</v>
      </c>
      <c r="P8757" s="12" t="s">
        <v>28</v>
      </c>
      <c r="Q8757" s="12" t="s">
        <v>28</v>
      </c>
      <c r="R8757" s="12" t="s">
        <v>28</v>
      </c>
      <c r="S8757" s="12" t="s">
        <v>28</v>
      </c>
      <c r="T8757" s="12">
        <v>1</v>
      </c>
      <c r="U8757" s="12">
        <v>0</v>
      </c>
      <c r="V8757" s="12">
        <v>250</v>
      </c>
      <c r="W8757" s="12">
        <v>1</v>
      </c>
      <c r="X8757" s="13">
        <v>2015</v>
      </c>
      <c r="Y8757" s="13">
        <v>8</v>
      </c>
      <c r="Z8757" s="13">
        <v>1</v>
      </c>
      <c r="AA8757" s="21">
        <f>IFERROR(DATE(X8757,Y8757,Z8757), " ")</f>
        <v>42217</v>
      </c>
      <c r="AB8757" s="13" t="str">
        <f>IF(Table1[[#This Row],[Rating]]&gt;=4.5,"Excellent", IF(Table1[[#This Row],[Rating]]&gt;=3.5,"Good", "Average"))</f>
        <v>Average</v>
      </c>
      <c r="AC87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58" spans="1:29" ht="15.75" customHeight="1" x14ac:dyDescent="0.25">
      <c r="A8758" s="9">
        <v>18440171</v>
      </c>
      <c r="B8758" s="10" t="s">
        <v>3427</v>
      </c>
      <c r="C8758" s="11">
        <v>1</v>
      </c>
      <c r="D8758" s="11" t="str">
        <f>VLOOKUP(Table1[[#This Row],[CountryCode]],Country!$A$2:$B$16,2,FALSE)</f>
        <v>India</v>
      </c>
      <c r="E8758" s="11" t="str">
        <f>Table1[[#This Row],[City]] &amp; ", " &amp; Table1[[#This Row],[Country name]]</f>
        <v>Noida, India</v>
      </c>
      <c r="F8758" s="10" t="s">
        <v>13425</v>
      </c>
      <c r="G8758" s="12" t="s">
        <v>14476</v>
      </c>
      <c r="H8758" s="12" t="s">
        <v>13489</v>
      </c>
      <c r="I8758" s="12" t="s">
        <v>13490</v>
      </c>
      <c r="J8758" s="12">
        <v>77.353663400000002</v>
      </c>
      <c r="K8758" s="12">
        <v>28.574308599999998</v>
      </c>
      <c r="L8758" s="12" t="s">
        <v>26</v>
      </c>
      <c r="M8758" s="12" t="s">
        <v>27</v>
      </c>
      <c r="N8758" s="12">
        <f>VLOOKUP(Table1[[#This Row],[Currency]],Currency!$A$2:$B$13,2,FALSE)</f>
        <v>1.2E-2</v>
      </c>
      <c r="O8758" s="12">
        <f>Table1[[#This Row],[Average_Cost_for_two]]*Table1[[#This Row],[USD rate]]</f>
        <v>15</v>
      </c>
      <c r="P8758" s="12" t="s">
        <v>28</v>
      </c>
      <c r="Q8758" s="12" t="s">
        <v>28</v>
      </c>
      <c r="R8758" s="12" t="s">
        <v>28</v>
      </c>
      <c r="S8758" s="12" t="s">
        <v>28</v>
      </c>
      <c r="T8758" s="12">
        <v>3</v>
      </c>
      <c r="U8758" s="12">
        <v>3</v>
      </c>
      <c r="V8758" s="12">
        <v>1250</v>
      </c>
      <c r="W8758" s="12">
        <v>1</v>
      </c>
      <c r="X8758" s="13">
        <v>2014</v>
      </c>
      <c r="Y8758" s="13">
        <v>2</v>
      </c>
      <c r="Z8758" s="13">
        <v>19</v>
      </c>
      <c r="AA8758" s="21">
        <f>IFERROR(DATE(X8758,Y8758,Z8758), " ")</f>
        <v>41689</v>
      </c>
      <c r="AB8758" s="13" t="str">
        <f>IF(Table1[[#This Row],[Rating]]&gt;=4.5,"Excellent", IF(Table1[[#This Row],[Rating]]&gt;=3.5,"Good", "Average"))</f>
        <v>Average</v>
      </c>
      <c r="AC87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759" spans="1:29" ht="15.75" customHeight="1" x14ac:dyDescent="0.25">
      <c r="A8759" s="9">
        <v>18440175</v>
      </c>
      <c r="B8759" s="10" t="s">
        <v>10981</v>
      </c>
      <c r="C8759" s="11">
        <v>1</v>
      </c>
      <c r="D8759" s="11" t="str">
        <f>VLOOKUP(Table1[[#This Row],[CountryCode]],Country!$A$2:$B$16,2,FALSE)</f>
        <v>India</v>
      </c>
      <c r="E8759" s="11" t="str">
        <f>Table1[[#This Row],[City]] &amp; ", " &amp; Table1[[#This Row],[Country name]]</f>
        <v>New Delhi, India</v>
      </c>
      <c r="F8759" s="10" t="s">
        <v>22</v>
      </c>
      <c r="G8759" s="12" t="s">
        <v>10982</v>
      </c>
      <c r="H8759" s="12" t="s">
        <v>248</v>
      </c>
      <c r="I8759" s="12" t="s">
        <v>249</v>
      </c>
      <c r="J8759" s="12">
        <v>77.302965900000004</v>
      </c>
      <c r="K8759" s="12">
        <v>28.626482299999999</v>
      </c>
      <c r="L8759" s="12" t="s">
        <v>26</v>
      </c>
      <c r="M8759" s="12" t="s">
        <v>27</v>
      </c>
      <c r="N8759" s="12">
        <f>VLOOKUP(Table1[[#This Row],[Currency]],Currency!$A$2:$B$13,2,FALSE)</f>
        <v>1.2E-2</v>
      </c>
      <c r="O8759" s="12">
        <f>Table1[[#This Row],[Average_Cost_for_two]]*Table1[[#This Row],[USD rate]]</f>
        <v>6</v>
      </c>
      <c r="P8759" s="12" t="s">
        <v>28</v>
      </c>
      <c r="Q8759" s="12" t="s">
        <v>28</v>
      </c>
      <c r="R8759" s="12" t="s">
        <v>28</v>
      </c>
      <c r="S8759" s="12" t="s">
        <v>28</v>
      </c>
      <c r="T8759" s="12">
        <v>2</v>
      </c>
      <c r="U8759" s="12">
        <v>2</v>
      </c>
      <c r="V8759" s="12">
        <v>500</v>
      </c>
      <c r="W8759" s="12">
        <v>1</v>
      </c>
      <c r="X8759" s="13">
        <v>2017</v>
      </c>
      <c r="Y8759" s="13">
        <v>8</v>
      </c>
      <c r="Z8759" s="13">
        <v>27</v>
      </c>
      <c r="AA8759" s="21">
        <f>IFERROR(DATE(X8759,Y8759,Z8759), " ")</f>
        <v>42974</v>
      </c>
      <c r="AB8759" s="13" t="str">
        <f>IF(Table1[[#This Row],[Rating]]&gt;=4.5,"Excellent", IF(Table1[[#This Row],[Rating]]&gt;=3.5,"Good", "Average"))</f>
        <v>Average</v>
      </c>
      <c r="AC87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60" spans="1:29" ht="15.75" customHeight="1" x14ac:dyDescent="0.25">
      <c r="A8760" s="9">
        <v>18440185</v>
      </c>
      <c r="B8760" s="10" t="s">
        <v>9003</v>
      </c>
      <c r="C8760" s="11">
        <v>1</v>
      </c>
      <c r="D8760" s="11" t="str">
        <f>VLOOKUP(Table1[[#This Row],[CountryCode]],Country!$A$2:$B$16,2,FALSE)</f>
        <v>India</v>
      </c>
      <c r="E8760" s="11" t="str">
        <f>Table1[[#This Row],[City]] &amp; ", " &amp; Table1[[#This Row],[Country name]]</f>
        <v>New Delhi, India</v>
      </c>
      <c r="F8760" s="10" t="s">
        <v>22</v>
      </c>
      <c r="G8760" s="12" t="s">
        <v>9004</v>
      </c>
      <c r="H8760" s="12" t="s">
        <v>172</v>
      </c>
      <c r="I8760" s="12" t="s">
        <v>173</v>
      </c>
      <c r="J8760" s="12">
        <v>77.297934799999993</v>
      </c>
      <c r="K8760" s="12">
        <v>28.619134800000001</v>
      </c>
      <c r="L8760" s="12" t="s">
        <v>9005</v>
      </c>
      <c r="M8760" s="12" t="s">
        <v>27</v>
      </c>
      <c r="N8760" s="12">
        <f>VLOOKUP(Table1[[#This Row],[Currency]],Currency!$A$2:$B$13,2,FALSE)</f>
        <v>1.2E-2</v>
      </c>
      <c r="O8760" s="12">
        <f>Table1[[#This Row],[Average_Cost_for_two]]*Table1[[#This Row],[USD rate]]</f>
        <v>4.2</v>
      </c>
      <c r="P8760" s="12" t="s">
        <v>28</v>
      </c>
      <c r="Q8760" s="12" t="s">
        <v>28</v>
      </c>
      <c r="R8760" s="12" t="s">
        <v>28</v>
      </c>
      <c r="S8760" s="12" t="s">
        <v>28</v>
      </c>
      <c r="T8760" s="12">
        <v>1</v>
      </c>
      <c r="U8760" s="12">
        <v>3</v>
      </c>
      <c r="V8760" s="12">
        <v>350</v>
      </c>
      <c r="W8760" s="12">
        <v>1</v>
      </c>
      <c r="X8760" s="13">
        <v>2010</v>
      </c>
      <c r="Y8760" s="13">
        <v>10</v>
      </c>
      <c r="Z8760" s="13">
        <v>1</v>
      </c>
      <c r="AA8760" s="21">
        <f>IFERROR(DATE(X8760,Y8760,Z8760), " ")</f>
        <v>40452</v>
      </c>
      <c r="AB8760" s="13" t="str">
        <f>IF(Table1[[#This Row],[Rating]]&gt;=4.5,"Excellent", IF(Table1[[#This Row],[Rating]]&gt;=3.5,"Good", "Average"))</f>
        <v>Average</v>
      </c>
      <c r="AC87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61" spans="1:29" ht="15.75" customHeight="1" x14ac:dyDescent="0.25">
      <c r="A8761" s="9">
        <v>18440186</v>
      </c>
      <c r="B8761" s="10" t="s">
        <v>1181</v>
      </c>
      <c r="C8761" s="11">
        <v>1</v>
      </c>
      <c r="D8761" s="11" t="str">
        <f>VLOOKUP(Table1[[#This Row],[CountryCode]],Country!$A$2:$B$16,2,FALSE)</f>
        <v>India</v>
      </c>
      <c r="E8761" s="11" t="str">
        <f>Table1[[#This Row],[City]] &amp; ", " &amp; Table1[[#This Row],[Country name]]</f>
        <v>New Delhi, India</v>
      </c>
      <c r="F8761" s="10" t="s">
        <v>22</v>
      </c>
      <c r="G8761" s="12" t="s">
        <v>1182</v>
      </c>
      <c r="H8761" s="12" t="s">
        <v>684</v>
      </c>
      <c r="I8761" s="12" t="s">
        <v>685</v>
      </c>
      <c r="J8761" s="12">
        <v>77.277387099999999</v>
      </c>
      <c r="K8761" s="12">
        <v>28.630667599999999</v>
      </c>
      <c r="L8761" s="12" t="s">
        <v>876</v>
      </c>
      <c r="M8761" s="12" t="s">
        <v>27</v>
      </c>
      <c r="N8761" s="12">
        <f>VLOOKUP(Table1[[#This Row],[Currency]],Currency!$A$2:$B$13,2,FALSE)</f>
        <v>1.2E-2</v>
      </c>
      <c r="O8761" s="12">
        <f>Table1[[#This Row],[Average_Cost_for_two]]*Table1[[#This Row],[USD rate]]</f>
        <v>3</v>
      </c>
      <c r="P8761" s="12" t="s">
        <v>28</v>
      </c>
      <c r="Q8761" s="12" t="s">
        <v>28</v>
      </c>
      <c r="R8761" s="12" t="s">
        <v>28</v>
      </c>
      <c r="S8761" s="12" t="s">
        <v>28</v>
      </c>
      <c r="T8761" s="12">
        <v>1</v>
      </c>
      <c r="U8761" s="12">
        <v>0</v>
      </c>
      <c r="V8761" s="12">
        <v>250</v>
      </c>
      <c r="W8761" s="12">
        <v>1</v>
      </c>
      <c r="X8761" s="13">
        <v>2012</v>
      </c>
      <c r="Y8761" s="13">
        <v>10</v>
      </c>
      <c r="Z8761" s="13">
        <v>22</v>
      </c>
      <c r="AA8761" s="21">
        <f>IFERROR(DATE(X8761,Y8761,Z8761), " ")</f>
        <v>41204</v>
      </c>
      <c r="AB8761" s="13" t="str">
        <f>IF(Table1[[#This Row],[Rating]]&gt;=4.5,"Excellent", IF(Table1[[#This Row],[Rating]]&gt;=3.5,"Good", "Average"))</f>
        <v>Average</v>
      </c>
      <c r="AC87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62" spans="1:29" ht="15.75" customHeight="1" x14ac:dyDescent="0.25">
      <c r="A8762" s="9">
        <v>18440187</v>
      </c>
      <c r="B8762" s="10" t="s">
        <v>7888</v>
      </c>
      <c r="C8762" s="11">
        <v>1</v>
      </c>
      <c r="D8762" s="11" t="str">
        <f>VLOOKUP(Table1[[#This Row],[CountryCode]],Country!$A$2:$B$16,2,FALSE)</f>
        <v>India</v>
      </c>
      <c r="E8762" s="11" t="str">
        <f>Table1[[#This Row],[City]] &amp; ", " &amp; Table1[[#This Row],[Country name]]</f>
        <v>New Delhi, India</v>
      </c>
      <c r="F8762" s="10" t="s">
        <v>22</v>
      </c>
      <c r="G8762" s="12" t="s">
        <v>7889</v>
      </c>
      <c r="H8762" s="12" t="s">
        <v>248</v>
      </c>
      <c r="I8762" s="12" t="s">
        <v>249</v>
      </c>
      <c r="J8762" s="12">
        <v>77.302728400000007</v>
      </c>
      <c r="K8762" s="12">
        <v>28.633241399999999</v>
      </c>
      <c r="L8762" s="12" t="s">
        <v>479</v>
      </c>
      <c r="M8762" s="12" t="s">
        <v>27</v>
      </c>
      <c r="N8762" s="12">
        <f>VLOOKUP(Table1[[#This Row],[Currency]],Currency!$A$2:$B$13,2,FALSE)</f>
        <v>1.2E-2</v>
      </c>
      <c r="O8762" s="12">
        <f>Table1[[#This Row],[Average_Cost_for_two]]*Table1[[#This Row],[USD rate]]</f>
        <v>4.8</v>
      </c>
      <c r="P8762" s="12" t="s">
        <v>28</v>
      </c>
      <c r="Q8762" s="12" t="s">
        <v>28</v>
      </c>
      <c r="R8762" s="12" t="s">
        <v>28</v>
      </c>
      <c r="S8762" s="12" t="s">
        <v>28</v>
      </c>
      <c r="T8762" s="12">
        <v>1</v>
      </c>
      <c r="U8762" s="12">
        <v>4</v>
      </c>
      <c r="V8762" s="12">
        <v>400</v>
      </c>
      <c r="W8762" s="12">
        <v>3</v>
      </c>
      <c r="X8762" s="13">
        <v>2017</v>
      </c>
      <c r="Y8762" s="13">
        <v>1</v>
      </c>
      <c r="Z8762" s="13">
        <v>20</v>
      </c>
      <c r="AA8762" s="21">
        <f>IFERROR(DATE(X8762,Y8762,Z8762), " ")</f>
        <v>42755</v>
      </c>
      <c r="AB8762" s="13" t="str">
        <f>IF(Table1[[#This Row],[Rating]]&gt;=4.5,"Excellent", IF(Table1[[#This Row],[Rating]]&gt;=3.5,"Good", "Average"))</f>
        <v>Average</v>
      </c>
      <c r="AC87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63" spans="1:29" ht="15.75" customHeight="1" x14ac:dyDescent="0.25">
      <c r="A8763" s="9">
        <v>18440191</v>
      </c>
      <c r="B8763" s="10" t="s">
        <v>10112</v>
      </c>
      <c r="C8763" s="11">
        <v>1</v>
      </c>
      <c r="D8763" s="11" t="str">
        <f>VLOOKUP(Table1[[#This Row],[CountryCode]],Country!$A$2:$B$16,2,FALSE)</f>
        <v>India</v>
      </c>
      <c r="E8763" s="11" t="str">
        <f>Table1[[#This Row],[City]] &amp; ", " &amp; Table1[[#This Row],[Country name]]</f>
        <v>New Delhi, India</v>
      </c>
      <c r="F8763" s="10" t="s">
        <v>22</v>
      </c>
      <c r="G8763" s="12" t="s">
        <v>10113</v>
      </c>
      <c r="H8763" s="12" t="s">
        <v>172</v>
      </c>
      <c r="I8763" s="12" t="s">
        <v>173</v>
      </c>
      <c r="J8763" s="12">
        <v>77.301416399999994</v>
      </c>
      <c r="K8763" s="12">
        <v>28.619529400000001</v>
      </c>
      <c r="L8763" s="12" t="s">
        <v>707</v>
      </c>
      <c r="M8763" s="12" t="s">
        <v>27</v>
      </c>
      <c r="N8763" s="12">
        <f>VLOOKUP(Table1[[#This Row],[Currency]],Currency!$A$2:$B$13,2,FALSE)</f>
        <v>1.2E-2</v>
      </c>
      <c r="O8763" s="12">
        <f>Table1[[#This Row],[Average_Cost_for_two]]*Table1[[#This Row],[USD rate]]</f>
        <v>1.8</v>
      </c>
      <c r="P8763" s="12" t="s">
        <v>28</v>
      </c>
      <c r="Q8763" s="12" t="s">
        <v>28</v>
      </c>
      <c r="R8763" s="12" t="s">
        <v>28</v>
      </c>
      <c r="S8763" s="12" t="s">
        <v>28</v>
      </c>
      <c r="T8763" s="12">
        <v>1</v>
      </c>
      <c r="U8763" s="12">
        <v>16</v>
      </c>
      <c r="V8763" s="12">
        <v>150</v>
      </c>
      <c r="W8763" s="12">
        <v>3.5</v>
      </c>
      <c r="X8763" s="13">
        <v>2017</v>
      </c>
      <c r="Y8763" s="13">
        <v>4</v>
      </c>
      <c r="Z8763" s="13">
        <v>3</v>
      </c>
      <c r="AA8763" s="21">
        <f>IFERROR(DATE(X8763,Y8763,Z8763), " ")</f>
        <v>42828</v>
      </c>
      <c r="AB8763" s="13" t="str">
        <f>IF(Table1[[#This Row],[Rating]]&gt;=4.5,"Excellent", IF(Table1[[#This Row],[Rating]]&gt;=3.5,"Good", "Average"))</f>
        <v>Good</v>
      </c>
      <c r="AC87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64" spans="1:29" ht="15.75" customHeight="1" x14ac:dyDescent="0.25">
      <c r="A8764" s="9">
        <v>18440192</v>
      </c>
      <c r="B8764" s="10" t="s">
        <v>14814</v>
      </c>
      <c r="C8764" s="11">
        <v>1</v>
      </c>
      <c r="D8764" s="11" t="str">
        <f>VLOOKUP(Table1[[#This Row],[CountryCode]],Country!$A$2:$B$16,2,FALSE)</f>
        <v>India</v>
      </c>
      <c r="E8764" s="11" t="str">
        <f>Table1[[#This Row],[City]] &amp; ", " &amp; Table1[[#This Row],[Country name]]</f>
        <v>Noida, India</v>
      </c>
      <c r="F8764" s="10" t="s">
        <v>13425</v>
      </c>
      <c r="G8764" s="12" t="s">
        <v>14815</v>
      </c>
      <c r="H8764" s="12" t="s">
        <v>13489</v>
      </c>
      <c r="I8764" s="12" t="s">
        <v>13490</v>
      </c>
      <c r="J8764" s="12">
        <v>77.353663400000002</v>
      </c>
      <c r="K8764" s="12">
        <v>28.574308599999998</v>
      </c>
      <c r="L8764" s="12" t="s">
        <v>858</v>
      </c>
      <c r="M8764" s="12" t="s">
        <v>27</v>
      </c>
      <c r="N8764" s="12">
        <f>VLOOKUP(Table1[[#This Row],[Currency]],Currency!$A$2:$B$13,2,FALSE)</f>
        <v>1.2E-2</v>
      </c>
      <c r="O8764" s="12">
        <f>Table1[[#This Row],[Average_Cost_for_two]]*Table1[[#This Row],[USD rate]]</f>
        <v>3.6</v>
      </c>
      <c r="P8764" s="12" t="s">
        <v>28</v>
      </c>
      <c r="Q8764" s="12" t="s">
        <v>28</v>
      </c>
      <c r="R8764" s="12" t="s">
        <v>28</v>
      </c>
      <c r="S8764" s="12" t="s">
        <v>28</v>
      </c>
      <c r="T8764" s="12">
        <v>1</v>
      </c>
      <c r="U8764" s="12">
        <v>4</v>
      </c>
      <c r="V8764" s="12">
        <v>300</v>
      </c>
      <c r="W8764" s="12">
        <v>3.1</v>
      </c>
      <c r="X8764" s="13">
        <v>2016</v>
      </c>
      <c r="Y8764" s="13">
        <v>11</v>
      </c>
      <c r="Z8764" s="13">
        <v>14</v>
      </c>
      <c r="AA8764" s="21">
        <f>IFERROR(DATE(X8764,Y8764,Z8764), " ")</f>
        <v>42688</v>
      </c>
      <c r="AB8764" s="13" t="str">
        <f>IF(Table1[[#This Row],[Rating]]&gt;=4.5,"Excellent", IF(Table1[[#This Row],[Rating]]&gt;=3.5,"Good", "Average"))</f>
        <v>Average</v>
      </c>
      <c r="AC87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65" spans="1:29" ht="15.75" customHeight="1" x14ac:dyDescent="0.25">
      <c r="A8765" s="9">
        <v>18440259</v>
      </c>
      <c r="B8765" s="10" t="s">
        <v>10993</v>
      </c>
      <c r="C8765" s="11">
        <v>1</v>
      </c>
      <c r="D8765" s="11" t="str">
        <f>VLOOKUP(Table1[[#This Row],[CountryCode]],Country!$A$2:$B$16,2,FALSE)</f>
        <v>India</v>
      </c>
      <c r="E8765" s="11" t="str">
        <f>Table1[[#This Row],[City]] &amp; ", " &amp; Table1[[#This Row],[Country name]]</f>
        <v>New Delhi, India</v>
      </c>
      <c r="F8765" s="10" t="s">
        <v>22</v>
      </c>
      <c r="G8765" s="12" t="s">
        <v>10994</v>
      </c>
      <c r="H8765" s="12" t="s">
        <v>58</v>
      </c>
      <c r="I8765" s="12" t="s">
        <v>59</v>
      </c>
      <c r="J8765" s="12">
        <v>77.084946599999995</v>
      </c>
      <c r="K8765" s="12">
        <v>28.596432</v>
      </c>
      <c r="L8765" s="12" t="s">
        <v>26</v>
      </c>
      <c r="M8765" s="12" t="s">
        <v>27</v>
      </c>
      <c r="N8765" s="12">
        <f>VLOOKUP(Table1[[#This Row],[Currency]],Currency!$A$2:$B$13,2,FALSE)</f>
        <v>1.2E-2</v>
      </c>
      <c r="O8765" s="12">
        <f>Table1[[#This Row],[Average_Cost_for_two]]*Table1[[#This Row],[USD rate]]</f>
        <v>6</v>
      </c>
      <c r="P8765" s="12" t="s">
        <v>28</v>
      </c>
      <c r="Q8765" s="12" t="s">
        <v>28</v>
      </c>
      <c r="R8765" s="12" t="s">
        <v>28</v>
      </c>
      <c r="S8765" s="12" t="s">
        <v>28</v>
      </c>
      <c r="T8765" s="12">
        <v>2</v>
      </c>
      <c r="U8765" s="12">
        <v>3</v>
      </c>
      <c r="V8765" s="12">
        <v>500</v>
      </c>
      <c r="W8765" s="12">
        <v>1</v>
      </c>
      <c r="X8765" s="13">
        <v>2014</v>
      </c>
      <c r="Y8765" s="13">
        <v>8</v>
      </c>
      <c r="Z8765" s="13">
        <v>6</v>
      </c>
      <c r="AA8765" s="21">
        <f>IFERROR(DATE(X8765,Y8765,Z8765), " ")</f>
        <v>41857</v>
      </c>
      <c r="AB8765" s="13" t="str">
        <f>IF(Table1[[#This Row],[Rating]]&gt;=4.5,"Excellent", IF(Table1[[#This Row],[Rating]]&gt;=3.5,"Good", "Average"))</f>
        <v>Average</v>
      </c>
      <c r="AC87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66" spans="1:29" ht="15.75" customHeight="1" x14ac:dyDescent="0.25">
      <c r="A8766" s="9">
        <v>18440390</v>
      </c>
      <c r="B8766" s="10" t="s">
        <v>775</v>
      </c>
      <c r="C8766" s="11">
        <v>1</v>
      </c>
      <c r="D8766" s="11" t="str">
        <f>VLOOKUP(Table1[[#This Row],[CountryCode]],Country!$A$2:$B$16,2,FALSE)</f>
        <v>India</v>
      </c>
      <c r="E8766" s="11" t="str">
        <f>Table1[[#This Row],[City]] &amp; ", " &amp; Table1[[#This Row],[Country name]]</f>
        <v>Noida, India</v>
      </c>
      <c r="F8766" s="10" t="s">
        <v>13425</v>
      </c>
      <c r="G8766" s="12" t="s">
        <v>13980</v>
      </c>
      <c r="H8766" s="12" t="s">
        <v>13597</v>
      </c>
      <c r="I8766" s="12" t="s">
        <v>13598</v>
      </c>
      <c r="J8766" s="12">
        <v>77.508507800000004</v>
      </c>
      <c r="K8766" s="12">
        <v>28.464724400000001</v>
      </c>
      <c r="L8766" s="12" t="s">
        <v>479</v>
      </c>
      <c r="M8766" s="12" t="s">
        <v>27</v>
      </c>
      <c r="N8766" s="12">
        <f>VLOOKUP(Table1[[#This Row],[Currency]],Currency!$A$2:$B$13,2,FALSE)</f>
        <v>1.2E-2</v>
      </c>
      <c r="O8766" s="12">
        <f>Table1[[#This Row],[Average_Cost_for_two]]*Table1[[#This Row],[USD rate]]</f>
        <v>4.8</v>
      </c>
      <c r="P8766" s="12" t="s">
        <v>28</v>
      </c>
      <c r="Q8766" s="12" t="s">
        <v>28</v>
      </c>
      <c r="R8766" s="12" t="s">
        <v>28</v>
      </c>
      <c r="S8766" s="12" t="s">
        <v>28</v>
      </c>
      <c r="T8766" s="12">
        <v>1</v>
      </c>
      <c r="U8766" s="12">
        <v>1</v>
      </c>
      <c r="V8766" s="12">
        <v>400</v>
      </c>
      <c r="W8766" s="12">
        <v>1</v>
      </c>
      <c r="X8766" s="13">
        <v>2011</v>
      </c>
      <c r="Y8766" s="13">
        <v>1</v>
      </c>
      <c r="Z8766" s="13">
        <v>12</v>
      </c>
      <c r="AA8766" s="21">
        <f>IFERROR(DATE(X8766,Y8766,Z8766), " ")</f>
        <v>40555</v>
      </c>
      <c r="AB8766" s="13" t="str">
        <f>IF(Table1[[#This Row],[Rating]]&gt;=4.5,"Excellent", IF(Table1[[#This Row],[Rating]]&gt;=3.5,"Good", "Average"))</f>
        <v>Average</v>
      </c>
      <c r="AC87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67" spans="1:29" ht="15.75" customHeight="1" x14ac:dyDescent="0.25">
      <c r="A8767" s="9">
        <v>18440394</v>
      </c>
      <c r="B8767" s="10" t="s">
        <v>686</v>
      </c>
      <c r="C8767" s="11">
        <v>1</v>
      </c>
      <c r="D8767" s="11" t="str">
        <f>VLOOKUP(Table1[[#This Row],[CountryCode]],Country!$A$2:$B$16,2,FALSE)</f>
        <v>India</v>
      </c>
      <c r="E8767" s="11" t="str">
        <f>Table1[[#This Row],[City]] &amp; ", " &amp; Table1[[#This Row],[Country name]]</f>
        <v>New Delhi, India</v>
      </c>
      <c r="F8767" s="10" t="s">
        <v>22</v>
      </c>
      <c r="G8767" s="12" t="s">
        <v>687</v>
      </c>
      <c r="H8767" s="12" t="s">
        <v>684</v>
      </c>
      <c r="I8767" s="12" t="s">
        <v>685</v>
      </c>
      <c r="J8767" s="12">
        <v>77.277773300000007</v>
      </c>
      <c r="K8767" s="12">
        <v>28.630200599999998</v>
      </c>
      <c r="L8767" s="12" t="s">
        <v>688</v>
      </c>
      <c r="M8767" s="12" t="s">
        <v>27</v>
      </c>
      <c r="N8767" s="12">
        <f>VLOOKUP(Table1[[#This Row],[Currency]],Currency!$A$2:$B$13,2,FALSE)</f>
        <v>1.2E-2</v>
      </c>
      <c r="O8767" s="12">
        <f>Table1[[#This Row],[Average_Cost_for_two]]*Table1[[#This Row],[USD rate]]</f>
        <v>4.2</v>
      </c>
      <c r="P8767" s="12" t="s">
        <v>28</v>
      </c>
      <c r="Q8767" s="12" t="s">
        <v>28</v>
      </c>
      <c r="R8767" s="12" t="s">
        <v>28</v>
      </c>
      <c r="S8767" s="12" t="s">
        <v>28</v>
      </c>
      <c r="T8767" s="12">
        <v>1</v>
      </c>
      <c r="U8767" s="12">
        <v>0</v>
      </c>
      <c r="V8767" s="12">
        <v>350</v>
      </c>
      <c r="W8767" s="12">
        <v>1</v>
      </c>
      <c r="X8767" s="13">
        <v>2014</v>
      </c>
      <c r="Y8767" s="13">
        <v>9</v>
      </c>
      <c r="Z8767" s="13">
        <v>26</v>
      </c>
      <c r="AA8767" s="21">
        <f>IFERROR(DATE(X8767,Y8767,Z8767), " ")</f>
        <v>41908</v>
      </c>
      <c r="AB8767" s="13" t="str">
        <f>IF(Table1[[#This Row],[Rating]]&gt;=4.5,"Excellent", IF(Table1[[#This Row],[Rating]]&gt;=3.5,"Good", "Average"))</f>
        <v>Average</v>
      </c>
      <c r="AC87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68" spans="1:29" ht="15.75" customHeight="1" x14ac:dyDescent="0.25">
      <c r="A8768" s="9">
        <v>18440395</v>
      </c>
      <c r="B8768" s="10" t="s">
        <v>13672</v>
      </c>
      <c r="C8768" s="11">
        <v>1</v>
      </c>
      <c r="D8768" s="11" t="str">
        <f>VLOOKUP(Table1[[#This Row],[CountryCode]],Country!$A$2:$B$16,2,FALSE)</f>
        <v>India</v>
      </c>
      <c r="E8768" s="11" t="str">
        <f>Table1[[#This Row],[City]] &amp; ", " &amp; Table1[[#This Row],[Country name]]</f>
        <v>Noida, India</v>
      </c>
      <c r="F8768" s="10" t="s">
        <v>13425</v>
      </c>
      <c r="G8768" s="12" t="s">
        <v>13673</v>
      </c>
      <c r="H8768" s="12" t="s">
        <v>13489</v>
      </c>
      <c r="I8768" s="12" t="s">
        <v>13490</v>
      </c>
      <c r="J8768" s="12">
        <v>77.353663400000002</v>
      </c>
      <c r="K8768" s="12">
        <v>28.574308599999998</v>
      </c>
      <c r="L8768" s="12" t="s">
        <v>522</v>
      </c>
      <c r="M8768" s="12" t="s">
        <v>27</v>
      </c>
      <c r="N8768" s="12">
        <f>VLOOKUP(Table1[[#This Row],[Currency]],Currency!$A$2:$B$13,2,FALSE)</f>
        <v>1.2E-2</v>
      </c>
      <c r="O8768" s="12">
        <f>Table1[[#This Row],[Average_Cost_for_two]]*Table1[[#This Row],[USD rate]]</f>
        <v>6</v>
      </c>
      <c r="P8768" s="12" t="s">
        <v>28</v>
      </c>
      <c r="Q8768" s="12" t="s">
        <v>28</v>
      </c>
      <c r="R8768" s="12" t="s">
        <v>28</v>
      </c>
      <c r="S8768" s="12" t="s">
        <v>28</v>
      </c>
      <c r="T8768" s="12">
        <v>2</v>
      </c>
      <c r="U8768" s="12">
        <v>0</v>
      </c>
      <c r="V8768" s="12">
        <v>500</v>
      </c>
      <c r="W8768" s="12">
        <v>1</v>
      </c>
      <c r="X8768" s="13">
        <v>2014</v>
      </c>
      <c r="Y8768" s="13">
        <v>3</v>
      </c>
      <c r="Z8768" s="13">
        <v>25</v>
      </c>
      <c r="AA8768" s="21">
        <f>IFERROR(DATE(X8768,Y8768,Z8768), " ")</f>
        <v>41723</v>
      </c>
      <c r="AB8768" s="13" t="str">
        <f>IF(Table1[[#This Row],[Rating]]&gt;=4.5,"Excellent", IF(Table1[[#This Row],[Rating]]&gt;=3.5,"Good", "Average"))</f>
        <v>Average</v>
      </c>
      <c r="AC87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69" spans="1:29" ht="15.75" customHeight="1" x14ac:dyDescent="0.25">
      <c r="A8769" s="9">
        <v>18440406</v>
      </c>
      <c r="B8769" s="10" t="s">
        <v>10049</v>
      </c>
      <c r="C8769" s="11">
        <v>1</v>
      </c>
      <c r="D8769" s="11" t="str">
        <f>VLOOKUP(Table1[[#This Row],[CountryCode]],Country!$A$2:$B$16,2,FALSE)</f>
        <v>India</v>
      </c>
      <c r="E8769" s="11" t="str">
        <f>Table1[[#This Row],[City]] &amp; ", " &amp; Table1[[#This Row],[Country name]]</f>
        <v>Noida, India</v>
      </c>
      <c r="F8769" s="10" t="s">
        <v>13425</v>
      </c>
      <c r="G8769" s="12" t="s">
        <v>13673</v>
      </c>
      <c r="H8769" s="12" t="s">
        <v>13427</v>
      </c>
      <c r="I8769" s="12" t="s">
        <v>13428</v>
      </c>
      <c r="J8769" s="12">
        <v>77.353573699999998</v>
      </c>
      <c r="K8769" s="12">
        <v>28.574300099999999</v>
      </c>
      <c r="L8769" s="12" t="s">
        <v>3222</v>
      </c>
      <c r="M8769" s="12" t="s">
        <v>27</v>
      </c>
      <c r="N8769" s="12">
        <f>VLOOKUP(Table1[[#This Row],[Currency]],Currency!$A$2:$B$13,2,FALSE)</f>
        <v>1.2E-2</v>
      </c>
      <c r="O8769" s="12">
        <f>Table1[[#This Row],[Average_Cost_for_two]]*Table1[[#This Row],[USD rate]]</f>
        <v>3.6</v>
      </c>
      <c r="P8769" s="12" t="s">
        <v>28</v>
      </c>
      <c r="Q8769" s="12" t="s">
        <v>28</v>
      </c>
      <c r="R8769" s="12" t="s">
        <v>28</v>
      </c>
      <c r="S8769" s="12" t="s">
        <v>28</v>
      </c>
      <c r="T8769" s="12">
        <v>1</v>
      </c>
      <c r="U8769" s="12">
        <v>1</v>
      </c>
      <c r="V8769" s="12">
        <v>300</v>
      </c>
      <c r="W8769" s="12">
        <v>1</v>
      </c>
      <c r="X8769" s="13">
        <v>2015</v>
      </c>
      <c r="Y8769" s="13">
        <v>6</v>
      </c>
      <c r="Z8769" s="13">
        <v>19</v>
      </c>
      <c r="AA8769" s="21">
        <f>IFERROR(DATE(X8769,Y8769,Z8769), " ")</f>
        <v>42174</v>
      </c>
      <c r="AB8769" s="13" t="str">
        <f>IF(Table1[[#This Row],[Rating]]&gt;=4.5,"Excellent", IF(Table1[[#This Row],[Rating]]&gt;=3.5,"Good", "Average"))</f>
        <v>Average</v>
      </c>
      <c r="AC87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70" spans="1:29" ht="15.75" customHeight="1" x14ac:dyDescent="0.25">
      <c r="A8770" s="9">
        <v>18440409</v>
      </c>
      <c r="B8770" s="10" t="s">
        <v>13547</v>
      </c>
      <c r="C8770" s="11">
        <v>1</v>
      </c>
      <c r="D8770" s="11" t="str">
        <f>VLOOKUP(Table1[[#This Row],[CountryCode]],Country!$A$2:$B$16,2,FALSE)</f>
        <v>India</v>
      </c>
      <c r="E8770" s="11" t="str">
        <f>Table1[[#This Row],[City]] &amp; ", " &amp; Table1[[#This Row],[Country name]]</f>
        <v>Noida, India</v>
      </c>
      <c r="F8770" s="10" t="s">
        <v>13425</v>
      </c>
      <c r="G8770" s="12" t="s">
        <v>13548</v>
      </c>
      <c r="H8770" s="12" t="s">
        <v>13457</v>
      </c>
      <c r="I8770" s="12" t="s">
        <v>13458</v>
      </c>
      <c r="J8770" s="12">
        <v>77.3881327</v>
      </c>
      <c r="K8770" s="12">
        <v>28.5249223</v>
      </c>
      <c r="L8770" s="12" t="s">
        <v>1063</v>
      </c>
      <c r="M8770" s="12" t="s">
        <v>27</v>
      </c>
      <c r="N8770" s="12">
        <f>VLOOKUP(Table1[[#This Row],[Currency]],Currency!$A$2:$B$13,2,FALSE)</f>
        <v>1.2E-2</v>
      </c>
      <c r="O8770" s="12">
        <f>Table1[[#This Row],[Average_Cost_for_two]]*Table1[[#This Row],[USD rate]]</f>
        <v>1.8</v>
      </c>
      <c r="P8770" s="12" t="s">
        <v>28</v>
      </c>
      <c r="Q8770" s="12" t="s">
        <v>28</v>
      </c>
      <c r="R8770" s="12" t="s">
        <v>28</v>
      </c>
      <c r="S8770" s="12" t="s">
        <v>28</v>
      </c>
      <c r="T8770" s="12">
        <v>1</v>
      </c>
      <c r="U8770" s="12">
        <v>0</v>
      </c>
      <c r="V8770" s="12">
        <v>150</v>
      </c>
      <c r="W8770" s="12">
        <v>1</v>
      </c>
      <c r="X8770" s="13">
        <v>2011</v>
      </c>
      <c r="Y8770" s="13">
        <v>7</v>
      </c>
      <c r="Z8770" s="13">
        <v>16</v>
      </c>
      <c r="AA8770" s="21">
        <f>IFERROR(DATE(X8770,Y8770,Z8770), " ")</f>
        <v>40740</v>
      </c>
      <c r="AB8770" s="13" t="str">
        <f>IF(Table1[[#This Row],[Rating]]&gt;=4.5,"Excellent", IF(Table1[[#This Row],[Rating]]&gt;=3.5,"Good", "Average"))</f>
        <v>Average</v>
      </c>
      <c r="AC87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71" spans="1:29" ht="15.75" customHeight="1" x14ac:dyDescent="0.25">
      <c r="A8771" s="9">
        <v>18440413</v>
      </c>
      <c r="B8771" s="10" t="s">
        <v>13708</v>
      </c>
      <c r="C8771" s="11">
        <v>1</v>
      </c>
      <c r="D8771" s="11" t="str">
        <f>VLOOKUP(Table1[[#This Row],[CountryCode]],Country!$A$2:$B$16,2,FALSE)</f>
        <v>India</v>
      </c>
      <c r="E8771" s="11" t="str">
        <f>Table1[[#This Row],[City]] &amp; ", " &amp; Table1[[#This Row],[Country name]]</f>
        <v>Noida, India</v>
      </c>
      <c r="F8771" s="10" t="s">
        <v>13425</v>
      </c>
      <c r="G8771" s="12" t="s">
        <v>13709</v>
      </c>
      <c r="H8771" s="12" t="s">
        <v>13468</v>
      </c>
      <c r="I8771" s="12" t="s">
        <v>13469</v>
      </c>
      <c r="J8771" s="12">
        <v>77.331711100000007</v>
      </c>
      <c r="K8771" s="12">
        <v>28.5488666</v>
      </c>
      <c r="L8771" s="12" t="s">
        <v>681</v>
      </c>
      <c r="M8771" s="12" t="s">
        <v>27</v>
      </c>
      <c r="N8771" s="12">
        <f>VLOOKUP(Table1[[#This Row],[Currency]],Currency!$A$2:$B$13,2,FALSE)</f>
        <v>1.2E-2</v>
      </c>
      <c r="O8771" s="12">
        <f>Table1[[#This Row],[Average_Cost_for_two]]*Table1[[#This Row],[USD rate]]</f>
        <v>2.4</v>
      </c>
      <c r="P8771" s="12" t="s">
        <v>28</v>
      </c>
      <c r="Q8771" s="12" t="s">
        <v>28</v>
      </c>
      <c r="R8771" s="12" t="s">
        <v>28</v>
      </c>
      <c r="S8771" s="12" t="s">
        <v>28</v>
      </c>
      <c r="T8771" s="12">
        <v>1</v>
      </c>
      <c r="U8771" s="12">
        <v>0</v>
      </c>
      <c r="V8771" s="12">
        <v>200</v>
      </c>
      <c r="W8771" s="12">
        <v>1</v>
      </c>
      <c r="X8771" s="13">
        <v>2016</v>
      </c>
      <c r="Y8771" s="13">
        <v>2</v>
      </c>
      <c r="Z8771" s="13">
        <v>10</v>
      </c>
      <c r="AA8771" s="21">
        <f>IFERROR(DATE(X8771,Y8771,Z8771), " ")</f>
        <v>42410</v>
      </c>
      <c r="AB8771" s="13" t="str">
        <f>IF(Table1[[#This Row],[Rating]]&gt;=4.5,"Excellent", IF(Table1[[#This Row],[Rating]]&gt;=3.5,"Good", "Average"))</f>
        <v>Average</v>
      </c>
      <c r="AC87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72" spans="1:29" ht="15.75" customHeight="1" x14ac:dyDescent="0.25">
      <c r="A8772" s="9">
        <v>18440414</v>
      </c>
      <c r="B8772" s="10" t="s">
        <v>4551</v>
      </c>
      <c r="C8772" s="11">
        <v>1</v>
      </c>
      <c r="D8772" s="11" t="str">
        <f>VLOOKUP(Table1[[#This Row],[CountryCode]],Country!$A$2:$B$16,2,FALSE)</f>
        <v>India</v>
      </c>
      <c r="E8772" s="11" t="str">
        <f>Table1[[#This Row],[City]] &amp; ", " &amp; Table1[[#This Row],[Country name]]</f>
        <v>New Delhi, India</v>
      </c>
      <c r="F8772" s="10" t="s">
        <v>22</v>
      </c>
      <c r="G8772" s="12" t="s">
        <v>4552</v>
      </c>
      <c r="H8772" s="12" t="s">
        <v>158</v>
      </c>
      <c r="I8772" s="12" t="s">
        <v>159</v>
      </c>
      <c r="J8772" s="12">
        <v>77.213120700000005</v>
      </c>
      <c r="K8772" s="12">
        <v>28.560137300000001</v>
      </c>
      <c r="L8772" s="12" t="s">
        <v>4553</v>
      </c>
      <c r="M8772" s="12" t="s">
        <v>27</v>
      </c>
      <c r="N8772" s="12">
        <f>VLOOKUP(Table1[[#This Row],[Currency]],Currency!$A$2:$B$13,2,FALSE)</f>
        <v>1.2E-2</v>
      </c>
      <c r="O8772" s="12">
        <f>Table1[[#This Row],[Average_Cost_for_two]]*Table1[[#This Row],[USD rate]]</f>
        <v>12</v>
      </c>
      <c r="P8772" s="12" t="s">
        <v>35</v>
      </c>
      <c r="Q8772" s="12" t="s">
        <v>28</v>
      </c>
      <c r="R8772" s="12" t="s">
        <v>28</v>
      </c>
      <c r="S8772" s="12" t="s">
        <v>28</v>
      </c>
      <c r="T8772" s="12">
        <v>3</v>
      </c>
      <c r="U8772" s="12">
        <v>18</v>
      </c>
      <c r="V8772" s="12">
        <v>1000</v>
      </c>
      <c r="W8772" s="12">
        <v>3.7</v>
      </c>
      <c r="X8772" s="13">
        <v>2015</v>
      </c>
      <c r="Y8772" s="13">
        <v>2</v>
      </c>
      <c r="Z8772" s="13">
        <v>12</v>
      </c>
      <c r="AA8772" s="21">
        <f>IFERROR(DATE(X8772,Y8772,Z8772), " ")</f>
        <v>42047</v>
      </c>
      <c r="AB8772" s="13" t="str">
        <f>IF(Table1[[#This Row],[Rating]]&gt;=4.5,"Excellent", IF(Table1[[#This Row],[Rating]]&gt;=3.5,"Good", "Average"))</f>
        <v>Good</v>
      </c>
      <c r="AC87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773" spans="1:29" ht="15.75" customHeight="1" x14ac:dyDescent="0.25">
      <c r="A8773" s="9">
        <v>18440415</v>
      </c>
      <c r="B8773" s="10" t="s">
        <v>13970</v>
      </c>
      <c r="C8773" s="11">
        <v>1</v>
      </c>
      <c r="D8773" s="11" t="str">
        <f>VLOOKUP(Table1[[#This Row],[CountryCode]],Country!$A$2:$B$16,2,FALSE)</f>
        <v>India</v>
      </c>
      <c r="E8773" s="11" t="str">
        <f>Table1[[#This Row],[City]] &amp; ", " &amp; Table1[[#This Row],[Country name]]</f>
        <v>Noida, India</v>
      </c>
      <c r="F8773" s="10" t="s">
        <v>13425</v>
      </c>
      <c r="G8773" s="12" t="s">
        <v>13971</v>
      </c>
      <c r="H8773" s="12" t="s">
        <v>13468</v>
      </c>
      <c r="I8773" s="12" t="s">
        <v>13469</v>
      </c>
      <c r="J8773" s="12">
        <v>77.332301599999994</v>
      </c>
      <c r="K8773" s="12">
        <v>28.549413300000001</v>
      </c>
      <c r="L8773" s="12" t="s">
        <v>730</v>
      </c>
      <c r="M8773" s="12" t="s">
        <v>27</v>
      </c>
      <c r="N8773" s="12">
        <f>VLOOKUP(Table1[[#This Row],[Currency]],Currency!$A$2:$B$13,2,FALSE)</f>
        <v>1.2E-2</v>
      </c>
      <c r="O8773" s="12">
        <f>Table1[[#This Row],[Average_Cost_for_two]]*Table1[[#This Row],[USD rate]]</f>
        <v>4.8</v>
      </c>
      <c r="P8773" s="12" t="s">
        <v>28</v>
      </c>
      <c r="Q8773" s="12" t="s">
        <v>28</v>
      </c>
      <c r="R8773" s="12" t="s">
        <v>28</v>
      </c>
      <c r="S8773" s="12" t="s">
        <v>28</v>
      </c>
      <c r="T8773" s="12">
        <v>1</v>
      </c>
      <c r="U8773" s="12">
        <v>1</v>
      </c>
      <c r="V8773" s="12">
        <v>400</v>
      </c>
      <c r="W8773" s="12">
        <v>1</v>
      </c>
      <c r="X8773" s="13">
        <v>2012</v>
      </c>
      <c r="Y8773" s="13">
        <v>3</v>
      </c>
      <c r="Z8773" s="13">
        <v>7</v>
      </c>
      <c r="AA8773" s="21">
        <f>IFERROR(DATE(X8773,Y8773,Z8773), " ")</f>
        <v>40975</v>
      </c>
      <c r="AB8773" s="13" t="str">
        <f>IF(Table1[[#This Row],[Rating]]&gt;=4.5,"Excellent", IF(Table1[[#This Row],[Rating]]&gt;=3.5,"Good", "Average"))</f>
        <v>Average</v>
      </c>
      <c r="AC87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74" spans="1:29" ht="15.75" customHeight="1" x14ac:dyDescent="0.25">
      <c r="A8774" s="9">
        <v>18440416</v>
      </c>
      <c r="B8774" s="10" t="s">
        <v>9704</v>
      </c>
      <c r="C8774" s="11">
        <v>1</v>
      </c>
      <c r="D8774" s="11" t="str">
        <f>VLOOKUP(Table1[[#This Row],[CountryCode]],Country!$A$2:$B$16,2,FALSE)</f>
        <v>India</v>
      </c>
      <c r="E8774" s="11" t="str">
        <f>Table1[[#This Row],[City]] &amp; ", " &amp; Table1[[#This Row],[Country name]]</f>
        <v>Noida, India</v>
      </c>
      <c r="F8774" s="10" t="s">
        <v>13425</v>
      </c>
      <c r="G8774" s="12" t="s">
        <v>13459</v>
      </c>
      <c r="H8774" s="12" t="s">
        <v>13427</v>
      </c>
      <c r="I8774" s="12" t="s">
        <v>13428</v>
      </c>
      <c r="J8774" s="12">
        <v>77.353753100000006</v>
      </c>
      <c r="K8774" s="12">
        <v>28.574406700000001</v>
      </c>
      <c r="L8774" s="12" t="s">
        <v>522</v>
      </c>
      <c r="M8774" s="12" t="s">
        <v>27</v>
      </c>
      <c r="N8774" s="12">
        <f>VLOOKUP(Table1[[#This Row],[Currency]],Currency!$A$2:$B$13,2,FALSE)</f>
        <v>1.2E-2</v>
      </c>
      <c r="O8774" s="12">
        <f>Table1[[#This Row],[Average_Cost_for_two]]*Table1[[#This Row],[USD rate]]</f>
        <v>1.2</v>
      </c>
      <c r="P8774" s="12" t="s">
        <v>28</v>
      </c>
      <c r="Q8774" s="12" t="s">
        <v>28</v>
      </c>
      <c r="R8774" s="12" t="s">
        <v>28</v>
      </c>
      <c r="S8774" s="12" t="s">
        <v>28</v>
      </c>
      <c r="T8774" s="12">
        <v>1</v>
      </c>
      <c r="U8774" s="12">
        <v>0</v>
      </c>
      <c r="V8774" s="12">
        <v>100</v>
      </c>
      <c r="W8774" s="12">
        <v>1</v>
      </c>
      <c r="X8774" s="13">
        <v>2010</v>
      </c>
      <c r="Y8774" s="13">
        <v>8</v>
      </c>
      <c r="Z8774" s="13">
        <v>18</v>
      </c>
      <c r="AA8774" s="21">
        <f>IFERROR(DATE(X8774,Y8774,Z8774), " ")</f>
        <v>40408</v>
      </c>
      <c r="AB8774" s="13" t="str">
        <f>IF(Table1[[#This Row],[Rating]]&gt;=4.5,"Excellent", IF(Table1[[#This Row],[Rating]]&gt;=3.5,"Good", "Average"))</f>
        <v>Average</v>
      </c>
      <c r="AC87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75" spans="1:29" ht="15.75" customHeight="1" x14ac:dyDescent="0.25">
      <c r="A8775" s="9">
        <v>18440423</v>
      </c>
      <c r="B8775" s="10" t="s">
        <v>6843</v>
      </c>
      <c r="C8775" s="11">
        <v>1</v>
      </c>
      <c r="D8775" s="11" t="str">
        <f>VLOOKUP(Table1[[#This Row],[CountryCode]],Country!$A$2:$B$16,2,FALSE)</f>
        <v>India</v>
      </c>
      <c r="E8775" s="11" t="str">
        <f>Table1[[#This Row],[City]] &amp; ", " &amp; Table1[[#This Row],[Country name]]</f>
        <v>Noida, India</v>
      </c>
      <c r="F8775" s="10" t="s">
        <v>13425</v>
      </c>
      <c r="G8775" s="12" t="s">
        <v>13546</v>
      </c>
      <c r="H8775" s="12" t="s">
        <v>13457</v>
      </c>
      <c r="I8775" s="12" t="s">
        <v>13458</v>
      </c>
      <c r="J8775" s="12">
        <v>77.385450899999995</v>
      </c>
      <c r="K8775" s="12">
        <v>28.514392699999998</v>
      </c>
      <c r="L8775" s="12" t="s">
        <v>714</v>
      </c>
      <c r="M8775" s="12" t="s">
        <v>27</v>
      </c>
      <c r="N8775" s="12">
        <f>VLOOKUP(Table1[[#This Row],[Currency]],Currency!$A$2:$B$13,2,FALSE)</f>
        <v>1.2E-2</v>
      </c>
      <c r="O8775" s="12">
        <f>Table1[[#This Row],[Average_Cost_for_two]]*Table1[[#This Row],[USD rate]]</f>
        <v>3.6</v>
      </c>
      <c r="P8775" s="12" t="s">
        <v>28</v>
      </c>
      <c r="Q8775" s="12" t="s">
        <v>28</v>
      </c>
      <c r="R8775" s="12" t="s">
        <v>28</v>
      </c>
      <c r="S8775" s="12" t="s">
        <v>28</v>
      </c>
      <c r="T8775" s="12">
        <v>1</v>
      </c>
      <c r="U8775" s="12">
        <v>0</v>
      </c>
      <c r="V8775" s="12">
        <v>300</v>
      </c>
      <c r="W8775" s="12">
        <v>1</v>
      </c>
      <c r="X8775" s="13">
        <v>2013</v>
      </c>
      <c r="Y8775" s="13">
        <v>7</v>
      </c>
      <c r="Z8775" s="13">
        <v>10</v>
      </c>
      <c r="AA8775" s="21">
        <f>IFERROR(DATE(X8775,Y8775,Z8775), " ")</f>
        <v>41465</v>
      </c>
      <c r="AB8775" s="13" t="str">
        <f>IF(Table1[[#This Row],[Rating]]&gt;=4.5,"Excellent", IF(Table1[[#This Row],[Rating]]&gt;=3.5,"Good", "Average"))</f>
        <v>Average</v>
      </c>
      <c r="AC87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76" spans="1:29" ht="15.75" customHeight="1" x14ac:dyDescent="0.25">
      <c r="A8776" s="9">
        <v>18440424</v>
      </c>
      <c r="B8776" s="10" t="s">
        <v>5924</v>
      </c>
      <c r="C8776" s="11">
        <v>1</v>
      </c>
      <c r="D8776" s="11" t="str">
        <f>VLOOKUP(Table1[[#This Row],[CountryCode]],Country!$A$2:$B$16,2,FALSE)</f>
        <v>India</v>
      </c>
      <c r="E8776" s="11" t="str">
        <f>Table1[[#This Row],[City]] &amp; ", " &amp; Table1[[#This Row],[Country name]]</f>
        <v>Noida, India</v>
      </c>
      <c r="F8776" s="10" t="s">
        <v>13425</v>
      </c>
      <c r="G8776" s="12" t="s">
        <v>13426</v>
      </c>
      <c r="H8776" s="12" t="s">
        <v>13427</v>
      </c>
      <c r="I8776" s="12" t="s">
        <v>13428</v>
      </c>
      <c r="J8776" s="12">
        <v>77.353708299999994</v>
      </c>
      <c r="K8776" s="12">
        <v>28.574357599999999</v>
      </c>
      <c r="L8776" s="12" t="s">
        <v>5926</v>
      </c>
      <c r="M8776" s="12" t="s">
        <v>27</v>
      </c>
      <c r="N8776" s="12">
        <f>VLOOKUP(Table1[[#This Row],[Currency]],Currency!$A$2:$B$13,2,FALSE)</f>
        <v>1.2E-2</v>
      </c>
      <c r="O8776" s="12">
        <f>Table1[[#This Row],[Average_Cost_for_two]]*Table1[[#This Row],[USD rate]]</f>
        <v>6</v>
      </c>
      <c r="P8776" s="12" t="s">
        <v>28</v>
      </c>
      <c r="Q8776" s="12" t="s">
        <v>35</v>
      </c>
      <c r="R8776" s="12" t="s">
        <v>28</v>
      </c>
      <c r="S8776" s="12" t="s">
        <v>28</v>
      </c>
      <c r="T8776" s="12">
        <v>2</v>
      </c>
      <c r="U8776" s="12">
        <v>5</v>
      </c>
      <c r="V8776" s="12">
        <v>500</v>
      </c>
      <c r="W8776" s="12">
        <v>2.6</v>
      </c>
      <c r="X8776" s="13">
        <v>2017</v>
      </c>
      <c r="Y8776" s="13">
        <v>1</v>
      </c>
      <c r="Z8776" s="13">
        <v>2</v>
      </c>
      <c r="AA8776" s="21">
        <f>IFERROR(DATE(X8776,Y8776,Z8776), " ")</f>
        <v>42737</v>
      </c>
      <c r="AB8776" s="13" t="str">
        <f>IF(Table1[[#This Row],[Rating]]&gt;=4.5,"Excellent", IF(Table1[[#This Row],[Rating]]&gt;=3.5,"Good", "Average"))</f>
        <v>Average</v>
      </c>
      <c r="AC87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77" spans="1:29" ht="15.75" customHeight="1" x14ac:dyDescent="0.25">
      <c r="A8777" s="9">
        <v>18440427</v>
      </c>
      <c r="B8777" s="10" t="s">
        <v>14538</v>
      </c>
      <c r="C8777" s="11">
        <v>1</v>
      </c>
      <c r="D8777" s="11" t="str">
        <f>VLOOKUP(Table1[[#This Row],[CountryCode]],Country!$A$2:$B$16,2,FALSE)</f>
        <v>India</v>
      </c>
      <c r="E8777" s="11" t="str">
        <f>Table1[[#This Row],[City]] &amp; ", " &amp; Table1[[#This Row],[Country name]]</f>
        <v>Noida, India</v>
      </c>
      <c r="F8777" s="10" t="s">
        <v>13425</v>
      </c>
      <c r="G8777" s="12" t="s">
        <v>14539</v>
      </c>
      <c r="H8777" s="12" t="s">
        <v>14334</v>
      </c>
      <c r="I8777" s="12" t="s">
        <v>14335</v>
      </c>
      <c r="J8777" s="12">
        <v>77.507701400000002</v>
      </c>
      <c r="K8777" s="12">
        <v>28.4642008</v>
      </c>
      <c r="L8777" s="12" t="s">
        <v>4173</v>
      </c>
      <c r="M8777" s="12" t="s">
        <v>27</v>
      </c>
      <c r="N8777" s="12">
        <f>VLOOKUP(Table1[[#This Row],[Currency]],Currency!$A$2:$B$13,2,FALSE)</f>
        <v>1.2E-2</v>
      </c>
      <c r="O8777" s="12">
        <f>Table1[[#This Row],[Average_Cost_for_two]]*Table1[[#This Row],[USD rate]]</f>
        <v>7.2</v>
      </c>
      <c r="P8777" s="12" t="s">
        <v>28</v>
      </c>
      <c r="Q8777" s="12" t="s">
        <v>28</v>
      </c>
      <c r="R8777" s="12" t="s">
        <v>28</v>
      </c>
      <c r="S8777" s="12" t="s">
        <v>28</v>
      </c>
      <c r="T8777" s="12">
        <v>2</v>
      </c>
      <c r="U8777" s="12">
        <v>3</v>
      </c>
      <c r="V8777" s="12">
        <v>600</v>
      </c>
      <c r="W8777" s="12">
        <v>1</v>
      </c>
      <c r="X8777" s="13">
        <v>2013</v>
      </c>
      <c r="Y8777" s="13">
        <v>2</v>
      </c>
      <c r="Z8777" s="13">
        <v>9</v>
      </c>
      <c r="AA8777" s="21">
        <f>IFERROR(DATE(X8777,Y8777,Z8777), " ")</f>
        <v>41314</v>
      </c>
      <c r="AB8777" s="13" t="str">
        <f>IF(Table1[[#This Row],[Rating]]&gt;=4.5,"Excellent", IF(Table1[[#This Row],[Rating]]&gt;=3.5,"Good", "Average"))</f>
        <v>Average</v>
      </c>
      <c r="AC87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78" spans="1:29" ht="15.75" customHeight="1" x14ac:dyDescent="0.25">
      <c r="A8778" s="9">
        <v>18440429</v>
      </c>
      <c r="B8778" s="10" t="s">
        <v>170</v>
      </c>
      <c r="C8778" s="11">
        <v>1</v>
      </c>
      <c r="D8778" s="11" t="str">
        <f>VLOOKUP(Table1[[#This Row],[CountryCode]],Country!$A$2:$B$16,2,FALSE)</f>
        <v>India</v>
      </c>
      <c r="E8778" s="11" t="str">
        <f>Table1[[#This Row],[City]] &amp; ", " &amp; Table1[[#This Row],[Country name]]</f>
        <v>New Delhi, India</v>
      </c>
      <c r="F8778" s="10" t="s">
        <v>22</v>
      </c>
      <c r="G8778" s="12" t="s">
        <v>171</v>
      </c>
      <c r="H8778" s="12" t="s">
        <v>172</v>
      </c>
      <c r="I8778" s="12" t="s">
        <v>173</v>
      </c>
      <c r="J8778" s="12">
        <v>77.309447899999995</v>
      </c>
      <c r="K8778" s="12">
        <v>28.6232139</v>
      </c>
      <c r="L8778" s="12" t="s">
        <v>26</v>
      </c>
      <c r="M8778" s="12" t="s">
        <v>27</v>
      </c>
      <c r="N8778" s="12">
        <f>VLOOKUP(Table1[[#This Row],[Currency]],Currency!$A$2:$B$13,2,FALSE)</f>
        <v>1.2E-2</v>
      </c>
      <c r="O8778" s="12">
        <f>Table1[[#This Row],[Average_Cost_for_two]]*Table1[[#This Row],[USD rate]]</f>
        <v>3.6</v>
      </c>
      <c r="P8778" s="12" t="s">
        <v>28</v>
      </c>
      <c r="Q8778" s="12" t="s">
        <v>28</v>
      </c>
      <c r="R8778" s="12" t="s">
        <v>28</v>
      </c>
      <c r="S8778" s="12" t="s">
        <v>28</v>
      </c>
      <c r="T8778" s="12">
        <v>1</v>
      </c>
      <c r="U8778" s="12">
        <v>0</v>
      </c>
      <c r="V8778" s="12">
        <v>300</v>
      </c>
      <c r="W8778" s="12">
        <v>1</v>
      </c>
      <c r="X8778" s="13">
        <v>2018</v>
      </c>
      <c r="Y8778" s="13">
        <v>6</v>
      </c>
      <c r="Z8778" s="13">
        <v>25</v>
      </c>
      <c r="AA8778" s="21">
        <f>IFERROR(DATE(X8778,Y8778,Z8778), " ")</f>
        <v>43276</v>
      </c>
      <c r="AB8778" s="13" t="str">
        <f>IF(Table1[[#This Row],[Rating]]&gt;=4.5,"Excellent", IF(Table1[[#This Row],[Rating]]&gt;=3.5,"Good", "Average"))</f>
        <v>Average</v>
      </c>
      <c r="AC87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79" spans="1:29" ht="15.75" customHeight="1" x14ac:dyDescent="0.25">
      <c r="A8779" s="9">
        <v>18440436</v>
      </c>
      <c r="B8779" s="10" t="s">
        <v>1153</v>
      </c>
      <c r="C8779" s="11">
        <v>1</v>
      </c>
      <c r="D8779" s="11" t="str">
        <f>VLOOKUP(Table1[[#This Row],[CountryCode]],Country!$A$2:$B$16,2,FALSE)</f>
        <v>India</v>
      </c>
      <c r="E8779" s="11" t="str">
        <f>Table1[[#This Row],[City]] &amp; ", " &amp; Table1[[#This Row],[Country name]]</f>
        <v>New Delhi, India</v>
      </c>
      <c r="F8779" s="10" t="s">
        <v>22</v>
      </c>
      <c r="G8779" s="12" t="s">
        <v>1154</v>
      </c>
      <c r="H8779" s="12" t="s">
        <v>107</v>
      </c>
      <c r="I8779" s="12" t="s">
        <v>108</v>
      </c>
      <c r="J8779" s="12">
        <v>77.284954900000002</v>
      </c>
      <c r="K8779" s="12">
        <v>28.6210849</v>
      </c>
      <c r="L8779" s="12" t="s">
        <v>569</v>
      </c>
      <c r="M8779" s="12" t="s">
        <v>27</v>
      </c>
      <c r="N8779" s="12">
        <f>VLOOKUP(Table1[[#This Row],[Currency]],Currency!$A$2:$B$13,2,FALSE)</f>
        <v>1.2E-2</v>
      </c>
      <c r="O8779" s="12">
        <f>Table1[[#This Row],[Average_Cost_for_two]]*Table1[[#This Row],[USD rate]]</f>
        <v>4.2</v>
      </c>
      <c r="P8779" s="12" t="s">
        <v>28</v>
      </c>
      <c r="Q8779" s="12" t="s">
        <v>28</v>
      </c>
      <c r="R8779" s="12" t="s">
        <v>28</v>
      </c>
      <c r="S8779" s="12" t="s">
        <v>28</v>
      </c>
      <c r="T8779" s="12">
        <v>1</v>
      </c>
      <c r="U8779" s="12">
        <v>0</v>
      </c>
      <c r="V8779" s="12">
        <v>350</v>
      </c>
      <c r="W8779" s="12">
        <v>1</v>
      </c>
      <c r="X8779" s="13">
        <v>2018</v>
      </c>
      <c r="Y8779" s="13">
        <v>11</v>
      </c>
      <c r="Z8779" s="13">
        <v>18</v>
      </c>
      <c r="AA8779" s="21">
        <f>IFERROR(DATE(X8779,Y8779,Z8779), " ")</f>
        <v>43422</v>
      </c>
      <c r="AB8779" s="13" t="str">
        <f>IF(Table1[[#This Row],[Rating]]&gt;=4.5,"Excellent", IF(Table1[[#This Row],[Rating]]&gt;=3.5,"Good", "Average"))</f>
        <v>Average</v>
      </c>
      <c r="AC87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80" spans="1:29" ht="15.75" customHeight="1" x14ac:dyDescent="0.25">
      <c r="A8780" s="9">
        <v>18440677</v>
      </c>
      <c r="B8780" s="10" t="s">
        <v>17385</v>
      </c>
      <c r="C8780" s="11">
        <v>1</v>
      </c>
      <c r="D8780" s="11" t="str">
        <f>VLOOKUP(Table1[[#This Row],[CountryCode]],Country!$A$2:$B$16,2,FALSE)</f>
        <v>India</v>
      </c>
      <c r="E8780" s="11" t="str">
        <f>Table1[[#This Row],[City]] &amp; ", " &amp; Table1[[#This Row],[Country name]]</f>
        <v>Dehradun, India</v>
      </c>
      <c r="F8780" s="10" t="s">
        <v>2843</v>
      </c>
      <c r="G8780" s="12" t="s">
        <v>17386</v>
      </c>
      <c r="H8780" s="12" t="s">
        <v>4221</v>
      </c>
      <c r="I8780" s="12" t="s">
        <v>4222</v>
      </c>
      <c r="J8780" s="12">
        <v>78.077151020000002</v>
      </c>
      <c r="K8780" s="12">
        <v>30.37220198</v>
      </c>
      <c r="L8780" s="12" t="s">
        <v>14151</v>
      </c>
      <c r="M8780" s="12" t="s">
        <v>27</v>
      </c>
      <c r="N8780" s="12">
        <f>VLOOKUP(Table1[[#This Row],[Currency]],Currency!$A$2:$B$13,2,FALSE)</f>
        <v>1.2E-2</v>
      </c>
      <c r="O8780" s="12">
        <f>Table1[[#This Row],[Average_Cost_for_two]]*Table1[[#This Row],[USD rate]]</f>
        <v>6</v>
      </c>
      <c r="P8780" s="12" t="s">
        <v>28</v>
      </c>
      <c r="Q8780" s="12" t="s">
        <v>28</v>
      </c>
      <c r="R8780" s="12" t="s">
        <v>28</v>
      </c>
      <c r="S8780" s="12" t="s">
        <v>28</v>
      </c>
      <c r="T8780" s="12">
        <v>3</v>
      </c>
      <c r="U8780" s="12">
        <v>68</v>
      </c>
      <c r="V8780" s="12">
        <v>500</v>
      </c>
      <c r="W8780" s="12">
        <v>4.2</v>
      </c>
      <c r="X8780" s="13">
        <v>2018</v>
      </c>
      <c r="Y8780" s="13">
        <v>1</v>
      </c>
      <c r="Z8780" s="13">
        <v>13</v>
      </c>
      <c r="AA8780" s="21">
        <f>IFERROR(DATE(X8780,Y8780,Z8780), " ")</f>
        <v>43113</v>
      </c>
      <c r="AB8780" s="13" t="str">
        <f>IF(Table1[[#This Row],[Rating]]&gt;=4.5,"Excellent", IF(Table1[[#This Row],[Rating]]&gt;=3.5,"Good", "Average"))</f>
        <v>Good</v>
      </c>
      <c r="AC87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81" spans="1:29" ht="15.75" customHeight="1" x14ac:dyDescent="0.25">
      <c r="A8781" s="9">
        <v>18440751</v>
      </c>
      <c r="B8781" s="10" t="s">
        <v>15345</v>
      </c>
      <c r="C8781" s="11">
        <v>1</v>
      </c>
      <c r="D8781" s="11" t="str">
        <f>VLOOKUP(Table1[[#This Row],[CountryCode]],Country!$A$2:$B$16,2,FALSE)</f>
        <v>India</v>
      </c>
      <c r="E8781" s="11" t="str">
        <f>Table1[[#This Row],[City]] &amp; ", " &amp; Table1[[#This Row],[Country name]]</f>
        <v>Noida, India</v>
      </c>
      <c r="F8781" s="10" t="s">
        <v>13425</v>
      </c>
      <c r="G8781" s="12" t="s">
        <v>15346</v>
      </c>
      <c r="H8781" s="12" t="s">
        <v>13435</v>
      </c>
      <c r="I8781" s="12" t="s">
        <v>13436</v>
      </c>
      <c r="J8781" s="12">
        <v>77.368263299999995</v>
      </c>
      <c r="K8781" s="12">
        <v>28.54079875</v>
      </c>
      <c r="L8781" s="12" t="s">
        <v>525</v>
      </c>
      <c r="M8781" s="12" t="s">
        <v>27</v>
      </c>
      <c r="N8781" s="12">
        <f>VLOOKUP(Table1[[#This Row],[Currency]],Currency!$A$2:$B$13,2,FALSE)</f>
        <v>1.2E-2</v>
      </c>
      <c r="O8781" s="12">
        <f>Table1[[#This Row],[Average_Cost_for_two]]*Table1[[#This Row],[USD rate]]</f>
        <v>6</v>
      </c>
      <c r="P8781" s="12" t="s">
        <v>28</v>
      </c>
      <c r="Q8781" s="12" t="s">
        <v>28</v>
      </c>
      <c r="R8781" s="12" t="s">
        <v>28</v>
      </c>
      <c r="S8781" s="12" t="s">
        <v>28</v>
      </c>
      <c r="T8781" s="12">
        <v>2</v>
      </c>
      <c r="U8781" s="12">
        <v>13</v>
      </c>
      <c r="V8781" s="12">
        <v>500</v>
      </c>
      <c r="W8781" s="12">
        <v>3.3</v>
      </c>
      <c r="X8781" s="13">
        <v>2013</v>
      </c>
      <c r="Y8781" s="13">
        <v>11</v>
      </c>
      <c r="Z8781" s="13">
        <v>8</v>
      </c>
      <c r="AA8781" s="21">
        <f>IFERROR(DATE(X8781,Y8781,Z8781), " ")</f>
        <v>41586</v>
      </c>
      <c r="AB8781" s="13" t="str">
        <f>IF(Table1[[#This Row],[Rating]]&gt;=4.5,"Excellent", IF(Table1[[#This Row],[Rating]]&gt;=3.5,"Good", "Average"))</f>
        <v>Average</v>
      </c>
      <c r="AC87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82" spans="1:29" ht="15.75" customHeight="1" x14ac:dyDescent="0.25">
      <c r="A8782" s="9">
        <v>18440933</v>
      </c>
      <c r="B8782" s="10" t="s">
        <v>6326</v>
      </c>
      <c r="C8782" s="11">
        <v>1</v>
      </c>
      <c r="D8782" s="11" t="str">
        <f>VLOOKUP(Table1[[#This Row],[CountryCode]],Country!$A$2:$B$16,2,FALSE)</f>
        <v>India</v>
      </c>
      <c r="E8782" s="11" t="str">
        <f>Table1[[#This Row],[City]] &amp; ", " &amp; Table1[[#This Row],[Country name]]</f>
        <v>New Delhi, India</v>
      </c>
      <c r="F8782" s="10" t="s">
        <v>22</v>
      </c>
      <c r="G8782" s="12" t="s">
        <v>6327</v>
      </c>
      <c r="H8782" s="12" t="s">
        <v>717</v>
      </c>
      <c r="I8782" s="12" t="s">
        <v>718</v>
      </c>
      <c r="J8782" s="12">
        <v>77.164540000000002</v>
      </c>
      <c r="K8782" s="12">
        <v>28.558109999999999</v>
      </c>
      <c r="L8782" s="12" t="s">
        <v>561</v>
      </c>
      <c r="M8782" s="12" t="s">
        <v>27</v>
      </c>
      <c r="N8782" s="12">
        <f>VLOOKUP(Table1[[#This Row],[Currency]],Currency!$A$2:$B$13,2,FALSE)</f>
        <v>1.2E-2</v>
      </c>
      <c r="O8782" s="12">
        <f>Table1[[#This Row],[Average_Cost_for_two]]*Table1[[#This Row],[USD rate]]</f>
        <v>6</v>
      </c>
      <c r="P8782" s="12" t="s">
        <v>28</v>
      </c>
      <c r="Q8782" s="12" t="s">
        <v>28</v>
      </c>
      <c r="R8782" s="12" t="s">
        <v>28</v>
      </c>
      <c r="S8782" s="12" t="s">
        <v>28</v>
      </c>
      <c r="T8782" s="12">
        <v>2</v>
      </c>
      <c r="U8782" s="12">
        <v>1</v>
      </c>
      <c r="V8782" s="12">
        <v>500</v>
      </c>
      <c r="W8782" s="12">
        <v>1</v>
      </c>
      <c r="X8782" s="13">
        <v>2015</v>
      </c>
      <c r="Y8782" s="13">
        <v>7</v>
      </c>
      <c r="Z8782" s="13">
        <v>11</v>
      </c>
      <c r="AA8782" s="21">
        <f>IFERROR(DATE(X8782,Y8782,Z8782), " ")</f>
        <v>42196</v>
      </c>
      <c r="AB8782" s="13" t="str">
        <f>IF(Table1[[#This Row],[Rating]]&gt;=4.5,"Excellent", IF(Table1[[#This Row],[Rating]]&gt;=3.5,"Good", "Average"))</f>
        <v>Average</v>
      </c>
      <c r="AC87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83" spans="1:29" ht="15.75" customHeight="1" x14ac:dyDescent="0.25">
      <c r="A8783" s="9">
        <v>18441175</v>
      </c>
      <c r="B8783" s="10" t="s">
        <v>12945</v>
      </c>
      <c r="C8783" s="11">
        <v>1</v>
      </c>
      <c r="D8783" s="11" t="str">
        <f>VLOOKUP(Table1[[#This Row],[CountryCode]],Country!$A$2:$B$16,2,FALSE)</f>
        <v>India</v>
      </c>
      <c r="E8783" s="11" t="str">
        <f>Table1[[#This Row],[City]] &amp; ", " &amp; Table1[[#This Row],[Country name]]</f>
        <v>Gurgaon, India</v>
      </c>
      <c r="F8783" s="10" t="s">
        <v>11221</v>
      </c>
      <c r="G8783" s="12" t="s">
        <v>12946</v>
      </c>
      <c r="H8783" s="12" t="s">
        <v>11247</v>
      </c>
      <c r="I8783" s="12" t="s">
        <v>11246</v>
      </c>
      <c r="J8783" s="12">
        <v>77.042536830000003</v>
      </c>
      <c r="K8783" s="12">
        <v>28.412409660000002</v>
      </c>
      <c r="L8783" s="12" t="s">
        <v>558</v>
      </c>
      <c r="M8783" s="12" t="s">
        <v>27</v>
      </c>
      <c r="N8783" s="12">
        <f>VLOOKUP(Table1[[#This Row],[Currency]],Currency!$A$2:$B$13,2,FALSE)</f>
        <v>1.2E-2</v>
      </c>
      <c r="O8783" s="12">
        <f>Table1[[#This Row],[Average_Cost_for_two]]*Table1[[#This Row],[USD rate]]</f>
        <v>7.2</v>
      </c>
      <c r="P8783" s="12" t="s">
        <v>28</v>
      </c>
      <c r="Q8783" s="12" t="s">
        <v>35</v>
      </c>
      <c r="R8783" s="12" t="s">
        <v>28</v>
      </c>
      <c r="S8783" s="12" t="s">
        <v>28</v>
      </c>
      <c r="T8783" s="12">
        <v>2</v>
      </c>
      <c r="U8783" s="12">
        <v>51</v>
      </c>
      <c r="V8783" s="12">
        <v>600</v>
      </c>
      <c r="W8783" s="12">
        <v>3.4</v>
      </c>
      <c r="X8783" s="13">
        <v>2018</v>
      </c>
      <c r="Y8783" s="13">
        <v>4</v>
      </c>
      <c r="Z8783" s="13">
        <v>13</v>
      </c>
      <c r="AA8783" s="21">
        <f>IFERROR(DATE(X8783,Y8783,Z8783), " ")</f>
        <v>43203</v>
      </c>
      <c r="AB8783" s="13" t="str">
        <f>IF(Table1[[#This Row],[Rating]]&gt;=4.5,"Excellent", IF(Table1[[#This Row],[Rating]]&gt;=3.5,"Good", "Average"))</f>
        <v>Average</v>
      </c>
      <c r="AC87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84" spans="1:29" ht="15.75" customHeight="1" x14ac:dyDescent="0.25">
      <c r="A8784" s="9">
        <v>18441196</v>
      </c>
      <c r="B8784" s="10" t="s">
        <v>12680</v>
      </c>
      <c r="C8784" s="11">
        <v>1</v>
      </c>
      <c r="D8784" s="11" t="str">
        <f>VLOOKUP(Table1[[#This Row],[CountryCode]],Country!$A$2:$B$16,2,FALSE)</f>
        <v>India</v>
      </c>
      <c r="E8784" s="11" t="str">
        <f>Table1[[#This Row],[City]] &amp; ", " &amp; Table1[[#This Row],[Country name]]</f>
        <v>Gurgaon, India</v>
      </c>
      <c r="F8784" s="10" t="s">
        <v>11221</v>
      </c>
      <c r="G8784" s="12" t="s">
        <v>12681</v>
      </c>
      <c r="H8784" s="12" t="s">
        <v>11223</v>
      </c>
      <c r="I8784" s="12" t="s">
        <v>11224</v>
      </c>
      <c r="J8784" s="12">
        <v>77.094532700000002</v>
      </c>
      <c r="K8784" s="12">
        <v>28.489942800000001</v>
      </c>
      <c r="L8784" s="12" t="s">
        <v>12682</v>
      </c>
      <c r="M8784" s="12" t="s">
        <v>27</v>
      </c>
      <c r="N8784" s="12">
        <f>VLOOKUP(Table1[[#This Row],[Currency]],Currency!$A$2:$B$13,2,FALSE)</f>
        <v>1.2E-2</v>
      </c>
      <c r="O8784" s="12">
        <f>Table1[[#This Row],[Average_Cost_for_two]]*Table1[[#This Row],[USD rate]]</f>
        <v>3.6</v>
      </c>
      <c r="P8784" s="12" t="s">
        <v>28</v>
      </c>
      <c r="Q8784" s="12" t="s">
        <v>28</v>
      </c>
      <c r="R8784" s="12" t="s">
        <v>28</v>
      </c>
      <c r="S8784" s="12" t="s">
        <v>28</v>
      </c>
      <c r="T8784" s="12">
        <v>1</v>
      </c>
      <c r="U8784" s="12">
        <v>14</v>
      </c>
      <c r="V8784" s="12">
        <v>300</v>
      </c>
      <c r="W8784" s="12">
        <v>3.2</v>
      </c>
      <c r="X8784" s="13">
        <v>2017</v>
      </c>
      <c r="Y8784" s="13">
        <v>10</v>
      </c>
      <c r="Z8784" s="13">
        <v>14</v>
      </c>
      <c r="AA8784" s="21">
        <f>IFERROR(DATE(X8784,Y8784,Z8784), " ")</f>
        <v>43022</v>
      </c>
      <c r="AB8784" s="13" t="str">
        <f>IF(Table1[[#This Row],[Rating]]&gt;=4.5,"Excellent", IF(Table1[[#This Row],[Rating]]&gt;=3.5,"Good", "Average"))</f>
        <v>Average</v>
      </c>
      <c r="AC87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85" spans="1:29" ht="15.75" customHeight="1" x14ac:dyDescent="0.25">
      <c r="A8785" s="9">
        <v>18441490</v>
      </c>
      <c r="B8785" s="10" t="s">
        <v>4160</v>
      </c>
      <c r="C8785" s="11">
        <v>1</v>
      </c>
      <c r="D8785" s="11" t="str">
        <f>VLOOKUP(Table1[[#This Row],[CountryCode]],Country!$A$2:$B$16,2,FALSE)</f>
        <v>India</v>
      </c>
      <c r="E8785" s="11" t="str">
        <f>Table1[[#This Row],[City]] &amp; ", " &amp; Table1[[#This Row],[Country name]]</f>
        <v>Pune, India</v>
      </c>
      <c r="F8785" s="10" t="s">
        <v>15888</v>
      </c>
      <c r="G8785" s="12" t="s">
        <v>16010</v>
      </c>
      <c r="H8785" s="12" t="s">
        <v>16011</v>
      </c>
      <c r="I8785" s="12" t="s">
        <v>16012</v>
      </c>
      <c r="J8785" s="12">
        <v>73.773572200000004</v>
      </c>
      <c r="K8785" s="12">
        <v>18.5927182</v>
      </c>
      <c r="L8785" s="12" t="s">
        <v>26</v>
      </c>
      <c r="M8785" s="12" t="s">
        <v>27</v>
      </c>
      <c r="N8785" s="12">
        <f>VLOOKUP(Table1[[#This Row],[Currency]],Currency!$A$2:$B$13,2,FALSE)</f>
        <v>1.2E-2</v>
      </c>
      <c r="O8785" s="12">
        <f>Table1[[#This Row],[Average_Cost_for_two]]*Table1[[#This Row],[USD rate]]</f>
        <v>12</v>
      </c>
      <c r="P8785" s="12" t="s">
        <v>35</v>
      </c>
      <c r="Q8785" s="12" t="s">
        <v>28</v>
      </c>
      <c r="R8785" s="12" t="s">
        <v>28</v>
      </c>
      <c r="S8785" s="12" t="s">
        <v>28</v>
      </c>
      <c r="T8785" s="12">
        <v>3</v>
      </c>
      <c r="U8785" s="12">
        <v>208</v>
      </c>
      <c r="V8785" s="12">
        <v>1000</v>
      </c>
      <c r="W8785" s="12">
        <v>4.4000000000000004</v>
      </c>
      <c r="X8785" s="13">
        <v>2018</v>
      </c>
      <c r="Y8785" s="13">
        <v>4</v>
      </c>
      <c r="Z8785" s="13">
        <v>1</v>
      </c>
      <c r="AA8785" s="21">
        <f>IFERROR(DATE(X8785,Y8785,Z8785), " ")</f>
        <v>43191</v>
      </c>
      <c r="AB8785" s="13" t="str">
        <f>IF(Table1[[#This Row],[Rating]]&gt;=4.5,"Excellent", IF(Table1[[#This Row],[Rating]]&gt;=3.5,"Good", "Average"))</f>
        <v>Good</v>
      </c>
      <c r="AC87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786" spans="1:29" ht="15.75" customHeight="1" x14ac:dyDescent="0.25">
      <c r="A8786" s="9">
        <v>18441523</v>
      </c>
      <c r="B8786" s="10" t="s">
        <v>1834</v>
      </c>
      <c r="C8786" s="11">
        <v>1</v>
      </c>
      <c r="D8786" s="11" t="str">
        <f>VLOOKUP(Table1[[#This Row],[CountryCode]],Country!$A$2:$B$16,2,FALSE)</f>
        <v>India</v>
      </c>
      <c r="E8786" s="11" t="str">
        <f>Table1[[#This Row],[City]] &amp; ", " &amp; Table1[[#This Row],[Country name]]</f>
        <v>New Delhi, India</v>
      </c>
      <c r="F8786" s="10" t="s">
        <v>22</v>
      </c>
      <c r="G8786" s="12" t="s">
        <v>3016</v>
      </c>
      <c r="H8786" s="12" t="s">
        <v>3015</v>
      </c>
      <c r="I8786" s="12" t="s">
        <v>3016</v>
      </c>
      <c r="J8786" s="12">
        <v>77.246487400000007</v>
      </c>
      <c r="K8786" s="12">
        <v>28.566853699999999</v>
      </c>
      <c r="L8786" s="12" t="s">
        <v>1838</v>
      </c>
      <c r="M8786" s="12" t="s">
        <v>27</v>
      </c>
      <c r="N8786" s="12">
        <f>VLOOKUP(Table1[[#This Row],[Currency]],Currency!$A$2:$B$13,2,FALSE)</f>
        <v>1.2E-2</v>
      </c>
      <c r="O8786" s="12">
        <f>Table1[[#This Row],[Average_Cost_for_two]]*Table1[[#This Row],[USD rate]]</f>
        <v>12</v>
      </c>
      <c r="P8786" s="12" t="s">
        <v>35</v>
      </c>
      <c r="Q8786" s="12" t="s">
        <v>35</v>
      </c>
      <c r="R8786" s="12" t="s">
        <v>28</v>
      </c>
      <c r="S8786" s="12" t="s">
        <v>28</v>
      </c>
      <c r="T8786" s="12">
        <v>3</v>
      </c>
      <c r="U8786" s="12">
        <v>8</v>
      </c>
      <c r="V8786" s="12">
        <v>1000</v>
      </c>
      <c r="W8786" s="12">
        <v>3.1</v>
      </c>
      <c r="X8786" s="13">
        <v>2012</v>
      </c>
      <c r="Y8786" s="13">
        <v>8</v>
      </c>
      <c r="Z8786" s="13">
        <v>8</v>
      </c>
      <c r="AA8786" s="21">
        <f>IFERROR(DATE(X8786,Y8786,Z8786), " ")</f>
        <v>41129</v>
      </c>
      <c r="AB8786" s="13" t="str">
        <f>IF(Table1[[#This Row],[Rating]]&gt;=4.5,"Excellent", IF(Table1[[#This Row],[Rating]]&gt;=3.5,"Good", "Average"))</f>
        <v>Average</v>
      </c>
      <c r="AC87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787" spans="1:29" ht="15.75" customHeight="1" x14ac:dyDescent="0.25">
      <c r="A8787" s="9">
        <v>18441532</v>
      </c>
      <c r="B8787" s="10" t="s">
        <v>1716</v>
      </c>
      <c r="C8787" s="11">
        <v>1</v>
      </c>
      <c r="D8787" s="11" t="str">
        <f>VLOOKUP(Table1[[#This Row],[CountryCode]],Country!$A$2:$B$16,2,FALSE)</f>
        <v>India</v>
      </c>
      <c r="E8787" s="11" t="str">
        <f>Table1[[#This Row],[City]] &amp; ", " &amp; Table1[[#This Row],[Country name]]</f>
        <v>New Delhi, India</v>
      </c>
      <c r="F8787" s="10" t="s">
        <v>22</v>
      </c>
      <c r="G8787" s="12" t="s">
        <v>1717</v>
      </c>
      <c r="H8787" s="12" t="s">
        <v>208</v>
      </c>
      <c r="I8787" s="12" t="s">
        <v>207</v>
      </c>
      <c r="J8787" s="12">
        <v>0</v>
      </c>
      <c r="K8787" s="12">
        <v>0</v>
      </c>
      <c r="L8787" s="12" t="s">
        <v>479</v>
      </c>
      <c r="M8787" s="12" t="s">
        <v>27</v>
      </c>
      <c r="N8787" s="12">
        <f>VLOOKUP(Table1[[#This Row],[Currency]],Currency!$A$2:$B$13,2,FALSE)</f>
        <v>1.2E-2</v>
      </c>
      <c r="O8787" s="12">
        <f>Table1[[#This Row],[Average_Cost_for_two]]*Table1[[#This Row],[USD rate]]</f>
        <v>9.6</v>
      </c>
      <c r="P8787" s="12" t="s">
        <v>35</v>
      </c>
      <c r="Q8787" s="12" t="s">
        <v>28</v>
      </c>
      <c r="R8787" s="12" t="s">
        <v>28</v>
      </c>
      <c r="S8787" s="12" t="s">
        <v>28</v>
      </c>
      <c r="T8787" s="12">
        <v>2</v>
      </c>
      <c r="U8787" s="12">
        <v>0</v>
      </c>
      <c r="V8787" s="12">
        <v>800</v>
      </c>
      <c r="W8787" s="12">
        <v>1</v>
      </c>
      <c r="X8787" s="13">
        <v>2010</v>
      </c>
      <c r="Y8787" s="13">
        <v>10</v>
      </c>
      <c r="Z8787" s="13">
        <v>2</v>
      </c>
      <c r="AA8787" s="21">
        <f>IFERROR(DATE(X8787,Y8787,Z8787), " ")</f>
        <v>40453</v>
      </c>
      <c r="AB8787" s="13" t="str">
        <f>IF(Table1[[#This Row],[Rating]]&gt;=4.5,"Excellent", IF(Table1[[#This Row],[Rating]]&gt;=3.5,"Good", "Average"))</f>
        <v>Average</v>
      </c>
      <c r="AC87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88" spans="1:29" ht="15.75" customHeight="1" x14ac:dyDescent="0.25">
      <c r="A8788" s="9">
        <v>18441537</v>
      </c>
      <c r="B8788" s="10" t="s">
        <v>14861</v>
      </c>
      <c r="C8788" s="11">
        <v>1</v>
      </c>
      <c r="D8788" s="11" t="str">
        <f>VLOOKUP(Table1[[#This Row],[CountryCode]],Country!$A$2:$B$16,2,FALSE)</f>
        <v>India</v>
      </c>
      <c r="E8788" s="11" t="str">
        <f>Table1[[#This Row],[City]] &amp; ", " &amp; Table1[[#This Row],[Country name]]</f>
        <v>Noida, India</v>
      </c>
      <c r="F8788" s="10" t="s">
        <v>13425</v>
      </c>
      <c r="G8788" s="12" t="s">
        <v>14862</v>
      </c>
      <c r="H8788" s="12" t="s">
        <v>13597</v>
      </c>
      <c r="I8788" s="12" t="s">
        <v>13598</v>
      </c>
      <c r="J8788" s="12">
        <v>77.514119199999996</v>
      </c>
      <c r="K8788" s="12">
        <v>28.472630599999999</v>
      </c>
      <c r="L8788" s="12" t="s">
        <v>1127</v>
      </c>
      <c r="M8788" s="12" t="s">
        <v>27</v>
      </c>
      <c r="N8788" s="12">
        <f>VLOOKUP(Table1[[#This Row],[Currency]],Currency!$A$2:$B$13,2,FALSE)</f>
        <v>1.2E-2</v>
      </c>
      <c r="O8788" s="12">
        <f>Table1[[#This Row],[Average_Cost_for_two]]*Table1[[#This Row],[USD rate]]</f>
        <v>2.4</v>
      </c>
      <c r="P8788" s="12" t="s">
        <v>28</v>
      </c>
      <c r="Q8788" s="12" t="s">
        <v>28</v>
      </c>
      <c r="R8788" s="12" t="s">
        <v>28</v>
      </c>
      <c r="S8788" s="12" t="s">
        <v>28</v>
      </c>
      <c r="T8788" s="12">
        <v>1</v>
      </c>
      <c r="U8788" s="12">
        <v>2</v>
      </c>
      <c r="V8788" s="12">
        <v>200</v>
      </c>
      <c r="W8788" s="12">
        <v>1</v>
      </c>
      <c r="X8788" s="13">
        <v>2017</v>
      </c>
      <c r="Y8788" s="13">
        <v>10</v>
      </c>
      <c r="Z8788" s="13">
        <v>3</v>
      </c>
      <c r="AA8788" s="21">
        <f>IFERROR(DATE(X8788,Y8788,Z8788), " ")</f>
        <v>43011</v>
      </c>
      <c r="AB8788" s="13" t="str">
        <f>IF(Table1[[#This Row],[Rating]]&gt;=4.5,"Excellent", IF(Table1[[#This Row],[Rating]]&gt;=3.5,"Good", "Average"))</f>
        <v>Average</v>
      </c>
      <c r="AC87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89" spans="1:29" ht="15.75" customHeight="1" x14ac:dyDescent="0.25">
      <c r="A8789" s="9">
        <v>18441539</v>
      </c>
      <c r="B8789" s="10" t="s">
        <v>13227</v>
      </c>
      <c r="C8789" s="11">
        <v>1</v>
      </c>
      <c r="D8789" s="11" t="str">
        <f>VLOOKUP(Table1[[#This Row],[CountryCode]],Country!$A$2:$B$16,2,FALSE)</f>
        <v>India</v>
      </c>
      <c r="E8789" s="11" t="str">
        <f>Table1[[#This Row],[City]] &amp; ", " &amp; Table1[[#This Row],[Country name]]</f>
        <v>Gurgaon, India</v>
      </c>
      <c r="F8789" s="10" t="s">
        <v>11221</v>
      </c>
      <c r="G8789" s="12" t="s">
        <v>13228</v>
      </c>
      <c r="H8789" s="12" t="s">
        <v>13229</v>
      </c>
      <c r="I8789" s="12" t="s">
        <v>13230</v>
      </c>
      <c r="J8789" s="12">
        <v>77.062692999999996</v>
      </c>
      <c r="K8789" s="12">
        <v>28.454257999999999</v>
      </c>
      <c r="L8789" s="12" t="s">
        <v>13231</v>
      </c>
      <c r="M8789" s="12" t="s">
        <v>27</v>
      </c>
      <c r="N8789" s="12">
        <f>VLOOKUP(Table1[[#This Row],[Currency]],Currency!$A$2:$B$13,2,FALSE)</f>
        <v>1.2E-2</v>
      </c>
      <c r="O8789" s="12">
        <f>Table1[[#This Row],[Average_Cost_for_two]]*Table1[[#This Row],[USD rate]]</f>
        <v>9.6</v>
      </c>
      <c r="P8789" s="12" t="s">
        <v>35</v>
      </c>
      <c r="Q8789" s="12" t="s">
        <v>28</v>
      </c>
      <c r="R8789" s="12" t="s">
        <v>28</v>
      </c>
      <c r="S8789" s="12" t="s">
        <v>28</v>
      </c>
      <c r="T8789" s="12">
        <v>2</v>
      </c>
      <c r="U8789" s="12">
        <v>0</v>
      </c>
      <c r="V8789" s="12">
        <v>800</v>
      </c>
      <c r="W8789" s="12">
        <v>1</v>
      </c>
      <c r="X8789" s="13">
        <v>2016</v>
      </c>
      <c r="Y8789" s="13">
        <v>3</v>
      </c>
      <c r="Z8789" s="13">
        <v>27</v>
      </c>
      <c r="AA8789" s="21">
        <f>IFERROR(DATE(X8789,Y8789,Z8789), " ")</f>
        <v>42456</v>
      </c>
      <c r="AB8789" s="13" t="str">
        <f>IF(Table1[[#This Row],[Rating]]&gt;=4.5,"Excellent", IF(Table1[[#This Row],[Rating]]&gt;=3.5,"Good", "Average"))</f>
        <v>Average</v>
      </c>
      <c r="AC87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90" spans="1:29" ht="15.75" customHeight="1" x14ac:dyDescent="0.25">
      <c r="A8790" s="9">
        <v>18441542</v>
      </c>
      <c r="B8790" s="10" t="s">
        <v>598</v>
      </c>
      <c r="C8790" s="11">
        <v>1</v>
      </c>
      <c r="D8790" s="11" t="str">
        <f>VLOOKUP(Table1[[#This Row],[CountryCode]],Country!$A$2:$B$16,2,FALSE)</f>
        <v>India</v>
      </c>
      <c r="E8790" s="11" t="str">
        <f>Table1[[#This Row],[City]] &amp; ", " &amp; Table1[[#This Row],[Country name]]</f>
        <v>New Delhi, India</v>
      </c>
      <c r="F8790" s="10" t="s">
        <v>22</v>
      </c>
      <c r="G8790" s="12" t="s">
        <v>599</v>
      </c>
      <c r="H8790" s="12" t="s">
        <v>596</v>
      </c>
      <c r="I8790" s="12" t="s">
        <v>597</v>
      </c>
      <c r="J8790" s="12">
        <v>77.285720740000002</v>
      </c>
      <c r="K8790" s="12">
        <v>28.56527732</v>
      </c>
      <c r="L8790" s="12" t="s">
        <v>574</v>
      </c>
      <c r="M8790" s="12" t="s">
        <v>27</v>
      </c>
      <c r="N8790" s="12">
        <f>VLOOKUP(Table1[[#This Row],[Currency]],Currency!$A$2:$B$13,2,FALSE)</f>
        <v>1.2E-2</v>
      </c>
      <c r="O8790" s="12">
        <f>Table1[[#This Row],[Average_Cost_for_two]]*Table1[[#This Row],[USD rate]]</f>
        <v>6</v>
      </c>
      <c r="P8790" s="12" t="s">
        <v>28</v>
      </c>
      <c r="Q8790" s="12" t="s">
        <v>28</v>
      </c>
      <c r="R8790" s="12" t="s">
        <v>28</v>
      </c>
      <c r="S8790" s="12" t="s">
        <v>28</v>
      </c>
      <c r="T8790" s="12">
        <v>2</v>
      </c>
      <c r="U8790" s="12">
        <v>0</v>
      </c>
      <c r="V8790" s="12">
        <v>500</v>
      </c>
      <c r="W8790" s="12">
        <v>1</v>
      </c>
      <c r="X8790" s="13">
        <v>2011</v>
      </c>
      <c r="Y8790" s="13">
        <v>4</v>
      </c>
      <c r="Z8790" s="13">
        <v>25</v>
      </c>
      <c r="AA8790" s="21">
        <f>IFERROR(DATE(X8790,Y8790,Z8790), " ")</f>
        <v>40658</v>
      </c>
      <c r="AB8790" s="13" t="str">
        <f>IF(Table1[[#This Row],[Rating]]&gt;=4.5,"Excellent", IF(Table1[[#This Row],[Rating]]&gt;=3.5,"Good", "Average"))</f>
        <v>Average</v>
      </c>
      <c r="AC87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91" spans="1:29" ht="15.75" customHeight="1" x14ac:dyDescent="0.25">
      <c r="A8791" s="9">
        <v>18441545</v>
      </c>
      <c r="B8791" s="10" t="s">
        <v>4929</v>
      </c>
      <c r="C8791" s="11">
        <v>1</v>
      </c>
      <c r="D8791" s="11" t="str">
        <f>VLOOKUP(Table1[[#This Row],[CountryCode]],Country!$A$2:$B$16,2,FALSE)</f>
        <v>India</v>
      </c>
      <c r="E8791" s="11" t="str">
        <f>Table1[[#This Row],[City]] &amp; ", " &amp; Table1[[#This Row],[Country name]]</f>
        <v>New Delhi, India</v>
      </c>
      <c r="F8791" s="10" t="s">
        <v>22</v>
      </c>
      <c r="G8791" s="12" t="s">
        <v>4930</v>
      </c>
      <c r="H8791" s="12" t="s">
        <v>293</v>
      </c>
      <c r="I8791" s="12" t="s">
        <v>294</v>
      </c>
      <c r="J8791" s="12">
        <v>77.249792999999997</v>
      </c>
      <c r="K8791" s="12">
        <v>28.525675</v>
      </c>
      <c r="L8791" s="12" t="s">
        <v>1803</v>
      </c>
      <c r="M8791" s="12" t="s">
        <v>27</v>
      </c>
      <c r="N8791" s="12">
        <f>VLOOKUP(Table1[[#This Row],[Currency]],Currency!$A$2:$B$13,2,FALSE)</f>
        <v>1.2E-2</v>
      </c>
      <c r="O8791" s="12">
        <f>Table1[[#This Row],[Average_Cost_for_two]]*Table1[[#This Row],[USD rate]]</f>
        <v>9.6</v>
      </c>
      <c r="P8791" s="12" t="s">
        <v>28</v>
      </c>
      <c r="Q8791" s="12" t="s">
        <v>35</v>
      </c>
      <c r="R8791" s="12" t="s">
        <v>28</v>
      </c>
      <c r="S8791" s="12" t="s">
        <v>28</v>
      </c>
      <c r="T8791" s="12">
        <v>2</v>
      </c>
      <c r="U8791" s="12">
        <v>10</v>
      </c>
      <c r="V8791" s="12">
        <v>800</v>
      </c>
      <c r="W8791" s="12">
        <v>3.2</v>
      </c>
      <c r="X8791" s="13">
        <v>2012</v>
      </c>
      <c r="Y8791" s="13">
        <v>11</v>
      </c>
      <c r="Z8791" s="13">
        <v>15</v>
      </c>
      <c r="AA8791" s="21">
        <f>IFERROR(DATE(X8791,Y8791,Z8791), " ")</f>
        <v>41228</v>
      </c>
      <c r="AB8791" s="13" t="str">
        <f>IF(Table1[[#This Row],[Rating]]&gt;=4.5,"Excellent", IF(Table1[[#This Row],[Rating]]&gt;=3.5,"Good", "Average"))</f>
        <v>Average</v>
      </c>
      <c r="AC87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92" spans="1:29" ht="15.75" customHeight="1" x14ac:dyDescent="0.25">
      <c r="A8792" s="9">
        <v>18441549</v>
      </c>
      <c r="B8792" s="10" t="s">
        <v>8889</v>
      </c>
      <c r="C8792" s="11">
        <v>1</v>
      </c>
      <c r="D8792" s="11" t="str">
        <f>VLOOKUP(Table1[[#This Row],[CountryCode]],Country!$A$2:$B$16,2,FALSE)</f>
        <v>India</v>
      </c>
      <c r="E8792" s="11" t="str">
        <f>Table1[[#This Row],[City]] &amp; ", " &amp; Table1[[#This Row],[Country name]]</f>
        <v>New Delhi, India</v>
      </c>
      <c r="F8792" s="10" t="s">
        <v>22</v>
      </c>
      <c r="G8792" s="12" t="s">
        <v>8890</v>
      </c>
      <c r="H8792" s="12" t="s">
        <v>701</v>
      </c>
      <c r="I8792" s="12" t="s">
        <v>702</v>
      </c>
      <c r="J8792" s="12">
        <v>77.244062600000007</v>
      </c>
      <c r="K8792" s="12">
        <v>28.591272</v>
      </c>
      <c r="L8792" s="12" t="s">
        <v>566</v>
      </c>
      <c r="M8792" s="12" t="s">
        <v>27</v>
      </c>
      <c r="N8792" s="12">
        <f>VLOOKUP(Table1[[#This Row],[Currency]],Currency!$A$2:$B$13,2,FALSE)</f>
        <v>1.2E-2</v>
      </c>
      <c r="O8792" s="12">
        <f>Table1[[#This Row],[Average_Cost_for_two]]*Table1[[#This Row],[USD rate]]</f>
        <v>4.2</v>
      </c>
      <c r="P8792" s="12" t="s">
        <v>28</v>
      </c>
      <c r="Q8792" s="12" t="s">
        <v>28</v>
      </c>
      <c r="R8792" s="12" t="s">
        <v>28</v>
      </c>
      <c r="S8792" s="12" t="s">
        <v>28</v>
      </c>
      <c r="T8792" s="12">
        <v>1</v>
      </c>
      <c r="U8792" s="12">
        <v>7</v>
      </c>
      <c r="V8792" s="12">
        <v>350</v>
      </c>
      <c r="W8792" s="12">
        <v>3.1</v>
      </c>
      <c r="X8792" s="13">
        <v>2018</v>
      </c>
      <c r="Y8792" s="13">
        <v>2</v>
      </c>
      <c r="Z8792" s="13">
        <v>23</v>
      </c>
      <c r="AA8792" s="21">
        <f>IFERROR(DATE(X8792,Y8792,Z8792), " ")</f>
        <v>43154</v>
      </c>
      <c r="AB8792" s="13" t="str">
        <f>IF(Table1[[#This Row],[Rating]]&gt;=4.5,"Excellent", IF(Table1[[#This Row],[Rating]]&gt;=3.5,"Good", "Average"))</f>
        <v>Average</v>
      </c>
      <c r="AC87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93" spans="1:29" ht="15.75" customHeight="1" x14ac:dyDescent="0.25">
      <c r="A8793" s="9">
        <v>18441551</v>
      </c>
      <c r="B8793" s="10" t="s">
        <v>7296</v>
      </c>
      <c r="C8793" s="11">
        <v>1</v>
      </c>
      <c r="D8793" s="11" t="str">
        <f>VLOOKUP(Table1[[#This Row],[CountryCode]],Country!$A$2:$B$16,2,FALSE)</f>
        <v>India</v>
      </c>
      <c r="E8793" s="11" t="str">
        <f>Table1[[#This Row],[City]] &amp; ", " &amp; Table1[[#This Row],[Country name]]</f>
        <v>Noida, India</v>
      </c>
      <c r="F8793" s="10" t="s">
        <v>13425</v>
      </c>
      <c r="G8793" s="12" t="s">
        <v>13968</v>
      </c>
      <c r="H8793" s="12" t="s">
        <v>13427</v>
      </c>
      <c r="I8793" s="12" t="s">
        <v>13428</v>
      </c>
      <c r="J8793" s="12">
        <v>77.353708299999994</v>
      </c>
      <c r="K8793" s="12">
        <v>28.574357599999999</v>
      </c>
      <c r="L8793" s="12" t="s">
        <v>1053</v>
      </c>
      <c r="M8793" s="12" t="s">
        <v>27</v>
      </c>
      <c r="N8793" s="12">
        <f>VLOOKUP(Table1[[#This Row],[Currency]],Currency!$A$2:$B$13,2,FALSE)</f>
        <v>1.2E-2</v>
      </c>
      <c r="O8793" s="12">
        <f>Table1[[#This Row],[Average_Cost_for_two]]*Table1[[#This Row],[USD rate]]</f>
        <v>3.6</v>
      </c>
      <c r="P8793" s="12" t="s">
        <v>28</v>
      </c>
      <c r="Q8793" s="12" t="s">
        <v>28</v>
      </c>
      <c r="R8793" s="12" t="s">
        <v>28</v>
      </c>
      <c r="S8793" s="12" t="s">
        <v>28</v>
      </c>
      <c r="T8793" s="12">
        <v>1</v>
      </c>
      <c r="U8793" s="12">
        <v>1</v>
      </c>
      <c r="V8793" s="12">
        <v>300</v>
      </c>
      <c r="W8793" s="12">
        <v>1</v>
      </c>
      <c r="X8793" s="13">
        <v>2012</v>
      </c>
      <c r="Y8793" s="13">
        <v>3</v>
      </c>
      <c r="Z8793" s="13">
        <v>27</v>
      </c>
      <c r="AA8793" s="21">
        <f>IFERROR(DATE(X8793,Y8793,Z8793), " ")</f>
        <v>40995</v>
      </c>
      <c r="AB8793" s="13" t="str">
        <f>IF(Table1[[#This Row],[Rating]]&gt;=4.5,"Excellent", IF(Table1[[#This Row],[Rating]]&gt;=3.5,"Good", "Average"))</f>
        <v>Average</v>
      </c>
      <c r="AC87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94" spans="1:29" ht="15.75" customHeight="1" x14ac:dyDescent="0.25">
      <c r="A8794" s="9">
        <v>18441557</v>
      </c>
      <c r="B8794" s="10" t="s">
        <v>13735</v>
      </c>
      <c r="C8794" s="11">
        <v>1</v>
      </c>
      <c r="D8794" s="11" t="str">
        <f>VLOOKUP(Table1[[#This Row],[CountryCode]],Country!$A$2:$B$16,2,FALSE)</f>
        <v>India</v>
      </c>
      <c r="E8794" s="11" t="str">
        <f>Table1[[#This Row],[City]] &amp; ", " &amp; Table1[[#This Row],[Country name]]</f>
        <v>Noida, India</v>
      </c>
      <c r="F8794" s="10" t="s">
        <v>13425</v>
      </c>
      <c r="G8794" s="12" t="s">
        <v>13736</v>
      </c>
      <c r="H8794" s="12" t="s">
        <v>13445</v>
      </c>
      <c r="I8794" s="12" t="s">
        <v>13446</v>
      </c>
      <c r="J8794" s="12">
        <v>77.413355999999993</v>
      </c>
      <c r="K8794" s="12">
        <v>28.5078125</v>
      </c>
      <c r="L8794" s="12" t="s">
        <v>479</v>
      </c>
      <c r="M8794" s="12" t="s">
        <v>27</v>
      </c>
      <c r="N8794" s="12">
        <f>VLOOKUP(Table1[[#This Row],[Currency]],Currency!$A$2:$B$13,2,FALSE)</f>
        <v>1.2E-2</v>
      </c>
      <c r="O8794" s="12">
        <f>Table1[[#This Row],[Average_Cost_for_two]]*Table1[[#This Row],[USD rate]]</f>
        <v>4.8</v>
      </c>
      <c r="P8794" s="12" t="s">
        <v>28</v>
      </c>
      <c r="Q8794" s="12" t="s">
        <v>28</v>
      </c>
      <c r="R8794" s="12" t="s">
        <v>28</v>
      </c>
      <c r="S8794" s="12" t="s">
        <v>28</v>
      </c>
      <c r="T8794" s="12">
        <v>1</v>
      </c>
      <c r="U8794" s="12">
        <v>0</v>
      </c>
      <c r="V8794" s="12">
        <v>400</v>
      </c>
      <c r="W8794" s="12">
        <v>1</v>
      </c>
      <c r="X8794" s="13">
        <v>2017</v>
      </c>
      <c r="Y8794" s="13">
        <v>1</v>
      </c>
      <c r="Z8794" s="13">
        <v>13</v>
      </c>
      <c r="AA8794" s="21">
        <f>IFERROR(DATE(X8794,Y8794,Z8794), " ")</f>
        <v>42748</v>
      </c>
      <c r="AB8794" s="13" t="str">
        <f>IF(Table1[[#This Row],[Rating]]&gt;=4.5,"Excellent", IF(Table1[[#This Row],[Rating]]&gt;=3.5,"Good", "Average"))</f>
        <v>Average</v>
      </c>
      <c r="AC87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95" spans="1:29" ht="15.75" customHeight="1" x14ac:dyDescent="0.25">
      <c r="A8795" s="9">
        <v>18441559</v>
      </c>
      <c r="B8795" s="10" t="s">
        <v>13810</v>
      </c>
      <c r="C8795" s="11">
        <v>1</v>
      </c>
      <c r="D8795" s="11" t="str">
        <f>VLOOKUP(Table1[[#This Row],[CountryCode]],Country!$A$2:$B$16,2,FALSE)</f>
        <v>India</v>
      </c>
      <c r="E8795" s="11" t="str">
        <f>Table1[[#This Row],[City]] &amp; ", " &amp; Table1[[#This Row],[Country name]]</f>
        <v>Noida, India</v>
      </c>
      <c r="F8795" s="10" t="s">
        <v>13425</v>
      </c>
      <c r="G8795" s="12" t="s">
        <v>13811</v>
      </c>
      <c r="H8795" s="12" t="s">
        <v>13445</v>
      </c>
      <c r="I8795" s="12" t="s">
        <v>13446</v>
      </c>
      <c r="J8795" s="12">
        <v>77.4141288</v>
      </c>
      <c r="K8795" s="12">
        <v>28.504671500000001</v>
      </c>
      <c r="L8795" s="12" t="s">
        <v>26</v>
      </c>
      <c r="M8795" s="12" t="s">
        <v>27</v>
      </c>
      <c r="N8795" s="12">
        <f>VLOOKUP(Table1[[#This Row],[Currency]],Currency!$A$2:$B$13,2,FALSE)</f>
        <v>1.2E-2</v>
      </c>
      <c r="O8795" s="12">
        <f>Table1[[#This Row],[Average_Cost_for_two]]*Table1[[#This Row],[USD rate]]</f>
        <v>3.6</v>
      </c>
      <c r="P8795" s="12" t="s">
        <v>28</v>
      </c>
      <c r="Q8795" s="12" t="s">
        <v>28</v>
      </c>
      <c r="R8795" s="12" t="s">
        <v>28</v>
      </c>
      <c r="S8795" s="12" t="s">
        <v>28</v>
      </c>
      <c r="T8795" s="12">
        <v>1</v>
      </c>
      <c r="U8795" s="12">
        <v>0</v>
      </c>
      <c r="V8795" s="12">
        <v>300</v>
      </c>
      <c r="W8795" s="12">
        <v>1</v>
      </c>
      <c r="X8795" s="13">
        <v>2010</v>
      </c>
      <c r="Y8795" s="13">
        <v>11</v>
      </c>
      <c r="Z8795" s="13">
        <v>6</v>
      </c>
      <c r="AA8795" s="21">
        <f>IFERROR(DATE(X8795,Y8795,Z8795), " ")</f>
        <v>40488</v>
      </c>
      <c r="AB8795" s="13" t="str">
        <f>IF(Table1[[#This Row],[Rating]]&gt;=4.5,"Excellent", IF(Table1[[#This Row],[Rating]]&gt;=3.5,"Good", "Average"))</f>
        <v>Average</v>
      </c>
      <c r="AC87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96" spans="1:29" ht="15.75" customHeight="1" x14ac:dyDescent="0.25">
      <c r="A8796" s="9">
        <v>18441561</v>
      </c>
      <c r="B8796" s="10" t="s">
        <v>14279</v>
      </c>
      <c r="C8796" s="11">
        <v>1</v>
      </c>
      <c r="D8796" s="11" t="str">
        <f>VLOOKUP(Table1[[#This Row],[CountryCode]],Country!$A$2:$B$16,2,FALSE)</f>
        <v>India</v>
      </c>
      <c r="E8796" s="11" t="str">
        <f>Table1[[#This Row],[City]] &amp; ", " &amp; Table1[[#This Row],[Country name]]</f>
        <v>Noida, India</v>
      </c>
      <c r="F8796" s="10" t="s">
        <v>13425</v>
      </c>
      <c r="G8796" s="12" t="s">
        <v>13915</v>
      </c>
      <c r="H8796" s="12" t="s">
        <v>13445</v>
      </c>
      <c r="I8796" s="12" t="s">
        <v>13446</v>
      </c>
      <c r="J8796" s="12">
        <v>77.404641999999996</v>
      </c>
      <c r="K8796" s="12">
        <v>28.499541600000001</v>
      </c>
      <c r="L8796" s="12" t="s">
        <v>705</v>
      </c>
      <c r="M8796" s="12" t="s">
        <v>27</v>
      </c>
      <c r="N8796" s="12">
        <f>VLOOKUP(Table1[[#This Row],[Currency]],Currency!$A$2:$B$13,2,FALSE)</f>
        <v>1.2E-2</v>
      </c>
      <c r="O8796" s="12">
        <f>Table1[[#This Row],[Average_Cost_for_two]]*Table1[[#This Row],[USD rate]]</f>
        <v>3.6</v>
      </c>
      <c r="P8796" s="12" t="s">
        <v>28</v>
      </c>
      <c r="Q8796" s="12" t="s">
        <v>28</v>
      </c>
      <c r="R8796" s="12" t="s">
        <v>28</v>
      </c>
      <c r="S8796" s="12" t="s">
        <v>28</v>
      </c>
      <c r="T8796" s="12">
        <v>1</v>
      </c>
      <c r="U8796" s="12">
        <v>3</v>
      </c>
      <c r="V8796" s="12">
        <v>300</v>
      </c>
      <c r="W8796" s="12">
        <v>1</v>
      </c>
      <c r="X8796" s="13">
        <v>2010</v>
      </c>
      <c r="Y8796" s="13">
        <v>6</v>
      </c>
      <c r="Z8796" s="13">
        <v>16</v>
      </c>
      <c r="AA8796" s="21">
        <f>IFERROR(DATE(X8796,Y8796,Z8796), " ")</f>
        <v>40345</v>
      </c>
      <c r="AB8796" s="13" t="str">
        <f>IF(Table1[[#This Row],[Rating]]&gt;=4.5,"Excellent", IF(Table1[[#This Row],[Rating]]&gt;=3.5,"Good", "Average"))</f>
        <v>Average</v>
      </c>
      <c r="AC87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97" spans="1:29" ht="15.75" customHeight="1" x14ac:dyDescent="0.25">
      <c r="A8797" s="9">
        <v>18441563</v>
      </c>
      <c r="B8797" s="10" t="s">
        <v>6677</v>
      </c>
      <c r="C8797" s="11">
        <v>1</v>
      </c>
      <c r="D8797" s="11" t="str">
        <f>VLOOKUP(Table1[[#This Row],[CountryCode]],Country!$A$2:$B$16,2,FALSE)</f>
        <v>India</v>
      </c>
      <c r="E8797" s="11" t="str">
        <f>Table1[[#This Row],[City]] &amp; ", " &amp; Table1[[#This Row],[Country name]]</f>
        <v>Noida, India</v>
      </c>
      <c r="F8797" s="10" t="s">
        <v>13425</v>
      </c>
      <c r="G8797" s="12" t="s">
        <v>13519</v>
      </c>
      <c r="H8797" s="12" t="s">
        <v>13445</v>
      </c>
      <c r="I8797" s="12" t="s">
        <v>13446</v>
      </c>
      <c r="J8797" s="12">
        <v>77.402723100000003</v>
      </c>
      <c r="K8797" s="12">
        <v>28.500374999999998</v>
      </c>
      <c r="L8797" s="12" t="s">
        <v>555</v>
      </c>
      <c r="M8797" s="12" t="s">
        <v>27</v>
      </c>
      <c r="N8797" s="12">
        <f>VLOOKUP(Table1[[#This Row],[Currency]],Currency!$A$2:$B$13,2,FALSE)</f>
        <v>1.2E-2</v>
      </c>
      <c r="O8797" s="12">
        <f>Table1[[#This Row],[Average_Cost_for_two]]*Table1[[#This Row],[USD rate]]</f>
        <v>3.6</v>
      </c>
      <c r="P8797" s="12" t="s">
        <v>28</v>
      </c>
      <c r="Q8797" s="12" t="s">
        <v>28</v>
      </c>
      <c r="R8797" s="12" t="s">
        <v>28</v>
      </c>
      <c r="S8797" s="12" t="s">
        <v>28</v>
      </c>
      <c r="T8797" s="12">
        <v>1</v>
      </c>
      <c r="U8797" s="12">
        <v>0</v>
      </c>
      <c r="V8797" s="12">
        <v>300</v>
      </c>
      <c r="W8797" s="12">
        <v>1</v>
      </c>
      <c r="X8797" s="13">
        <v>2018</v>
      </c>
      <c r="Y8797" s="13">
        <v>10</v>
      </c>
      <c r="Z8797" s="13">
        <v>15</v>
      </c>
      <c r="AA8797" s="21">
        <f>IFERROR(DATE(X8797,Y8797,Z8797), " ")</f>
        <v>43388</v>
      </c>
      <c r="AB8797" s="13" t="str">
        <f>IF(Table1[[#This Row],[Rating]]&gt;=4.5,"Excellent", IF(Table1[[#This Row],[Rating]]&gt;=3.5,"Good", "Average"))</f>
        <v>Average</v>
      </c>
      <c r="AC87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98" spans="1:29" ht="15.75" customHeight="1" x14ac:dyDescent="0.25">
      <c r="A8798" s="9">
        <v>18441566</v>
      </c>
      <c r="B8798" s="10" t="s">
        <v>1054</v>
      </c>
      <c r="C8798" s="11">
        <v>1</v>
      </c>
      <c r="D8798" s="11" t="str">
        <f>VLOOKUP(Table1[[#This Row],[CountryCode]],Country!$A$2:$B$16,2,FALSE)</f>
        <v>India</v>
      </c>
      <c r="E8798" s="11" t="str">
        <f>Table1[[#This Row],[City]] &amp; ", " &amp; Table1[[#This Row],[Country name]]</f>
        <v>New Delhi, India</v>
      </c>
      <c r="F8798" s="10" t="s">
        <v>22</v>
      </c>
      <c r="G8798" s="12" t="s">
        <v>1055</v>
      </c>
      <c r="H8798" s="12" t="s">
        <v>228</v>
      </c>
      <c r="I8798" s="12" t="s">
        <v>229</v>
      </c>
      <c r="J8798" s="12">
        <v>77.295977500000006</v>
      </c>
      <c r="K8798" s="12">
        <v>28.642467100000001</v>
      </c>
      <c r="L8798" s="12" t="s">
        <v>555</v>
      </c>
      <c r="M8798" s="12" t="s">
        <v>27</v>
      </c>
      <c r="N8798" s="12">
        <f>VLOOKUP(Table1[[#This Row],[Currency]],Currency!$A$2:$B$13,2,FALSE)</f>
        <v>1.2E-2</v>
      </c>
      <c r="O8798" s="12">
        <f>Table1[[#This Row],[Average_Cost_for_two]]*Table1[[#This Row],[USD rate]]</f>
        <v>3</v>
      </c>
      <c r="P8798" s="12" t="s">
        <v>28</v>
      </c>
      <c r="Q8798" s="12" t="s">
        <v>28</v>
      </c>
      <c r="R8798" s="12" t="s">
        <v>28</v>
      </c>
      <c r="S8798" s="12" t="s">
        <v>28</v>
      </c>
      <c r="T8798" s="12">
        <v>1</v>
      </c>
      <c r="U8798" s="12">
        <v>0</v>
      </c>
      <c r="V8798" s="12">
        <v>250</v>
      </c>
      <c r="W8798" s="12">
        <v>1</v>
      </c>
      <c r="X8798" s="13">
        <v>2016</v>
      </c>
      <c r="Y8798" s="13">
        <v>1</v>
      </c>
      <c r="Z8798" s="13">
        <v>7</v>
      </c>
      <c r="AA8798" s="21">
        <f>IFERROR(DATE(X8798,Y8798,Z8798), " ")</f>
        <v>42376</v>
      </c>
      <c r="AB8798" s="13" t="str">
        <f>IF(Table1[[#This Row],[Rating]]&gt;=4.5,"Excellent", IF(Table1[[#This Row],[Rating]]&gt;=3.5,"Good", "Average"))</f>
        <v>Average</v>
      </c>
      <c r="AC87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99" spans="1:29" ht="15.75" customHeight="1" x14ac:dyDescent="0.25">
      <c r="A8799" s="9">
        <v>18441569</v>
      </c>
      <c r="B8799" s="10" t="s">
        <v>13518</v>
      </c>
      <c r="C8799" s="11">
        <v>1</v>
      </c>
      <c r="D8799" s="11" t="str">
        <f>VLOOKUP(Table1[[#This Row],[CountryCode]],Country!$A$2:$B$16,2,FALSE)</f>
        <v>India</v>
      </c>
      <c r="E8799" s="11" t="str">
        <f>Table1[[#This Row],[City]] &amp; ", " &amp; Table1[[#This Row],[Country name]]</f>
        <v>Noida, India</v>
      </c>
      <c r="F8799" s="10" t="s">
        <v>13425</v>
      </c>
      <c r="G8799" s="12" t="s">
        <v>13519</v>
      </c>
      <c r="H8799" s="12" t="s">
        <v>13445</v>
      </c>
      <c r="I8799" s="12" t="s">
        <v>13446</v>
      </c>
      <c r="J8799" s="12">
        <v>77.402673899999996</v>
      </c>
      <c r="K8799" s="12">
        <v>28.500281999999999</v>
      </c>
      <c r="L8799" s="12" t="s">
        <v>1053</v>
      </c>
      <c r="M8799" s="12" t="s">
        <v>27</v>
      </c>
      <c r="N8799" s="12">
        <f>VLOOKUP(Table1[[#This Row],[Currency]],Currency!$A$2:$B$13,2,FALSE)</f>
        <v>1.2E-2</v>
      </c>
      <c r="O8799" s="12">
        <f>Table1[[#This Row],[Average_Cost_for_two]]*Table1[[#This Row],[USD rate]]</f>
        <v>2.4</v>
      </c>
      <c r="P8799" s="12" t="s">
        <v>28</v>
      </c>
      <c r="Q8799" s="12" t="s">
        <v>28</v>
      </c>
      <c r="R8799" s="12" t="s">
        <v>28</v>
      </c>
      <c r="S8799" s="12" t="s">
        <v>28</v>
      </c>
      <c r="T8799" s="12">
        <v>1</v>
      </c>
      <c r="U8799" s="12">
        <v>0</v>
      </c>
      <c r="V8799" s="12">
        <v>200</v>
      </c>
      <c r="W8799" s="12">
        <v>1</v>
      </c>
      <c r="X8799" s="13">
        <v>2011</v>
      </c>
      <c r="Y8799" s="13">
        <v>7</v>
      </c>
      <c r="Z8799" s="13">
        <v>19</v>
      </c>
      <c r="AA8799" s="21">
        <f>IFERROR(DATE(X8799,Y8799,Z8799), " ")</f>
        <v>40743</v>
      </c>
      <c r="AB8799" s="13" t="str">
        <f>IF(Table1[[#This Row],[Rating]]&gt;=4.5,"Excellent", IF(Table1[[#This Row],[Rating]]&gt;=3.5,"Good", "Average"))</f>
        <v>Average</v>
      </c>
      <c r="AC87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00" spans="1:29" ht="15.75" customHeight="1" x14ac:dyDescent="0.25">
      <c r="A8800" s="9">
        <v>18441580</v>
      </c>
      <c r="B8800" s="10" t="s">
        <v>15922</v>
      </c>
      <c r="C8800" s="11">
        <v>1</v>
      </c>
      <c r="D8800" s="11" t="str">
        <f>VLOOKUP(Table1[[#This Row],[CountryCode]],Country!$A$2:$B$16,2,FALSE)</f>
        <v>India</v>
      </c>
      <c r="E8800" s="11" t="str">
        <f>Table1[[#This Row],[City]] &amp; ", " &amp; Table1[[#This Row],[Country name]]</f>
        <v>Mumbai, India</v>
      </c>
      <c r="F8800" s="10" t="s">
        <v>15923</v>
      </c>
      <c r="G8800" s="12" t="s">
        <v>15924</v>
      </c>
      <c r="H8800" s="12" t="s">
        <v>15925</v>
      </c>
      <c r="I8800" s="12" t="s">
        <v>15926</v>
      </c>
      <c r="J8800" s="12">
        <v>72.972281050000007</v>
      </c>
      <c r="K8800" s="12">
        <v>19.20722241</v>
      </c>
      <c r="L8800" s="12" t="s">
        <v>15927</v>
      </c>
      <c r="M8800" s="12" t="s">
        <v>27</v>
      </c>
      <c r="N8800" s="12">
        <f>VLOOKUP(Table1[[#This Row],[Currency]],Currency!$A$2:$B$13,2,FALSE)</f>
        <v>1.2E-2</v>
      </c>
      <c r="O8800" s="12">
        <f>Table1[[#This Row],[Average_Cost_for_two]]*Table1[[#This Row],[USD rate]]</f>
        <v>12</v>
      </c>
      <c r="P8800" s="12" t="s">
        <v>35</v>
      </c>
      <c r="Q8800" s="12" t="s">
        <v>28</v>
      </c>
      <c r="R8800" s="12" t="s">
        <v>28</v>
      </c>
      <c r="S8800" s="12" t="s">
        <v>28</v>
      </c>
      <c r="T8800" s="12">
        <v>3</v>
      </c>
      <c r="U8800" s="12">
        <v>317</v>
      </c>
      <c r="V8800" s="12">
        <v>1000</v>
      </c>
      <c r="W8800" s="12">
        <v>3.9</v>
      </c>
      <c r="X8800" s="13">
        <v>2016</v>
      </c>
      <c r="Y8800" s="13">
        <v>8</v>
      </c>
      <c r="Z8800" s="13">
        <v>24</v>
      </c>
      <c r="AA8800" s="21">
        <f>IFERROR(DATE(X8800,Y8800,Z8800), " ")</f>
        <v>42606</v>
      </c>
      <c r="AB8800" s="13" t="str">
        <f>IF(Table1[[#This Row],[Rating]]&gt;=4.5,"Excellent", IF(Table1[[#This Row],[Rating]]&gt;=3.5,"Good", "Average"))</f>
        <v>Good</v>
      </c>
      <c r="AC88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801" spans="1:29" ht="15.75" customHeight="1" x14ac:dyDescent="0.25">
      <c r="A8801" s="9">
        <v>18441651</v>
      </c>
      <c r="B8801" s="10" t="s">
        <v>13758</v>
      </c>
      <c r="C8801" s="11">
        <v>1</v>
      </c>
      <c r="D8801" s="11" t="str">
        <f>VLOOKUP(Table1[[#This Row],[CountryCode]],Country!$A$2:$B$16,2,FALSE)</f>
        <v>India</v>
      </c>
      <c r="E8801" s="11" t="str">
        <f>Table1[[#This Row],[City]] &amp; ", " &amp; Table1[[#This Row],[Country name]]</f>
        <v>Noida, India</v>
      </c>
      <c r="F8801" s="10" t="s">
        <v>13425</v>
      </c>
      <c r="G8801" s="12" t="s">
        <v>13759</v>
      </c>
      <c r="H8801" s="12" t="s">
        <v>13512</v>
      </c>
      <c r="I8801" s="12" t="s">
        <v>13513</v>
      </c>
      <c r="J8801" s="12">
        <v>0</v>
      </c>
      <c r="K8801" s="12">
        <v>0</v>
      </c>
      <c r="L8801" s="12" t="s">
        <v>555</v>
      </c>
      <c r="M8801" s="12" t="s">
        <v>27</v>
      </c>
      <c r="N8801" s="12">
        <f>VLOOKUP(Table1[[#This Row],[Currency]],Currency!$A$2:$B$13,2,FALSE)</f>
        <v>1.2E-2</v>
      </c>
      <c r="O8801" s="12">
        <f>Table1[[#This Row],[Average_Cost_for_two]]*Table1[[#This Row],[USD rate]]</f>
        <v>5.4</v>
      </c>
      <c r="P8801" s="12" t="s">
        <v>28</v>
      </c>
      <c r="Q8801" s="12" t="s">
        <v>28</v>
      </c>
      <c r="R8801" s="12" t="s">
        <v>28</v>
      </c>
      <c r="S8801" s="12" t="s">
        <v>28</v>
      </c>
      <c r="T8801" s="12">
        <v>1</v>
      </c>
      <c r="U8801" s="12">
        <v>0</v>
      </c>
      <c r="V8801" s="12">
        <v>450</v>
      </c>
      <c r="W8801" s="12">
        <v>1</v>
      </c>
      <c r="X8801" s="13">
        <v>2010</v>
      </c>
      <c r="Y8801" s="13">
        <v>1</v>
      </c>
      <c r="Z8801" s="13">
        <v>6</v>
      </c>
      <c r="AA8801" s="21">
        <f>IFERROR(DATE(X8801,Y8801,Z8801), " ")</f>
        <v>40184</v>
      </c>
      <c r="AB8801" s="13" t="str">
        <f>IF(Table1[[#This Row],[Rating]]&gt;=4.5,"Excellent", IF(Table1[[#This Row],[Rating]]&gt;=3.5,"Good", "Average"))</f>
        <v>Average</v>
      </c>
      <c r="AC88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02" spans="1:29" ht="15.75" customHeight="1" x14ac:dyDescent="0.25">
      <c r="A8802" s="9">
        <v>18441658</v>
      </c>
      <c r="B8802" s="10" t="s">
        <v>10252</v>
      </c>
      <c r="C8802" s="11">
        <v>1</v>
      </c>
      <c r="D8802" s="11" t="str">
        <f>VLOOKUP(Table1[[#This Row],[CountryCode]],Country!$A$2:$B$16,2,FALSE)</f>
        <v>India</v>
      </c>
      <c r="E8802" s="11" t="str">
        <f>Table1[[#This Row],[City]] &amp; ", " &amp; Table1[[#This Row],[Country name]]</f>
        <v>New Delhi, India</v>
      </c>
      <c r="F8802" s="10" t="s">
        <v>22</v>
      </c>
      <c r="G8802" s="12" t="s">
        <v>10253</v>
      </c>
      <c r="H8802" s="12" t="s">
        <v>97</v>
      </c>
      <c r="I8802" s="12" t="s">
        <v>98</v>
      </c>
      <c r="J8802" s="12">
        <v>77.1559168</v>
      </c>
      <c r="K8802" s="12">
        <v>28.624284400000001</v>
      </c>
      <c r="L8802" s="12" t="s">
        <v>707</v>
      </c>
      <c r="M8802" s="12" t="s">
        <v>27</v>
      </c>
      <c r="N8802" s="12">
        <f>VLOOKUP(Table1[[#This Row],[Currency]],Currency!$A$2:$B$13,2,FALSE)</f>
        <v>1.2E-2</v>
      </c>
      <c r="O8802" s="12">
        <f>Table1[[#This Row],[Average_Cost_for_two]]*Table1[[#This Row],[USD rate]]</f>
        <v>1.8</v>
      </c>
      <c r="P8802" s="12" t="s">
        <v>28</v>
      </c>
      <c r="Q8802" s="12" t="s">
        <v>28</v>
      </c>
      <c r="R8802" s="12" t="s">
        <v>28</v>
      </c>
      <c r="S8802" s="12" t="s">
        <v>28</v>
      </c>
      <c r="T8802" s="12">
        <v>1</v>
      </c>
      <c r="U8802" s="12">
        <v>13</v>
      </c>
      <c r="V8802" s="12">
        <v>150</v>
      </c>
      <c r="W8802" s="12">
        <v>3.4</v>
      </c>
      <c r="X8802" s="13">
        <v>2018</v>
      </c>
      <c r="Y8802" s="13">
        <v>11</v>
      </c>
      <c r="Z8802" s="13">
        <v>22</v>
      </c>
      <c r="AA8802" s="21">
        <f>IFERROR(DATE(X8802,Y8802,Z8802), " ")</f>
        <v>43426</v>
      </c>
      <c r="AB8802" s="13" t="str">
        <f>IF(Table1[[#This Row],[Rating]]&gt;=4.5,"Excellent", IF(Table1[[#This Row],[Rating]]&gt;=3.5,"Good", "Average"))</f>
        <v>Average</v>
      </c>
      <c r="AC88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03" spans="1:29" ht="15.75" customHeight="1" x14ac:dyDescent="0.25">
      <c r="A8803" s="9">
        <v>18441663</v>
      </c>
      <c r="B8803" s="10" t="s">
        <v>890</v>
      </c>
      <c r="C8803" s="11">
        <v>1</v>
      </c>
      <c r="D8803" s="11" t="str">
        <f>VLOOKUP(Table1[[#This Row],[CountryCode]],Country!$A$2:$B$16,2,FALSE)</f>
        <v>India</v>
      </c>
      <c r="E8803" s="11" t="str">
        <f>Table1[[#This Row],[City]] &amp; ", " &amp; Table1[[#This Row],[Country name]]</f>
        <v>Noida, India</v>
      </c>
      <c r="F8803" s="10" t="s">
        <v>13425</v>
      </c>
      <c r="G8803" s="12" t="s">
        <v>13710</v>
      </c>
      <c r="H8803" s="12" t="s">
        <v>13445</v>
      </c>
      <c r="I8803" s="12" t="s">
        <v>13446</v>
      </c>
      <c r="J8803" s="12">
        <v>77.377800100000002</v>
      </c>
      <c r="K8803" s="12">
        <v>28.513708099999999</v>
      </c>
      <c r="L8803" s="12" t="s">
        <v>499</v>
      </c>
      <c r="M8803" s="12" t="s">
        <v>27</v>
      </c>
      <c r="N8803" s="12">
        <f>VLOOKUP(Table1[[#This Row],[Currency]],Currency!$A$2:$B$13,2,FALSE)</f>
        <v>1.2E-2</v>
      </c>
      <c r="O8803" s="12">
        <f>Table1[[#This Row],[Average_Cost_for_two]]*Table1[[#This Row],[USD rate]]</f>
        <v>5.4</v>
      </c>
      <c r="P8803" s="12" t="s">
        <v>28</v>
      </c>
      <c r="Q8803" s="12" t="s">
        <v>28</v>
      </c>
      <c r="R8803" s="12" t="s">
        <v>28</v>
      </c>
      <c r="S8803" s="12" t="s">
        <v>28</v>
      </c>
      <c r="T8803" s="12">
        <v>1</v>
      </c>
      <c r="U8803" s="12">
        <v>0</v>
      </c>
      <c r="V8803" s="12">
        <v>450</v>
      </c>
      <c r="W8803" s="12">
        <v>1</v>
      </c>
      <c r="X8803" s="13">
        <v>2017</v>
      </c>
      <c r="Y8803" s="13">
        <v>2</v>
      </c>
      <c r="Z8803" s="13">
        <v>20</v>
      </c>
      <c r="AA8803" s="21">
        <f>IFERROR(DATE(X8803,Y8803,Z8803), " ")</f>
        <v>42786</v>
      </c>
      <c r="AB8803" s="13" t="str">
        <f>IF(Table1[[#This Row],[Rating]]&gt;=4.5,"Excellent", IF(Table1[[#This Row],[Rating]]&gt;=3.5,"Good", "Average"))</f>
        <v>Average</v>
      </c>
      <c r="AC88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04" spans="1:29" ht="15.75" customHeight="1" x14ac:dyDescent="0.25">
      <c r="A8804" s="9">
        <v>18441665</v>
      </c>
      <c r="B8804" s="10" t="s">
        <v>13916</v>
      </c>
      <c r="C8804" s="11">
        <v>1</v>
      </c>
      <c r="D8804" s="11" t="str">
        <f>VLOOKUP(Table1[[#This Row],[CountryCode]],Country!$A$2:$B$16,2,FALSE)</f>
        <v>India</v>
      </c>
      <c r="E8804" s="11" t="str">
        <f>Table1[[#This Row],[City]] &amp; ", " &amp; Table1[[#This Row],[Country name]]</f>
        <v>Noida, India</v>
      </c>
      <c r="F8804" s="10" t="s">
        <v>13425</v>
      </c>
      <c r="G8804" s="12" t="s">
        <v>13917</v>
      </c>
      <c r="H8804" s="12" t="s">
        <v>13445</v>
      </c>
      <c r="I8804" s="12" t="s">
        <v>13446</v>
      </c>
      <c r="J8804" s="12">
        <v>77.3777963</v>
      </c>
      <c r="K8804" s="12">
        <v>28.513978000000002</v>
      </c>
      <c r="L8804" s="12" t="s">
        <v>858</v>
      </c>
      <c r="M8804" s="12" t="s">
        <v>27</v>
      </c>
      <c r="N8804" s="12">
        <f>VLOOKUP(Table1[[#This Row],[Currency]],Currency!$A$2:$B$13,2,FALSE)</f>
        <v>1.2E-2</v>
      </c>
      <c r="O8804" s="12">
        <f>Table1[[#This Row],[Average_Cost_for_two]]*Table1[[#This Row],[USD rate]]</f>
        <v>2.4</v>
      </c>
      <c r="P8804" s="12" t="s">
        <v>28</v>
      </c>
      <c r="Q8804" s="12" t="s">
        <v>28</v>
      </c>
      <c r="R8804" s="12" t="s">
        <v>28</v>
      </c>
      <c r="S8804" s="12" t="s">
        <v>28</v>
      </c>
      <c r="T8804" s="12">
        <v>1</v>
      </c>
      <c r="U8804" s="12">
        <v>1</v>
      </c>
      <c r="V8804" s="12">
        <v>200</v>
      </c>
      <c r="W8804" s="12">
        <v>1</v>
      </c>
      <c r="X8804" s="13">
        <v>2015</v>
      </c>
      <c r="Y8804" s="13">
        <v>8</v>
      </c>
      <c r="Z8804" s="13">
        <v>20</v>
      </c>
      <c r="AA8804" s="21">
        <f>IFERROR(DATE(X8804,Y8804,Z8804), " ")</f>
        <v>42236</v>
      </c>
      <c r="AB8804" s="13" t="str">
        <f>IF(Table1[[#This Row],[Rating]]&gt;=4.5,"Excellent", IF(Table1[[#This Row],[Rating]]&gt;=3.5,"Good", "Average"))</f>
        <v>Average</v>
      </c>
      <c r="AC88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05" spans="1:29" ht="15.75" customHeight="1" x14ac:dyDescent="0.25">
      <c r="A8805" s="9">
        <v>18441667</v>
      </c>
      <c r="B8805" s="10" t="s">
        <v>14077</v>
      </c>
      <c r="C8805" s="11">
        <v>1</v>
      </c>
      <c r="D8805" s="11" t="str">
        <f>VLOOKUP(Table1[[#This Row],[CountryCode]],Country!$A$2:$B$16,2,FALSE)</f>
        <v>India</v>
      </c>
      <c r="E8805" s="11" t="str">
        <f>Table1[[#This Row],[City]] &amp; ", " &amp; Table1[[#This Row],[Country name]]</f>
        <v>Noida, India</v>
      </c>
      <c r="F8805" s="10" t="s">
        <v>13425</v>
      </c>
      <c r="G8805" s="12" t="s">
        <v>14078</v>
      </c>
      <c r="H8805" s="12" t="s">
        <v>13568</v>
      </c>
      <c r="I8805" s="12" t="s">
        <v>13567</v>
      </c>
      <c r="J8805" s="12">
        <v>77.363015000000004</v>
      </c>
      <c r="K8805" s="12">
        <v>28.563578</v>
      </c>
      <c r="L8805" s="12" t="s">
        <v>476</v>
      </c>
      <c r="M8805" s="12" t="s">
        <v>27</v>
      </c>
      <c r="N8805" s="12">
        <f>VLOOKUP(Table1[[#This Row],[Currency]],Currency!$A$2:$B$13,2,FALSE)</f>
        <v>1.2E-2</v>
      </c>
      <c r="O8805" s="12">
        <f>Table1[[#This Row],[Average_Cost_for_two]]*Table1[[#This Row],[USD rate]]</f>
        <v>8.4</v>
      </c>
      <c r="P8805" s="12" t="s">
        <v>28</v>
      </c>
      <c r="Q8805" s="12" t="s">
        <v>35</v>
      </c>
      <c r="R8805" s="12" t="s">
        <v>28</v>
      </c>
      <c r="S8805" s="12" t="s">
        <v>28</v>
      </c>
      <c r="T8805" s="12">
        <v>2</v>
      </c>
      <c r="U8805" s="12">
        <v>43</v>
      </c>
      <c r="V8805" s="12">
        <v>700</v>
      </c>
      <c r="W8805" s="12">
        <v>3.6</v>
      </c>
      <c r="X8805" s="13">
        <v>2016</v>
      </c>
      <c r="Y8805" s="13">
        <v>9</v>
      </c>
      <c r="Z8805" s="13">
        <v>20</v>
      </c>
      <c r="AA8805" s="21">
        <f>IFERROR(DATE(X8805,Y8805,Z8805), " ")</f>
        <v>42633</v>
      </c>
      <c r="AB8805" s="13" t="str">
        <f>IF(Table1[[#This Row],[Rating]]&gt;=4.5,"Excellent", IF(Table1[[#This Row],[Rating]]&gt;=3.5,"Good", "Average"))</f>
        <v>Good</v>
      </c>
      <c r="AC88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06" spans="1:29" ht="15.75" customHeight="1" x14ac:dyDescent="0.25">
      <c r="A8806" s="9">
        <v>18441669</v>
      </c>
      <c r="B8806" s="10" t="s">
        <v>369</v>
      </c>
      <c r="C8806" s="11">
        <v>1</v>
      </c>
      <c r="D8806" s="11" t="str">
        <f>VLOOKUP(Table1[[#This Row],[CountryCode]],Country!$A$2:$B$16,2,FALSE)</f>
        <v>India</v>
      </c>
      <c r="E8806" s="11" t="str">
        <f>Table1[[#This Row],[City]] &amp; ", " &amp; Table1[[#This Row],[Country name]]</f>
        <v>New Delhi, India</v>
      </c>
      <c r="F8806" s="10" t="s">
        <v>22</v>
      </c>
      <c r="G8806" s="12" t="s">
        <v>370</v>
      </c>
      <c r="H8806" s="12" t="s">
        <v>228</v>
      </c>
      <c r="I8806" s="12" t="s">
        <v>229</v>
      </c>
      <c r="J8806" s="12">
        <v>77.294355899999999</v>
      </c>
      <c r="K8806" s="12">
        <v>28.640598300000001</v>
      </c>
      <c r="L8806" s="12" t="s">
        <v>26</v>
      </c>
      <c r="M8806" s="12" t="s">
        <v>27</v>
      </c>
      <c r="N8806" s="12">
        <f>VLOOKUP(Table1[[#This Row],[Currency]],Currency!$A$2:$B$13,2,FALSE)</f>
        <v>1.2E-2</v>
      </c>
      <c r="O8806" s="12">
        <f>Table1[[#This Row],[Average_Cost_for_two]]*Table1[[#This Row],[USD rate]]</f>
        <v>3.6</v>
      </c>
      <c r="P8806" s="12" t="s">
        <v>28</v>
      </c>
      <c r="Q8806" s="12" t="s">
        <v>28</v>
      </c>
      <c r="R8806" s="12" t="s">
        <v>28</v>
      </c>
      <c r="S8806" s="12" t="s">
        <v>28</v>
      </c>
      <c r="T8806" s="12">
        <v>1</v>
      </c>
      <c r="U8806" s="12">
        <v>0</v>
      </c>
      <c r="V8806" s="12">
        <v>300</v>
      </c>
      <c r="W8806" s="12">
        <v>1</v>
      </c>
      <c r="X8806" s="13">
        <v>2018</v>
      </c>
      <c r="Y8806" s="13">
        <v>1</v>
      </c>
      <c r="Z8806" s="13">
        <v>28</v>
      </c>
      <c r="AA8806" s="21">
        <f>IFERROR(DATE(X8806,Y8806,Z8806), " ")</f>
        <v>43128</v>
      </c>
      <c r="AB8806" s="13" t="str">
        <f>IF(Table1[[#This Row],[Rating]]&gt;=4.5,"Excellent", IF(Table1[[#This Row],[Rating]]&gt;=3.5,"Good", "Average"))</f>
        <v>Average</v>
      </c>
      <c r="AC88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07" spans="1:29" ht="15.75" customHeight="1" x14ac:dyDescent="0.25">
      <c r="A8807" s="9">
        <v>18441671</v>
      </c>
      <c r="B8807" s="10" t="s">
        <v>495</v>
      </c>
      <c r="C8807" s="11">
        <v>1</v>
      </c>
      <c r="D8807" s="11" t="str">
        <f>VLOOKUP(Table1[[#This Row],[CountryCode]],Country!$A$2:$B$16,2,FALSE)</f>
        <v>India</v>
      </c>
      <c r="E8807" s="11" t="str">
        <f>Table1[[#This Row],[City]] &amp; ", " &amp; Table1[[#This Row],[Country name]]</f>
        <v>Noida, India</v>
      </c>
      <c r="F8807" s="10" t="s">
        <v>13425</v>
      </c>
      <c r="G8807" s="12" t="s">
        <v>13865</v>
      </c>
      <c r="H8807" s="12" t="s">
        <v>13445</v>
      </c>
      <c r="I8807" s="12" t="s">
        <v>13446</v>
      </c>
      <c r="J8807" s="12">
        <v>77.373254599999996</v>
      </c>
      <c r="K8807" s="12">
        <v>28.5152596</v>
      </c>
      <c r="L8807" s="12" t="s">
        <v>858</v>
      </c>
      <c r="M8807" s="12" t="s">
        <v>27</v>
      </c>
      <c r="N8807" s="12">
        <f>VLOOKUP(Table1[[#This Row],[Currency]],Currency!$A$2:$B$13,2,FALSE)</f>
        <v>1.2E-2</v>
      </c>
      <c r="O8807" s="12">
        <f>Table1[[#This Row],[Average_Cost_for_two]]*Table1[[#This Row],[USD rate]]</f>
        <v>6</v>
      </c>
      <c r="P8807" s="12" t="s">
        <v>28</v>
      </c>
      <c r="Q8807" s="12" t="s">
        <v>28</v>
      </c>
      <c r="R8807" s="12" t="s">
        <v>28</v>
      </c>
      <c r="S8807" s="12" t="s">
        <v>28</v>
      </c>
      <c r="T8807" s="12">
        <v>2</v>
      </c>
      <c r="U8807" s="12">
        <v>1</v>
      </c>
      <c r="V8807" s="12">
        <v>500</v>
      </c>
      <c r="W8807" s="12">
        <v>1</v>
      </c>
      <c r="X8807" s="13">
        <v>2015</v>
      </c>
      <c r="Y8807" s="13">
        <v>9</v>
      </c>
      <c r="Z8807" s="13">
        <v>4</v>
      </c>
      <c r="AA8807" s="21">
        <f>IFERROR(DATE(X8807,Y8807,Z8807), " ")</f>
        <v>42251</v>
      </c>
      <c r="AB8807" s="13" t="str">
        <f>IF(Table1[[#This Row],[Rating]]&gt;=4.5,"Excellent", IF(Table1[[#This Row],[Rating]]&gt;=3.5,"Good", "Average"))</f>
        <v>Average</v>
      </c>
      <c r="AC88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08" spans="1:29" ht="15.75" customHeight="1" x14ac:dyDescent="0.25">
      <c r="A8808" s="9">
        <v>18441672</v>
      </c>
      <c r="B8808" s="10" t="s">
        <v>6927</v>
      </c>
      <c r="C8808" s="11">
        <v>1</v>
      </c>
      <c r="D8808" s="11" t="str">
        <f>VLOOKUP(Table1[[#This Row],[CountryCode]],Country!$A$2:$B$16,2,FALSE)</f>
        <v>India</v>
      </c>
      <c r="E8808" s="11" t="str">
        <f>Table1[[#This Row],[City]] &amp; ", " &amp; Table1[[#This Row],[Country name]]</f>
        <v>New Delhi, India</v>
      </c>
      <c r="F8808" s="10" t="s">
        <v>22</v>
      </c>
      <c r="G8808" s="12" t="s">
        <v>7228</v>
      </c>
      <c r="H8808" s="12" t="s">
        <v>322</v>
      </c>
      <c r="I8808" s="12" t="s">
        <v>323</v>
      </c>
      <c r="J8808" s="12">
        <v>77.172421900000003</v>
      </c>
      <c r="K8808" s="12">
        <v>28.6940223</v>
      </c>
      <c r="L8808" s="12" t="s">
        <v>555</v>
      </c>
      <c r="M8808" s="12" t="s">
        <v>27</v>
      </c>
      <c r="N8808" s="12">
        <f>VLOOKUP(Table1[[#This Row],[Currency]],Currency!$A$2:$B$13,2,FALSE)</f>
        <v>1.2E-2</v>
      </c>
      <c r="O8808" s="12">
        <f>Table1[[#This Row],[Average_Cost_for_two]]*Table1[[#This Row],[USD rate]]</f>
        <v>3.6</v>
      </c>
      <c r="P8808" s="12" t="s">
        <v>28</v>
      </c>
      <c r="Q8808" s="12" t="s">
        <v>28</v>
      </c>
      <c r="R8808" s="12" t="s">
        <v>28</v>
      </c>
      <c r="S8808" s="12" t="s">
        <v>28</v>
      </c>
      <c r="T8808" s="12">
        <v>1</v>
      </c>
      <c r="U8808" s="12">
        <v>1</v>
      </c>
      <c r="V8808" s="12">
        <v>300</v>
      </c>
      <c r="W8808" s="12">
        <v>1</v>
      </c>
      <c r="X8808" s="13">
        <v>2017</v>
      </c>
      <c r="Y8808" s="13">
        <v>12</v>
      </c>
      <c r="Z8808" s="13">
        <v>20</v>
      </c>
      <c r="AA8808" s="21">
        <f>IFERROR(DATE(X8808,Y8808,Z8808), " ")</f>
        <v>43089</v>
      </c>
      <c r="AB8808" s="13" t="str">
        <f>IF(Table1[[#This Row],[Rating]]&gt;=4.5,"Excellent", IF(Table1[[#This Row],[Rating]]&gt;=3.5,"Good", "Average"))</f>
        <v>Average</v>
      </c>
      <c r="AC88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09" spans="1:29" ht="15.75" customHeight="1" x14ac:dyDescent="0.25">
      <c r="A8809" s="9">
        <v>18441674</v>
      </c>
      <c r="B8809" s="10" t="s">
        <v>4268</v>
      </c>
      <c r="C8809" s="11">
        <v>1</v>
      </c>
      <c r="D8809" s="11" t="str">
        <f>VLOOKUP(Table1[[#This Row],[CountryCode]],Country!$A$2:$B$16,2,FALSE)</f>
        <v>India</v>
      </c>
      <c r="E8809" s="11" t="str">
        <f>Table1[[#This Row],[City]] &amp; ", " &amp; Table1[[#This Row],[Country name]]</f>
        <v>New Delhi, India</v>
      </c>
      <c r="F8809" s="10" t="s">
        <v>22</v>
      </c>
      <c r="G8809" s="12" t="s">
        <v>4269</v>
      </c>
      <c r="H8809" s="12" t="s">
        <v>662</v>
      </c>
      <c r="I8809" s="12" t="s">
        <v>663</v>
      </c>
      <c r="J8809" s="12">
        <v>77.219070900000006</v>
      </c>
      <c r="K8809" s="12">
        <v>28.6355337</v>
      </c>
      <c r="L8809" s="12" t="s">
        <v>4270</v>
      </c>
      <c r="M8809" s="12" t="s">
        <v>27</v>
      </c>
      <c r="N8809" s="12">
        <f>VLOOKUP(Table1[[#This Row],[Currency]],Currency!$A$2:$B$13,2,FALSE)</f>
        <v>1.2E-2</v>
      </c>
      <c r="O8809" s="12">
        <f>Table1[[#This Row],[Average_Cost_for_two]]*Table1[[#This Row],[USD rate]]</f>
        <v>16.8</v>
      </c>
      <c r="P8809" s="12" t="s">
        <v>35</v>
      </c>
      <c r="Q8809" s="12" t="s">
        <v>28</v>
      </c>
      <c r="R8809" s="12" t="s">
        <v>28</v>
      </c>
      <c r="S8809" s="12" t="s">
        <v>28</v>
      </c>
      <c r="T8809" s="12">
        <v>3</v>
      </c>
      <c r="U8809" s="12">
        <v>66</v>
      </c>
      <c r="V8809" s="12">
        <v>1400</v>
      </c>
      <c r="W8809" s="12">
        <v>3.9</v>
      </c>
      <c r="X8809" s="13">
        <v>2015</v>
      </c>
      <c r="Y8809" s="13">
        <v>1</v>
      </c>
      <c r="Z8809" s="13">
        <v>17</v>
      </c>
      <c r="AA8809" s="21">
        <f>IFERROR(DATE(X8809,Y8809,Z8809), " ")</f>
        <v>42021</v>
      </c>
      <c r="AB8809" s="13" t="str">
        <f>IF(Table1[[#This Row],[Rating]]&gt;=4.5,"Excellent", IF(Table1[[#This Row],[Rating]]&gt;=3.5,"Good", "Average"))</f>
        <v>Good</v>
      </c>
      <c r="AC88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810" spans="1:29" ht="15.75" customHeight="1" x14ac:dyDescent="0.25">
      <c r="A8810" s="9">
        <v>18441677</v>
      </c>
      <c r="B8810" s="10" t="s">
        <v>1543</v>
      </c>
      <c r="C8810" s="11">
        <v>1</v>
      </c>
      <c r="D8810" s="11" t="str">
        <f>VLOOKUP(Table1[[#This Row],[CountryCode]],Country!$A$2:$B$16,2,FALSE)</f>
        <v>India</v>
      </c>
      <c r="E8810" s="11" t="str">
        <f>Table1[[#This Row],[City]] &amp; ", " &amp; Table1[[#This Row],[Country name]]</f>
        <v>New Delhi, India</v>
      </c>
      <c r="F8810" s="10" t="s">
        <v>22</v>
      </c>
      <c r="G8810" s="12" t="s">
        <v>1544</v>
      </c>
      <c r="H8810" s="12" t="s">
        <v>1545</v>
      </c>
      <c r="I8810" s="12" t="s">
        <v>1546</v>
      </c>
      <c r="J8810" s="12">
        <v>77.277689800000005</v>
      </c>
      <c r="K8810" s="12">
        <v>28.630718699999999</v>
      </c>
      <c r="L8810" s="12" t="s">
        <v>1106</v>
      </c>
      <c r="M8810" s="12" t="s">
        <v>27</v>
      </c>
      <c r="N8810" s="12">
        <f>VLOOKUP(Table1[[#This Row],[Currency]],Currency!$A$2:$B$13,2,FALSE)</f>
        <v>1.2E-2</v>
      </c>
      <c r="O8810" s="12">
        <f>Table1[[#This Row],[Average_Cost_for_two]]*Table1[[#This Row],[USD rate]]</f>
        <v>3.6</v>
      </c>
      <c r="P8810" s="12" t="s">
        <v>28</v>
      </c>
      <c r="Q8810" s="12" t="s">
        <v>28</v>
      </c>
      <c r="R8810" s="12" t="s">
        <v>28</v>
      </c>
      <c r="S8810" s="12" t="s">
        <v>28</v>
      </c>
      <c r="T8810" s="12">
        <v>1</v>
      </c>
      <c r="U8810" s="12">
        <v>0</v>
      </c>
      <c r="V8810" s="12">
        <v>300</v>
      </c>
      <c r="W8810" s="12">
        <v>1</v>
      </c>
      <c r="X8810" s="13">
        <v>2016</v>
      </c>
      <c r="Y8810" s="13">
        <v>11</v>
      </c>
      <c r="Z8810" s="13">
        <v>27</v>
      </c>
      <c r="AA8810" s="21">
        <f>IFERROR(DATE(X8810,Y8810,Z8810), " ")</f>
        <v>42701</v>
      </c>
      <c r="AB8810" s="13" t="str">
        <f>IF(Table1[[#This Row],[Rating]]&gt;=4.5,"Excellent", IF(Table1[[#This Row],[Rating]]&gt;=3.5,"Good", "Average"))</f>
        <v>Average</v>
      </c>
      <c r="AC88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11" spans="1:29" ht="15.75" customHeight="1" x14ac:dyDescent="0.25">
      <c r="A8811" s="9">
        <v>18441678</v>
      </c>
      <c r="B8811" s="10" t="s">
        <v>1066</v>
      </c>
      <c r="C8811" s="11">
        <v>1</v>
      </c>
      <c r="D8811" s="11" t="str">
        <f>VLOOKUP(Table1[[#This Row],[CountryCode]],Country!$A$2:$B$16,2,FALSE)</f>
        <v>India</v>
      </c>
      <c r="E8811" s="11" t="str">
        <f>Table1[[#This Row],[City]] &amp; ", " &amp; Table1[[#This Row],[Country name]]</f>
        <v>New Delhi, India</v>
      </c>
      <c r="F8811" s="10" t="s">
        <v>22</v>
      </c>
      <c r="G8811" s="12" t="s">
        <v>9251</v>
      </c>
      <c r="H8811" s="12" t="s">
        <v>228</v>
      </c>
      <c r="I8811" s="12" t="s">
        <v>229</v>
      </c>
      <c r="J8811" s="12">
        <v>77.290795599999996</v>
      </c>
      <c r="K8811" s="12">
        <v>28.6345502</v>
      </c>
      <c r="L8811" s="12" t="s">
        <v>3222</v>
      </c>
      <c r="M8811" s="12" t="s">
        <v>27</v>
      </c>
      <c r="N8811" s="12">
        <f>VLOOKUP(Table1[[#This Row],[Currency]],Currency!$A$2:$B$13,2,FALSE)</f>
        <v>1.2E-2</v>
      </c>
      <c r="O8811" s="12">
        <f>Table1[[#This Row],[Average_Cost_for_two]]*Table1[[#This Row],[USD rate]]</f>
        <v>3</v>
      </c>
      <c r="P8811" s="12" t="s">
        <v>28</v>
      </c>
      <c r="Q8811" s="12" t="s">
        <v>28</v>
      </c>
      <c r="R8811" s="12" t="s">
        <v>28</v>
      </c>
      <c r="S8811" s="12" t="s">
        <v>28</v>
      </c>
      <c r="T8811" s="12">
        <v>1</v>
      </c>
      <c r="U8811" s="12">
        <v>5</v>
      </c>
      <c r="V8811" s="12">
        <v>250</v>
      </c>
      <c r="W8811" s="12">
        <v>3</v>
      </c>
      <c r="X8811" s="13">
        <v>2016</v>
      </c>
      <c r="Y8811" s="13">
        <v>3</v>
      </c>
      <c r="Z8811" s="13">
        <v>3</v>
      </c>
      <c r="AA8811" s="21">
        <f>IFERROR(DATE(X8811,Y8811,Z8811), " ")</f>
        <v>42432</v>
      </c>
      <c r="AB8811" s="13" t="str">
        <f>IF(Table1[[#This Row],[Rating]]&gt;=4.5,"Excellent", IF(Table1[[#This Row],[Rating]]&gt;=3.5,"Good", "Average"))</f>
        <v>Average</v>
      </c>
      <c r="AC88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12" spans="1:29" ht="15.75" customHeight="1" x14ac:dyDescent="0.25">
      <c r="A8812" s="9">
        <v>18441680</v>
      </c>
      <c r="B8812" s="10" t="s">
        <v>1482</v>
      </c>
      <c r="C8812" s="11">
        <v>1</v>
      </c>
      <c r="D8812" s="11" t="str">
        <f>VLOOKUP(Table1[[#This Row],[CountryCode]],Country!$A$2:$B$16,2,FALSE)</f>
        <v>India</v>
      </c>
      <c r="E8812" s="11" t="str">
        <f>Table1[[#This Row],[City]] &amp; ", " &amp; Table1[[#This Row],[Country name]]</f>
        <v>New Delhi, India</v>
      </c>
      <c r="F8812" s="10" t="s">
        <v>22</v>
      </c>
      <c r="G8812" s="12" t="s">
        <v>1483</v>
      </c>
      <c r="H8812" s="12" t="s">
        <v>684</v>
      </c>
      <c r="I8812" s="12" t="s">
        <v>685</v>
      </c>
      <c r="J8812" s="12">
        <v>77.276253299999993</v>
      </c>
      <c r="K8812" s="12">
        <v>28.6302238</v>
      </c>
      <c r="L8812" s="12" t="s">
        <v>579</v>
      </c>
      <c r="M8812" s="12" t="s">
        <v>27</v>
      </c>
      <c r="N8812" s="12">
        <f>VLOOKUP(Table1[[#This Row],[Currency]],Currency!$A$2:$B$13,2,FALSE)</f>
        <v>1.2E-2</v>
      </c>
      <c r="O8812" s="12">
        <f>Table1[[#This Row],[Average_Cost_for_two]]*Table1[[#This Row],[USD rate]]</f>
        <v>3.6</v>
      </c>
      <c r="P8812" s="12" t="s">
        <v>28</v>
      </c>
      <c r="Q8812" s="12" t="s">
        <v>28</v>
      </c>
      <c r="R8812" s="12" t="s">
        <v>28</v>
      </c>
      <c r="S8812" s="12" t="s">
        <v>28</v>
      </c>
      <c r="T8812" s="12">
        <v>1</v>
      </c>
      <c r="U8812" s="12">
        <v>0</v>
      </c>
      <c r="V8812" s="12">
        <v>300</v>
      </c>
      <c r="W8812" s="12">
        <v>1</v>
      </c>
      <c r="X8812" s="13">
        <v>2012</v>
      </c>
      <c r="Y8812" s="13">
        <v>2</v>
      </c>
      <c r="Z8812" s="13">
        <v>22</v>
      </c>
      <c r="AA8812" s="21">
        <f>IFERROR(DATE(X8812,Y8812,Z8812), " ")</f>
        <v>40961</v>
      </c>
      <c r="AB8812" s="13" t="str">
        <f>IF(Table1[[#This Row],[Rating]]&gt;=4.5,"Excellent", IF(Table1[[#This Row],[Rating]]&gt;=3.5,"Good", "Average"))</f>
        <v>Average</v>
      </c>
      <c r="AC88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13" spans="1:29" ht="15.75" customHeight="1" x14ac:dyDescent="0.25">
      <c r="A8813" s="9">
        <v>18441685</v>
      </c>
      <c r="B8813" s="10" t="s">
        <v>813</v>
      </c>
      <c r="C8813" s="11">
        <v>1</v>
      </c>
      <c r="D8813" s="11" t="str">
        <f>VLOOKUP(Table1[[#This Row],[CountryCode]],Country!$A$2:$B$16,2,FALSE)</f>
        <v>India</v>
      </c>
      <c r="E8813" s="11" t="str">
        <f>Table1[[#This Row],[City]] &amp; ", " &amp; Table1[[#This Row],[Country name]]</f>
        <v>New Delhi, India</v>
      </c>
      <c r="F8813" s="10" t="s">
        <v>22</v>
      </c>
      <c r="G8813" s="12" t="s">
        <v>814</v>
      </c>
      <c r="H8813" s="12" t="s">
        <v>228</v>
      </c>
      <c r="I8813" s="12" t="s">
        <v>229</v>
      </c>
      <c r="J8813" s="12">
        <v>77.290977100000006</v>
      </c>
      <c r="K8813" s="12">
        <v>28.634267399999999</v>
      </c>
      <c r="L8813" s="12" t="s">
        <v>522</v>
      </c>
      <c r="M8813" s="12" t="s">
        <v>27</v>
      </c>
      <c r="N8813" s="12">
        <f>VLOOKUP(Table1[[#This Row],[Currency]],Currency!$A$2:$B$13,2,FALSE)</f>
        <v>1.2E-2</v>
      </c>
      <c r="O8813" s="12">
        <f>Table1[[#This Row],[Average_Cost_for_two]]*Table1[[#This Row],[USD rate]]</f>
        <v>3</v>
      </c>
      <c r="P8813" s="12" t="s">
        <v>28</v>
      </c>
      <c r="Q8813" s="12" t="s">
        <v>28</v>
      </c>
      <c r="R8813" s="12" t="s">
        <v>28</v>
      </c>
      <c r="S8813" s="12" t="s">
        <v>28</v>
      </c>
      <c r="T8813" s="12">
        <v>1</v>
      </c>
      <c r="U8813" s="12">
        <v>0</v>
      </c>
      <c r="V8813" s="12">
        <v>250</v>
      </c>
      <c r="W8813" s="12">
        <v>1</v>
      </c>
      <c r="X8813" s="13">
        <v>2014</v>
      </c>
      <c r="Y8813" s="13">
        <v>7</v>
      </c>
      <c r="Z8813" s="13">
        <v>9</v>
      </c>
      <c r="AA8813" s="21">
        <f>IFERROR(DATE(X8813,Y8813,Z8813), " ")</f>
        <v>41829</v>
      </c>
      <c r="AB8813" s="13" t="str">
        <f>IF(Table1[[#This Row],[Rating]]&gt;=4.5,"Excellent", IF(Table1[[#This Row],[Rating]]&gt;=3.5,"Good", "Average"))</f>
        <v>Average</v>
      </c>
      <c r="AC88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14" spans="1:29" ht="15.75" customHeight="1" x14ac:dyDescent="0.25">
      <c r="A8814" s="9">
        <v>18441687</v>
      </c>
      <c r="B8814" s="10" t="s">
        <v>7707</v>
      </c>
      <c r="C8814" s="11">
        <v>1</v>
      </c>
      <c r="D8814" s="11" t="str">
        <f>VLOOKUP(Table1[[#This Row],[CountryCode]],Country!$A$2:$B$16,2,FALSE)</f>
        <v>India</v>
      </c>
      <c r="E8814" s="11" t="str">
        <f>Table1[[#This Row],[City]] &amp; ", " &amp; Table1[[#This Row],[Country name]]</f>
        <v>New Delhi, India</v>
      </c>
      <c r="F8814" s="10" t="s">
        <v>22</v>
      </c>
      <c r="G8814" s="12" t="s">
        <v>7708</v>
      </c>
      <c r="H8814" s="12" t="s">
        <v>2697</v>
      </c>
      <c r="I8814" s="12" t="s">
        <v>2698</v>
      </c>
      <c r="J8814" s="12">
        <v>77.167254299999996</v>
      </c>
      <c r="K8814" s="12">
        <v>28.5877965</v>
      </c>
      <c r="L8814" s="12" t="s">
        <v>1261</v>
      </c>
      <c r="M8814" s="12" t="s">
        <v>27</v>
      </c>
      <c r="N8814" s="12">
        <f>VLOOKUP(Table1[[#This Row],[Currency]],Currency!$A$2:$B$13,2,FALSE)</f>
        <v>1.2E-2</v>
      </c>
      <c r="O8814" s="12">
        <f>Table1[[#This Row],[Average_Cost_for_two]]*Table1[[#This Row],[USD rate]]</f>
        <v>4.8</v>
      </c>
      <c r="P8814" s="12" t="s">
        <v>28</v>
      </c>
      <c r="Q8814" s="12" t="s">
        <v>28</v>
      </c>
      <c r="R8814" s="12" t="s">
        <v>28</v>
      </c>
      <c r="S8814" s="12" t="s">
        <v>28</v>
      </c>
      <c r="T8814" s="12">
        <v>1</v>
      </c>
      <c r="U8814" s="12">
        <v>6</v>
      </c>
      <c r="V8814" s="12">
        <v>400</v>
      </c>
      <c r="W8814" s="12">
        <v>3.1</v>
      </c>
      <c r="X8814" s="13">
        <v>2018</v>
      </c>
      <c r="Y8814" s="13">
        <v>5</v>
      </c>
      <c r="Z8814" s="13">
        <v>12</v>
      </c>
      <c r="AA8814" s="21">
        <f>IFERROR(DATE(X8814,Y8814,Z8814), " ")</f>
        <v>43232</v>
      </c>
      <c r="AB8814" s="13" t="str">
        <f>IF(Table1[[#This Row],[Rating]]&gt;=4.5,"Excellent", IF(Table1[[#This Row],[Rating]]&gt;=3.5,"Good", "Average"))</f>
        <v>Average</v>
      </c>
      <c r="AC88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15" spans="1:29" ht="15.75" customHeight="1" x14ac:dyDescent="0.25">
      <c r="A8815" s="9">
        <v>18441688</v>
      </c>
      <c r="B8815" s="10" t="s">
        <v>492</v>
      </c>
      <c r="C8815" s="11">
        <v>1</v>
      </c>
      <c r="D8815" s="11" t="str">
        <f>VLOOKUP(Table1[[#This Row],[CountryCode]],Country!$A$2:$B$16,2,FALSE)</f>
        <v>India</v>
      </c>
      <c r="E8815" s="11" t="str">
        <f>Table1[[#This Row],[City]] &amp; ", " &amp; Table1[[#This Row],[Country name]]</f>
        <v>New Delhi, India</v>
      </c>
      <c r="F8815" s="10" t="s">
        <v>22</v>
      </c>
      <c r="G8815" s="12" t="s">
        <v>493</v>
      </c>
      <c r="H8815" s="12" t="s">
        <v>235</v>
      </c>
      <c r="I8815" s="12" t="s">
        <v>234</v>
      </c>
      <c r="J8815" s="12">
        <v>77.162671200000005</v>
      </c>
      <c r="K8815" s="12">
        <v>28.706672099999999</v>
      </c>
      <c r="L8815" s="12" t="s">
        <v>494</v>
      </c>
      <c r="M8815" s="12" t="s">
        <v>27</v>
      </c>
      <c r="N8815" s="12">
        <f>VLOOKUP(Table1[[#This Row],[Currency]],Currency!$A$2:$B$13,2,FALSE)</f>
        <v>1.2E-2</v>
      </c>
      <c r="O8815" s="12">
        <f>Table1[[#This Row],[Average_Cost_for_two]]*Table1[[#This Row],[USD rate]]</f>
        <v>6</v>
      </c>
      <c r="P8815" s="12" t="s">
        <v>28</v>
      </c>
      <c r="Q8815" s="12" t="s">
        <v>28</v>
      </c>
      <c r="R8815" s="12" t="s">
        <v>28</v>
      </c>
      <c r="S8815" s="12" t="s">
        <v>28</v>
      </c>
      <c r="T8815" s="12">
        <v>2</v>
      </c>
      <c r="U8815" s="12">
        <v>0</v>
      </c>
      <c r="V8815" s="12">
        <v>500</v>
      </c>
      <c r="W8815" s="12">
        <v>1</v>
      </c>
      <c r="X8815" s="13">
        <v>2018</v>
      </c>
      <c r="Y8815" s="13">
        <v>9</v>
      </c>
      <c r="Z8815" s="13">
        <v>24</v>
      </c>
      <c r="AA8815" s="21">
        <f>IFERROR(DATE(X8815,Y8815,Z8815), " ")</f>
        <v>43367</v>
      </c>
      <c r="AB8815" s="13" t="str">
        <f>IF(Table1[[#This Row],[Rating]]&gt;=4.5,"Excellent", IF(Table1[[#This Row],[Rating]]&gt;=3.5,"Good", "Average"))</f>
        <v>Average</v>
      </c>
      <c r="AC88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16" spans="1:29" ht="15.75" customHeight="1" x14ac:dyDescent="0.25">
      <c r="A8816" s="9">
        <v>18441696</v>
      </c>
      <c r="B8816" s="10" t="s">
        <v>246</v>
      </c>
      <c r="C8816" s="11">
        <v>1</v>
      </c>
      <c r="D8816" s="11" t="str">
        <f>VLOOKUP(Table1[[#This Row],[CountryCode]],Country!$A$2:$B$16,2,FALSE)</f>
        <v>India</v>
      </c>
      <c r="E8816" s="11" t="str">
        <f>Table1[[#This Row],[City]] &amp; ", " &amp; Table1[[#This Row],[Country name]]</f>
        <v>New Delhi, India</v>
      </c>
      <c r="F8816" s="10" t="s">
        <v>22</v>
      </c>
      <c r="G8816" s="12" t="s">
        <v>247</v>
      </c>
      <c r="H8816" s="12" t="s">
        <v>248</v>
      </c>
      <c r="I8816" s="12" t="s">
        <v>249</v>
      </c>
      <c r="J8816" s="12">
        <v>77.299597300000002</v>
      </c>
      <c r="K8816" s="12">
        <v>28.630479000000001</v>
      </c>
      <c r="L8816" s="12" t="s">
        <v>26</v>
      </c>
      <c r="M8816" s="12" t="s">
        <v>27</v>
      </c>
      <c r="N8816" s="12">
        <f>VLOOKUP(Table1[[#This Row],[Currency]],Currency!$A$2:$B$13,2,FALSE)</f>
        <v>1.2E-2</v>
      </c>
      <c r="O8816" s="12">
        <f>Table1[[#This Row],[Average_Cost_for_two]]*Table1[[#This Row],[USD rate]]</f>
        <v>6</v>
      </c>
      <c r="P8816" s="12" t="s">
        <v>35</v>
      </c>
      <c r="Q8816" s="12" t="s">
        <v>28</v>
      </c>
      <c r="R8816" s="12" t="s">
        <v>28</v>
      </c>
      <c r="S8816" s="12" t="s">
        <v>28</v>
      </c>
      <c r="T8816" s="12">
        <v>2</v>
      </c>
      <c r="U8816" s="12">
        <v>0</v>
      </c>
      <c r="V8816" s="12">
        <v>500</v>
      </c>
      <c r="W8816" s="12">
        <v>1</v>
      </c>
      <c r="X8816" s="13">
        <v>2011</v>
      </c>
      <c r="Y8816" s="13">
        <v>4</v>
      </c>
      <c r="Z8816" s="13">
        <v>23</v>
      </c>
      <c r="AA8816" s="21">
        <f>IFERROR(DATE(X8816,Y8816,Z8816), " ")</f>
        <v>40656</v>
      </c>
      <c r="AB8816" s="13" t="str">
        <f>IF(Table1[[#This Row],[Rating]]&gt;=4.5,"Excellent", IF(Table1[[#This Row],[Rating]]&gt;=3.5,"Good", "Average"))</f>
        <v>Average</v>
      </c>
      <c r="AC88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17" spans="1:29" ht="15.75" customHeight="1" x14ac:dyDescent="0.25">
      <c r="A8817" s="9">
        <v>18441698</v>
      </c>
      <c r="B8817" s="10" t="s">
        <v>979</v>
      </c>
      <c r="C8817" s="11">
        <v>1</v>
      </c>
      <c r="D8817" s="11" t="str">
        <f>VLOOKUP(Table1[[#This Row],[CountryCode]],Country!$A$2:$B$16,2,FALSE)</f>
        <v>India</v>
      </c>
      <c r="E8817" s="11" t="str">
        <f>Table1[[#This Row],[City]] &amp; ", " &amp; Table1[[#This Row],[Country name]]</f>
        <v>New Delhi, India</v>
      </c>
      <c r="F8817" s="10" t="s">
        <v>22</v>
      </c>
      <c r="G8817" s="12" t="s">
        <v>980</v>
      </c>
      <c r="H8817" s="12" t="s">
        <v>248</v>
      </c>
      <c r="I8817" s="12" t="s">
        <v>249</v>
      </c>
      <c r="J8817" s="12">
        <v>77.293457599999996</v>
      </c>
      <c r="K8817" s="12">
        <v>28.6219398</v>
      </c>
      <c r="L8817" s="12" t="s">
        <v>707</v>
      </c>
      <c r="M8817" s="12" t="s">
        <v>27</v>
      </c>
      <c r="N8817" s="12">
        <f>VLOOKUP(Table1[[#This Row],[Currency]],Currency!$A$2:$B$13,2,FALSE)</f>
        <v>1.2E-2</v>
      </c>
      <c r="O8817" s="12">
        <f>Table1[[#This Row],[Average_Cost_for_two]]*Table1[[#This Row],[USD rate]]</f>
        <v>1.8</v>
      </c>
      <c r="P8817" s="12" t="s">
        <v>28</v>
      </c>
      <c r="Q8817" s="12" t="s">
        <v>28</v>
      </c>
      <c r="R8817" s="12" t="s">
        <v>28</v>
      </c>
      <c r="S8817" s="12" t="s">
        <v>28</v>
      </c>
      <c r="T8817" s="12">
        <v>1</v>
      </c>
      <c r="U8817" s="12">
        <v>0</v>
      </c>
      <c r="V8817" s="12">
        <v>150</v>
      </c>
      <c r="W8817" s="12">
        <v>1</v>
      </c>
      <c r="X8817" s="13">
        <v>2014</v>
      </c>
      <c r="Y8817" s="13">
        <v>2</v>
      </c>
      <c r="Z8817" s="13">
        <v>22</v>
      </c>
      <c r="AA8817" s="21">
        <f>IFERROR(DATE(X8817,Y8817,Z8817), " ")</f>
        <v>41692</v>
      </c>
      <c r="AB8817" s="13" t="str">
        <f>IF(Table1[[#This Row],[Rating]]&gt;=4.5,"Excellent", IF(Table1[[#This Row],[Rating]]&gt;=3.5,"Good", "Average"))</f>
        <v>Average</v>
      </c>
      <c r="AC88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18" spans="1:29" ht="15.75" customHeight="1" x14ac:dyDescent="0.25">
      <c r="A8818" s="9">
        <v>18441700</v>
      </c>
      <c r="B8818" s="10" t="s">
        <v>1009</v>
      </c>
      <c r="C8818" s="11">
        <v>1</v>
      </c>
      <c r="D8818" s="11" t="str">
        <f>VLOOKUP(Table1[[#This Row],[CountryCode]],Country!$A$2:$B$16,2,FALSE)</f>
        <v>India</v>
      </c>
      <c r="E8818" s="11" t="str">
        <f>Table1[[#This Row],[City]] &amp; ", " &amp; Table1[[#This Row],[Country name]]</f>
        <v>New Delhi, India</v>
      </c>
      <c r="F8818" s="10" t="s">
        <v>22</v>
      </c>
      <c r="G8818" s="12" t="s">
        <v>1010</v>
      </c>
      <c r="H8818" s="12" t="s">
        <v>407</v>
      </c>
      <c r="I8818" s="12" t="s">
        <v>408</v>
      </c>
      <c r="J8818" s="12">
        <v>77.280182999999994</v>
      </c>
      <c r="K8818" s="12">
        <v>28.626381200000001</v>
      </c>
      <c r="L8818" s="12" t="s">
        <v>558</v>
      </c>
      <c r="M8818" s="12" t="s">
        <v>27</v>
      </c>
      <c r="N8818" s="12">
        <f>VLOOKUP(Table1[[#This Row],[Currency]],Currency!$A$2:$B$13,2,FALSE)</f>
        <v>1.2E-2</v>
      </c>
      <c r="O8818" s="12">
        <f>Table1[[#This Row],[Average_Cost_for_two]]*Table1[[#This Row],[USD rate]]</f>
        <v>3</v>
      </c>
      <c r="P8818" s="12" t="s">
        <v>28</v>
      </c>
      <c r="Q8818" s="12" t="s">
        <v>28</v>
      </c>
      <c r="R8818" s="12" t="s">
        <v>28</v>
      </c>
      <c r="S8818" s="12" t="s">
        <v>28</v>
      </c>
      <c r="T8818" s="12">
        <v>1</v>
      </c>
      <c r="U8818" s="12">
        <v>0</v>
      </c>
      <c r="V8818" s="12">
        <v>250</v>
      </c>
      <c r="W8818" s="12">
        <v>1</v>
      </c>
      <c r="X8818" s="13">
        <v>2016</v>
      </c>
      <c r="Y8818" s="13">
        <v>2</v>
      </c>
      <c r="Z8818" s="13">
        <v>27</v>
      </c>
      <c r="AA8818" s="21">
        <f>IFERROR(DATE(X8818,Y8818,Z8818), " ")</f>
        <v>42427</v>
      </c>
      <c r="AB8818" s="13" t="str">
        <f>IF(Table1[[#This Row],[Rating]]&gt;=4.5,"Excellent", IF(Table1[[#This Row],[Rating]]&gt;=3.5,"Good", "Average"))</f>
        <v>Average</v>
      </c>
      <c r="AC88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19" spans="1:29" ht="15.75" customHeight="1" x14ac:dyDescent="0.25">
      <c r="A8819" s="9">
        <v>18441701</v>
      </c>
      <c r="B8819" s="10" t="s">
        <v>1048</v>
      </c>
      <c r="C8819" s="11">
        <v>1</v>
      </c>
      <c r="D8819" s="11" t="str">
        <f>VLOOKUP(Table1[[#This Row],[CountryCode]],Country!$A$2:$B$16,2,FALSE)</f>
        <v>India</v>
      </c>
      <c r="E8819" s="11" t="str">
        <f>Table1[[#This Row],[City]] &amp; ", " &amp; Table1[[#This Row],[Country name]]</f>
        <v>Gurgaon, India</v>
      </c>
      <c r="F8819" s="10" t="s">
        <v>11221</v>
      </c>
      <c r="G8819" s="12" t="s">
        <v>12771</v>
      </c>
      <c r="H8819" s="12" t="s">
        <v>11522</v>
      </c>
      <c r="I8819" s="12" t="s">
        <v>11523</v>
      </c>
      <c r="J8819" s="12">
        <v>77.050957999999994</v>
      </c>
      <c r="K8819" s="12">
        <v>28.4534895</v>
      </c>
      <c r="L8819" s="12" t="s">
        <v>5532</v>
      </c>
      <c r="M8819" s="12" t="s">
        <v>27</v>
      </c>
      <c r="N8819" s="12">
        <f>VLOOKUP(Table1[[#This Row],[Currency]],Currency!$A$2:$B$13,2,FALSE)</f>
        <v>1.2E-2</v>
      </c>
      <c r="O8819" s="12">
        <f>Table1[[#This Row],[Average_Cost_for_two]]*Table1[[#This Row],[USD rate]]</f>
        <v>4.8</v>
      </c>
      <c r="P8819" s="12" t="s">
        <v>28</v>
      </c>
      <c r="Q8819" s="12" t="s">
        <v>28</v>
      </c>
      <c r="R8819" s="12" t="s">
        <v>28</v>
      </c>
      <c r="S8819" s="12" t="s">
        <v>28</v>
      </c>
      <c r="T8819" s="12">
        <v>1</v>
      </c>
      <c r="U8819" s="12">
        <v>9</v>
      </c>
      <c r="V8819" s="12">
        <v>400</v>
      </c>
      <c r="W8819" s="12">
        <v>2.9</v>
      </c>
      <c r="X8819" s="13">
        <v>2015</v>
      </c>
      <c r="Y8819" s="13">
        <v>5</v>
      </c>
      <c r="Z8819" s="13">
        <v>13</v>
      </c>
      <c r="AA8819" s="21">
        <f>IFERROR(DATE(X8819,Y8819,Z8819), " ")</f>
        <v>42137</v>
      </c>
      <c r="AB8819" s="13" t="str">
        <f>IF(Table1[[#This Row],[Rating]]&gt;=4.5,"Excellent", IF(Table1[[#This Row],[Rating]]&gt;=3.5,"Good", "Average"))</f>
        <v>Average</v>
      </c>
      <c r="AC88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20" spans="1:29" ht="15.75" customHeight="1" x14ac:dyDescent="0.25">
      <c r="A8820" s="9">
        <v>18441706</v>
      </c>
      <c r="B8820" s="10" t="s">
        <v>1007</v>
      </c>
      <c r="C8820" s="11">
        <v>1</v>
      </c>
      <c r="D8820" s="11" t="str">
        <f>VLOOKUP(Table1[[#This Row],[CountryCode]],Country!$A$2:$B$16,2,FALSE)</f>
        <v>India</v>
      </c>
      <c r="E8820" s="11" t="str">
        <f>Table1[[#This Row],[City]] &amp; ", " &amp; Table1[[#This Row],[Country name]]</f>
        <v>New Delhi, India</v>
      </c>
      <c r="F8820" s="10" t="s">
        <v>22</v>
      </c>
      <c r="G8820" s="12" t="s">
        <v>1008</v>
      </c>
      <c r="H8820" s="12" t="s">
        <v>407</v>
      </c>
      <c r="I8820" s="12" t="s">
        <v>408</v>
      </c>
      <c r="J8820" s="12">
        <v>77.2819954</v>
      </c>
      <c r="K8820" s="12">
        <v>28.632240599999999</v>
      </c>
      <c r="L8820" s="12" t="s">
        <v>522</v>
      </c>
      <c r="M8820" s="12" t="s">
        <v>27</v>
      </c>
      <c r="N8820" s="12">
        <f>VLOOKUP(Table1[[#This Row],[Currency]],Currency!$A$2:$B$13,2,FALSE)</f>
        <v>1.2E-2</v>
      </c>
      <c r="O8820" s="12">
        <f>Table1[[#This Row],[Average_Cost_for_two]]*Table1[[#This Row],[USD rate]]</f>
        <v>3</v>
      </c>
      <c r="P8820" s="12" t="s">
        <v>28</v>
      </c>
      <c r="Q8820" s="12" t="s">
        <v>28</v>
      </c>
      <c r="R8820" s="12" t="s">
        <v>28</v>
      </c>
      <c r="S8820" s="12" t="s">
        <v>28</v>
      </c>
      <c r="T8820" s="12">
        <v>1</v>
      </c>
      <c r="U8820" s="12">
        <v>0</v>
      </c>
      <c r="V8820" s="12">
        <v>250</v>
      </c>
      <c r="W8820" s="12">
        <v>1</v>
      </c>
      <c r="X8820" s="13">
        <v>2018</v>
      </c>
      <c r="Y8820" s="13">
        <v>2</v>
      </c>
      <c r="Z8820" s="13">
        <v>28</v>
      </c>
      <c r="AA8820" s="21">
        <f>IFERROR(DATE(X8820,Y8820,Z8820), " ")</f>
        <v>43159</v>
      </c>
      <c r="AB8820" s="13" t="str">
        <f>IF(Table1[[#This Row],[Rating]]&gt;=4.5,"Excellent", IF(Table1[[#This Row],[Rating]]&gt;=3.5,"Good", "Average"))</f>
        <v>Average</v>
      </c>
      <c r="AC88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21" spans="1:29" ht="15.75" customHeight="1" x14ac:dyDescent="0.25">
      <c r="A8821" s="9">
        <v>18441707</v>
      </c>
      <c r="B8821" s="10" t="s">
        <v>19440</v>
      </c>
      <c r="C8821" s="11">
        <v>1</v>
      </c>
      <c r="D8821" s="11" t="str">
        <f>VLOOKUP(Table1[[#This Row],[CountryCode]],Country!$A$2:$B$16,2,FALSE)</f>
        <v>India</v>
      </c>
      <c r="E8821" s="11" t="str">
        <f>Table1[[#This Row],[City]] &amp; ", " &amp; Table1[[#This Row],[Country name]]</f>
        <v>Gurgaon, India</v>
      </c>
      <c r="F8821" s="10" t="s">
        <v>11221</v>
      </c>
      <c r="G8821" s="12" t="s">
        <v>19441</v>
      </c>
      <c r="H8821" s="12" t="s">
        <v>19442</v>
      </c>
      <c r="I8821" s="12" t="s">
        <v>19443</v>
      </c>
      <c r="J8821" s="12">
        <v>77.080366999999995</v>
      </c>
      <c r="K8821" s="12">
        <v>28.460925</v>
      </c>
      <c r="L8821" s="12" t="s">
        <v>3123</v>
      </c>
      <c r="M8821" s="12" t="s">
        <v>27</v>
      </c>
      <c r="N8821" s="12">
        <f>VLOOKUP(Table1[[#This Row],[Currency]],Currency!$A$2:$B$13,2,FALSE)</f>
        <v>1.2E-2</v>
      </c>
      <c r="O8821" s="12">
        <f>Table1[[#This Row],[Average_Cost_for_two]]*Table1[[#This Row],[USD rate]]</f>
        <v>30</v>
      </c>
      <c r="P8821" s="12" t="s">
        <v>28</v>
      </c>
      <c r="Q8821" s="12" t="s">
        <v>28</v>
      </c>
      <c r="R8821" s="12" t="s">
        <v>28</v>
      </c>
      <c r="S8821" s="12" t="s">
        <v>28</v>
      </c>
      <c r="T8821" s="12">
        <v>4</v>
      </c>
      <c r="U8821" s="12">
        <v>3</v>
      </c>
      <c r="V8821" s="12">
        <v>2500</v>
      </c>
      <c r="W8821" s="12">
        <v>1</v>
      </c>
      <c r="X8821" s="13">
        <v>2018</v>
      </c>
      <c r="Y8821" s="13">
        <v>9</v>
      </c>
      <c r="Z8821" s="13">
        <v>21</v>
      </c>
      <c r="AA8821" s="21">
        <f>IFERROR(DATE(X8821,Y8821,Z8821), " ")</f>
        <v>43364</v>
      </c>
      <c r="AB8821" s="13" t="str">
        <f>IF(Table1[[#This Row],[Rating]]&gt;=4.5,"Excellent", IF(Table1[[#This Row],[Rating]]&gt;=3.5,"Good", "Average"))</f>
        <v>Average</v>
      </c>
      <c r="AC88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822" spans="1:29" ht="15.75" customHeight="1" x14ac:dyDescent="0.25">
      <c r="A8822" s="9">
        <v>18441709</v>
      </c>
      <c r="B8822" s="10" t="s">
        <v>19855</v>
      </c>
      <c r="C8822" s="11">
        <v>1</v>
      </c>
      <c r="D8822" s="11" t="str">
        <f>VLOOKUP(Table1[[#This Row],[CountryCode]],Country!$A$2:$B$16,2,FALSE)</f>
        <v>India</v>
      </c>
      <c r="E8822" s="11" t="str">
        <f>Table1[[#This Row],[City]] &amp; ", " &amp; Table1[[#This Row],[Country name]]</f>
        <v>Gurgaon, India</v>
      </c>
      <c r="F8822" s="10" t="s">
        <v>11221</v>
      </c>
      <c r="G8822" s="12" t="s">
        <v>19441</v>
      </c>
      <c r="H8822" s="12" t="s">
        <v>19442</v>
      </c>
      <c r="I8822" s="12" t="s">
        <v>19443</v>
      </c>
      <c r="J8822" s="12">
        <v>77.080366999999995</v>
      </c>
      <c r="K8822" s="12">
        <v>28.460925</v>
      </c>
      <c r="L8822" s="12" t="s">
        <v>3123</v>
      </c>
      <c r="M8822" s="12" t="s">
        <v>27</v>
      </c>
      <c r="N8822" s="12">
        <f>VLOOKUP(Table1[[#This Row],[Currency]],Currency!$A$2:$B$13,2,FALSE)</f>
        <v>1.2E-2</v>
      </c>
      <c r="O8822" s="12">
        <f>Table1[[#This Row],[Average_Cost_for_two]]*Table1[[#This Row],[USD rate]]</f>
        <v>32.4</v>
      </c>
      <c r="P8822" s="12" t="s">
        <v>28</v>
      </c>
      <c r="Q8822" s="12" t="s">
        <v>28</v>
      </c>
      <c r="R8822" s="12" t="s">
        <v>28</v>
      </c>
      <c r="S8822" s="12" t="s">
        <v>28</v>
      </c>
      <c r="T8822" s="12">
        <v>4</v>
      </c>
      <c r="U8822" s="12">
        <v>6</v>
      </c>
      <c r="V8822" s="12">
        <v>2700</v>
      </c>
      <c r="W8822" s="12">
        <v>3.2</v>
      </c>
      <c r="X8822" s="13">
        <v>2013</v>
      </c>
      <c r="Y8822" s="13">
        <v>8</v>
      </c>
      <c r="Z8822" s="13">
        <v>6</v>
      </c>
      <c r="AA8822" s="21">
        <f>IFERROR(DATE(X8822,Y8822,Z8822), " ")</f>
        <v>41492</v>
      </c>
      <c r="AB8822" s="13" t="str">
        <f>IF(Table1[[#This Row],[Rating]]&gt;=4.5,"Excellent", IF(Table1[[#This Row],[Rating]]&gt;=3.5,"Good", "Average"))</f>
        <v>Average</v>
      </c>
      <c r="AC88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8823" spans="1:29" ht="15.75" customHeight="1" x14ac:dyDescent="0.25">
      <c r="A8823" s="9">
        <v>18441710</v>
      </c>
      <c r="B8823" s="10" t="s">
        <v>1267</v>
      </c>
      <c r="C8823" s="11">
        <v>1</v>
      </c>
      <c r="D8823" s="11" t="str">
        <f>VLOOKUP(Table1[[#This Row],[CountryCode]],Country!$A$2:$B$16,2,FALSE)</f>
        <v>India</v>
      </c>
      <c r="E8823" s="11" t="str">
        <f>Table1[[#This Row],[City]] &amp; ", " &amp; Table1[[#This Row],[Country name]]</f>
        <v>New Delhi, India</v>
      </c>
      <c r="F8823" s="10" t="s">
        <v>22</v>
      </c>
      <c r="G8823" s="12" t="s">
        <v>1268</v>
      </c>
      <c r="H8823" s="12" t="s">
        <v>407</v>
      </c>
      <c r="I8823" s="12" t="s">
        <v>408</v>
      </c>
      <c r="J8823" s="12">
        <v>77.280781300000001</v>
      </c>
      <c r="K8823" s="12">
        <v>28.630210699999999</v>
      </c>
      <c r="L8823" s="12" t="s">
        <v>876</v>
      </c>
      <c r="M8823" s="12" t="s">
        <v>27</v>
      </c>
      <c r="N8823" s="12">
        <f>VLOOKUP(Table1[[#This Row],[Currency]],Currency!$A$2:$B$13,2,FALSE)</f>
        <v>1.2E-2</v>
      </c>
      <c r="O8823" s="12">
        <f>Table1[[#This Row],[Average_Cost_for_two]]*Table1[[#This Row],[USD rate]]</f>
        <v>2.4</v>
      </c>
      <c r="P8823" s="12" t="s">
        <v>28</v>
      </c>
      <c r="Q8823" s="12" t="s">
        <v>28</v>
      </c>
      <c r="R8823" s="12" t="s">
        <v>28</v>
      </c>
      <c r="S8823" s="12" t="s">
        <v>28</v>
      </c>
      <c r="T8823" s="12">
        <v>1</v>
      </c>
      <c r="U8823" s="12">
        <v>0</v>
      </c>
      <c r="V8823" s="12">
        <v>200</v>
      </c>
      <c r="W8823" s="12">
        <v>1</v>
      </c>
      <c r="X8823" s="13">
        <v>2016</v>
      </c>
      <c r="Y8823" s="13">
        <v>7</v>
      </c>
      <c r="Z8823" s="13">
        <v>26</v>
      </c>
      <c r="AA8823" s="21">
        <f>IFERROR(DATE(X8823,Y8823,Z8823), " ")</f>
        <v>42577</v>
      </c>
      <c r="AB8823" s="13" t="str">
        <f>IF(Table1[[#This Row],[Rating]]&gt;=4.5,"Excellent", IF(Table1[[#This Row],[Rating]]&gt;=3.5,"Good", "Average"))</f>
        <v>Average</v>
      </c>
      <c r="AC88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24" spans="1:29" ht="15.75" customHeight="1" x14ac:dyDescent="0.25">
      <c r="A8824" s="9">
        <v>18441711</v>
      </c>
      <c r="B8824" s="10" t="s">
        <v>13812</v>
      </c>
      <c r="C8824" s="11">
        <v>1</v>
      </c>
      <c r="D8824" s="11" t="str">
        <f>VLOOKUP(Table1[[#This Row],[CountryCode]],Country!$A$2:$B$16,2,FALSE)</f>
        <v>India</v>
      </c>
      <c r="E8824" s="11" t="str">
        <f>Table1[[#This Row],[City]] &amp; ", " &amp; Table1[[#This Row],[Country name]]</f>
        <v>Noida, India</v>
      </c>
      <c r="F8824" s="10" t="s">
        <v>13425</v>
      </c>
      <c r="G8824" s="12" t="s">
        <v>13813</v>
      </c>
      <c r="H8824" s="12" t="s">
        <v>13482</v>
      </c>
      <c r="I8824" s="12" t="s">
        <v>13483</v>
      </c>
      <c r="J8824" s="12">
        <v>77.314116499999997</v>
      </c>
      <c r="K8824" s="12">
        <v>28.585532000000001</v>
      </c>
      <c r="L8824" s="12" t="s">
        <v>26</v>
      </c>
      <c r="M8824" s="12" t="s">
        <v>27</v>
      </c>
      <c r="N8824" s="12">
        <f>VLOOKUP(Table1[[#This Row],[Currency]],Currency!$A$2:$B$13,2,FALSE)</f>
        <v>1.2E-2</v>
      </c>
      <c r="O8824" s="12">
        <f>Table1[[#This Row],[Average_Cost_for_two]]*Table1[[#This Row],[USD rate]]</f>
        <v>2.4</v>
      </c>
      <c r="P8824" s="12" t="s">
        <v>28</v>
      </c>
      <c r="Q8824" s="12" t="s">
        <v>28</v>
      </c>
      <c r="R8824" s="12" t="s">
        <v>28</v>
      </c>
      <c r="S8824" s="12" t="s">
        <v>28</v>
      </c>
      <c r="T8824" s="12">
        <v>1</v>
      </c>
      <c r="U8824" s="12">
        <v>0</v>
      </c>
      <c r="V8824" s="12">
        <v>200</v>
      </c>
      <c r="W8824" s="12">
        <v>1</v>
      </c>
      <c r="X8824" s="13">
        <v>2017</v>
      </c>
      <c r="Y8824" s="13">
        <v>11</v>
      </c>
      <c r="Z8824" s="13">
        <v>27</v>
      </c>
      <c r="AA8824" s="21">
        <f>IFERROR(DATE(X8824,Y8824,Z8824), " ")</f>
        <v>43066</v>
      </c>
      <c r="AB8824" s="13" t="str">
        <f>IF(Table1[[#This Row],[Rating]]&gt;=4.5,"Excellent", IF(Table1[[#This Row],[Rating]]&gt;=3.5,"Good", "Average"))</f>
        <v>Average</v>
      </c>
      <c r="AC88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25" spans="1:29" ht="15.75" customHeight="1" x14ac:dyDescent="0.25">
      <c r="A8825" s="9">
        <v>18441760</v>
      </c>
      <c r="B8825" s="10" t="s">
        <v>13609</v>
      </c>
      <c r="C8825" s="11">
        <v>1</v>
      </c>
      <c r="D8825" s="11" t="str">
        <f>VLOOKUP(Table1[[#This Row],[CountryCode]],Country!$A$2:$B$16,2,FALSE)</f>
        <v>India</v>
      </c>
      <c r="E8825" s="11" t="str">
        <f>Table1[[#This Row],[City]] &amp; ", " &amp; Table1[[#This Row],[Country name]]</f>
        <v>Noida, India</v>
      </c>
      <c r="F8825" s="10" t="s">
        <v>13425</v>
      </c>
      <c r="G8825" s="12" t="s">
        <v>13610</v>
      </c>
      <c r="H8825" s="12" t="s">
        <v>12611</v>
      </c>
      <c r="I8825" s="12" t="s">
        <v>13486</v>
      </c>
      <c r="J8825" s="12">
        <v>77.343134899999995</v>
      </c>
      <c r="K8825" s="12">
        <v>28.595428900000002</v>
      </c>
      <c r="L8825" s="12" t="s">
        <v>2962</v>
      </c>
      <c r="M8825" s="12" t="s">
        <v>27</v>
      </c>
      <c r="N8825" s="12">
        <f>VLOOKUP(Table1[[#This Row],[Currency]],Currency!$A$2:$B$13,2,FALSE)</f>
        <v>1.2E-2</v>
      </c>
      <c r="O8825" s="12">
        <f>Table1[[#This Row],[Average_Cost_for_two]]*Table1[[#This Row],[USD rate]]</f>
        <v>6</v>
      </c>
      <c r="P8825" s="12" t="s">
        <v>28</v>
      </c>
      <c r="Q8825" s="12" t="s">
        <v>28</v>
      </c>
      <c r="R8825" s="12" t="s">
        <v>28</v>
      </c>
      <c r="S8825" s="12" t="s">
        <v>28</v>
      </c>
      <c r="T8825" s="12">
        <v>2</v>
      </c>
      <c r="U8825" s="12">
        <v>0</v>
      </c>
      <c r="V8825" s="12">
        <v>500</v>
      </c>
      <c r="W8825" s="12">
        <v>1</v>
      </c>
      <c r="X8825" s="13">
        <v>2018</v>
      </c>
      <c r="Y8825" s="13">
        <v>5</v>
      </c>
      <c r="Z8825" s="13">
        <v>25</v>
      </c>
      <c r="AA8825" s="21">
        <f>IFERROR(DATE(X8825,Y8825,Z8825), " ")</f>
        <v>43245</v>
      </c>
      <c r="AB8825" s="13" t="str">
        <f>IF(Table1[[#This Row],[Rating]]&gt;=4.5,"Excellent", IF(Table1[[#This Row],[Rating]]&gt;=3.5,"Good", "Average"))</f>
        <v>Average</v>
      </c>
      <c r="AC88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26" spans="1:29" ht="15.75" customHeight="1" x14ac:dyDescent="0.25">
      <c r="A8826" s="9">
        <v>18441764</v>
      </c>
      <c r="B8826" s="10" t="s">
        <v>3580</v>
      </c>
      <c r="C8826" s="11">
        <v>1</v>
      </c>
      <c r="D8826" s="11" t="str">
        <f>VLOOKUP(Table1[[#This Row],[CountryCode]],Country!$A$2:$B$16,2,FALSE)</f>
        <v>India</v>
      </c>
      <c r="E8826" s="11" t="str">
        <f>Table1[[#This Row],[City]] &amp; ", " &amp; Table1[[#This Row],[Country name]]</f>
        <v>New Delhi, India</v>
      </c>
      <c r="F8826" s="10" t="s">
        <v>22</v>
      </c>
      <c r="G8826" s="12" t="s">
        <v>3581</v>
      </c>
      <c r="H8826" s="12" t="s">
        <v>1906</v>
      </c>
      <c r="I8826" s="12" t="s">
        <v>1907</v>
      </c>
      <c r="J8826" s="12">
        <v>77.120102900000006</v>
      </c>
      <c r="K8826" s="12">
        <v>28.647860900000001</v>
      </c>
      <c r="L8826" s="12" t="s">
        <v>502</v>
      </c>
      <c r="M8826" s="12" t="s">
        <v>27</v>
      </c>
      <c r="N8826" s="12">
        <f>VLOOKUP(Table1[[#This Row],[Currency]],Currency!$A$2:$B$13,2,FALSE)</f>
        <v>1.2E-2</v>
      </c>
      <c r="O8826" s="12">
        <f>Table1[[#This Row],[Average_Cost_for_two]]*Table1[[#This Row],[USD rate]]</f>
        <v>14.4</v>
      </c>
      <c r="P8826" s="12" t="s">
        <v>35</v>
      </c>
      <c r="Q8826" s="12" t="s">
        <v>28</v>
      </c>
      <c r="R8826" s="12" t="s">
        <v>28</v>
      </c>
      <c r="S8826" s="12" t="s">
        <v>28</v>
      </c>
      <c r="T8826" s="12">
        <v>3</v>
      </c>
      <c r="U8826" s="12">
        <v>60</v>
      </c>
      <c r="V8826" s="12">
        <v>1200</v>
      </c>
      <c r="W8826" s="12">
        <v>4</v>
      </c>
      <c r="X8826" s="13">
        <v>2011</v>
      </c>
      <c r="Y8826" s="13">
        <v>4</v>
      </c>
      <c r="Z8826" s="13">
        <v>24</v>
      </c>
      <c r="AA8826" s="21">
        <f>IFERROR(DATE(X8826,Y8826,Z8826), " ")</f>
        <v>40657</v>
      </c>
      <c r="AB8826" s="13" t="str">
        <f>IF(Table1[[#This Row],[Rating]]&gt;=4.5,"Excellent", IF(Table1[[#This Row],[Rating]]&gt;=3.5,"Good", "Average"))</f>
        <v>Good</v>
      </c>
      <c r="AC88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827" spans="1:29" ht="15.75" customHeight="1" x14ac:dyDescent="0.25">
      <c r="A8827" s="9">
        <v>18441766</v>
      </c>
      <c r="B8827" s="10" t="s">
        <v>13925</v>
      </c>
      <c r="C8827" s="11">
        <v>1</v>
      </c>
      <c r="D8827" s="11" t="str">
        <f>VLOOKUP(Table1[[#This Row],[CountryCode]],Country!$A$2:$B$16,2,FALSE)</f>
        <v>India</v>
      </c>
      <c r="E8827" s="11" t="str">
        <f>Table1[[#This Row],[City]] &amp; ", " &amp; Table1[[#This Row],[Country name]]</f>
        <v>Noida, India</v>
      </c>
      <c r="F8827" s="10" t="s">
        <v>13425</v>
      </c>
      <c r="G8827" s="12" t="s">
        <v>13926</v>
      </c>
      <c r="H8827" s="12" t="s">
        <v>13597</v>
      </c>
      <c r="I8827" s="12" t="s">
        <v>13598</v>
      </c>
      <c r="J8827" s="12">
        <v>77.513434099999998</v>
      </c>
      <c r="K8827" s="12">
        <v>28.472541100000001</v>
      </c>
      <c r="L8827" s="12" t="s">
        <v>522</v>
      </c>
      <c r="M8827" s="12" t="s">
        <v>27</v>
      </c>
      <c r="N8827" s="12">
        <f>VLOOKUP(Table1[[#This Row],[Currency]],Currency!$A$2:$B$13,2,FALSE)</f>
        <v>1.2E-2</v>
      </c>
      <c r="O8827" s="12">
        <f>Table1[[#This Row],[Average_Cost_for_two]]*Table1[[#This Row],[USD rate]]</f>
        <v>3.6</v>
      </c>
      <c r="P8827" s="12" t="s">
        <v>28</v>
      </c>
      <c r="Q8827" s="12" t="s">
        <v>35</v>
      </c>
      <c r="R8827" s="12" t="s">
        <v>28</v>
      </c>
      <c r="S8827" s="12" t="s">
        <v>28</v>
      </c>
      <c r="T8827" s="12">
        <v>1</v>
      </c>
      <c r="U8827" s="12">
        <v>1</v>
      </c>
      <c r="V8827" s="12">
        <v>300</v>
      </c>
      <c r="W8827" s="12">
        <v>1</v>
      </c>
      <c r="X8827" s="13">
        <v>2011</v>
      </c>
      <c r="Y8827" s="13">
        <v>7</v>
      </c>
      <c r="Z8827" s="13">
        <v>4</v>
      </c>
      <c r="AA8827" s="21">
        <f>IFERROR(DATE(X8827,Y8827,Z8827), " ")</f>
        <v>40728</v>
      </c>
      <c r="AB8827" s="13" t="str">
        <f>IF(Table1[[#This Row],[Rating]]&gt;=4.5,"Excellent", IF(Table1[[#This Row],[Rating]]&gt;=3.5,"Good", "Average"))</f>
        <v>Average</v>
      </c>
      <c r="AC88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28" spans="1:29" ht="15.75" customHeight="1" x14ac:dyDescent="0.25">
      <c r="A8828" s="9">
        <v>18441771</v>
      </c>
      <c r="B8828" s="10" t="s">
        <v>16444</v>
      </c>
      <c r="C8828" s="11">
        <v>1</v>
      </c>
      <c r="D8828" s="11" t="str">
        <f>VLOOKUP(Table1[[#This Row],[CountryCode]],Country!$A$2:$B$16,2,FALSE)</f>
        <v>India</v>
      </c>
      <c r="E8828" s="11" t="str">
        <f>Table1[[#This Row],[City]] &amp; ", " &amp; Table1[[#This Row],[Country name]]</f>
        <v>Gurgaon, India</v>
      </c>
      <c r="F8828" s="10" t="s">
        <v>11221</v>
      </c>
      <c r="G8828" s="12" t="s">
        <v>16445</v>
      </c>
      <c r="H8828" s="12" t="s">
        <v>11231</v>
      </c>
      <c r="I8828" s="12" t="s">
        <v>11230</v>
      </c>
      <c r="J8828" s="12">
        <v>77.105037999999993</v>
      </c>
      <c r="K8828" s="12">
        <v>28.421811600000002</v>
      </c>
      <c r="L8828" s="12" t="s">
        <v>16446</v>
      </c>
      <c r="M8828" s="12" t="s">
        <v>27</v>
      </c>
      <c r="N8828" s="12">
        <f>VLOOKUP(Table1[[#This Row],[Currency]],Currency!$A$2:$B$13,2,FALSE)</f>
        <v>1.2E-2</v>
      </c>
      <c r="O8828" s="12">
        <f>Table1[[#This Row],[Average_Cost_for_two]]*Table1[[#This Row],[USD rate]]</f>
        <v>24</v>
      </c>
      <c r="P8828" s="12" t="s">
        <v>35</v>
      </c>
      <c r="Q8828" s="12" t="s">
        <v>28</v>
      </c>
      <c r="R8828" s="12" t="s">
        <v>28</v>
      </c>
      <c r="S8828" s="12" t="s">
        <v>28</v>
      </c>
      <c r="T8828" s="12">
        <v>4</v>
      </c>
      <c r="U8828" s="12">
        <v>45</v>
      </c>
      <c r="V8828" s="12">
        <v>2000</v>
      </c>
      <c r="W8828" s="12">
        <v>3.7</v>
      </c>
      <c r="X8828" s="13">
        <v>2017</v>
      </c>
      <c r="Y8828" s="13">
        <v>5</v>
      </c>
      <c r="Z8828" s="13">
        <v>24</v>
      </c>
      <c r="AA8828" s="21">
        <f>IFERROR(DATE(X8828,Y8828,Z8828), " ")</f>
        <v>42879</v>
      </c>
      <c r="AB8828" s="13" t="str">
        <f>IF(Table1[[#This Row],[Rating]]&gt;=4.5,"Excellent", IF(Table1[[#This Row],[Rating]]&gt;=3.5,"Good", "Average"))</f>
        <v>Good</v>
      </c>
      <c r="AC88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829" spans="1:29" ht="15.75" customHeight="1" x14ac:dyDescent="0.25">
      <c r="A8829" s="9">
        <v>18441772</v>
      </c>
      <c r="B8829" s="10" t="s">
        <v>13999</v>
      </c>
      <c r="C8829" s="11">
        <v>1</v>
      </c>
      <c r="D8829" s="11" t="str">
        <f>VLOOKUP(Table1[[#This Row],[CountryCode]],Country!$A$2:$B$16,2,FALSE)</f>
        <v>India</v>
      </c>
      <c r="E8829" s="11" t="str">
        <f>Table1[[#This Row],[City]] &amp; ", " &amp; Table1[[#This Row],[Country name]]</f>
        <v>Noida, India</v>
      </c>
      <c r="F8829" s="10" t="s">
        <v>13425</v>
      </c>
      <c r="G8829" s="12" t="s">
        <v>14000</v>
      </c>
      <c r="H8829" s="12" t="s">
        <v>12538</v>
      </c>
      <c r="I8829" s="12" t="s">
        <v>13442</v>
      </c>
      <c r="J8829" s="12">
        <v>77.338690099999994</v>
      </c>
      <c r="K8829" s="12">
        <v>28.5923266</v>
      </c>
      <c r="L8829" s="12" t="s">
        <v>26</v>
      </c>
      <c r="M8829" s="12" t="s">
        <v>27</v>
      </c>
      <c r="N8829" s="12">
        <f>VLOOKUP(Table1[[#This Row],[Currency]],Currency!$A$2:$B$13,2,FALSE)</f>
        <v>1.2E-2</v>
      </c>
      <c r="O8829" s="12">
        <f>Table1[[#This Row],[Average_Cost_for_two]]*Table1[[#This Row],[USD rate]]</f>
        <v>2.4</v>
      </c>
      <c r="P8829" s="12" t="s">
        <v>28</v>
      </c>
      <c r="Q8829" s="12" t="s">
        <v>35</v>
      </c>
      <c r="R8829" s="12" t="s">
        <v>28</v>
      </c>
      <c r="S8829" s="12" t="s">
        <v>28</v>
      </c>
      <c r="T8829" s="12">
        <v>1</v>
      </c>
      <c r="U8829" s="12">
        <v>1</v>
      </c>
      <c r="V8829" s="12">
        <v>200</v>
      </c>
      <c r="W8829" s="12">
        <v>1</v>
      </c>
      <c r="X8829" s="13">
        <v>2010</v>
      </c>
      <c r="Y8829" s="13">
        <v>11</v>
      </c>
      <c r="Z8829" s="13">
        <v>25</v>
      </c>
      <c r="AA8829" s="21">
        <f>IFERROR(DATE(X8829,Y8829,Z8829), " ")</f>
        <v>40507</v>
      </c>
      <c r="AB8829" s="13" t="str">
        <f>IF(Table1[[#This Row],[Rating]]&gt;=4.5,"Excellent", IF(Table1[[#This Row],[Rating]]&gt;=3.5,"Good", "Average"))</f>
        <v>Average</v>
      </c>
      <c r="AC88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30" spans="1:29" ht="15.75" customHeight="1" x14ac:dyDescent="0.25">
      <c r="A8830" s="9">
        <v>18441775</v>
      </c>
      <c r="B8830" s="10" t="s">
        <v>3869</v>
      </c>
      <c r="C8830" s="11">
        <v>1</v>
      </c>
      <c r="D8830" s="11" t="str">
        <f>VLOOKUP(Table1[[#This Row],[CountryCode]],Country!$A$2:$B$16,2,FALSE)</f>
        <v>India</v>
      </c>
      <c r="E8830" s="11" t="str">
        <f>Table1[[#This Row],[City]] &amp; ", " &amp; Table1[[#This Row],[Country name]]</f>
        <v>New Delhi, India</v>
      </c>
      <c r="F8830" s="10" t="s">
        <v>22</v>
      </c>
      <c r="G8830" s="12" t="s">
        <v>3870</v>
      </c>
      <c r="H8830" s="12" t="s">
        <v>3275</v>
      </c>
      <c r="I8830" s="12" t="s">
        <v>3276</v>
      </c>
      <c r="J8830" s="12">
        <v>77.224442999999994</v>
      </c>
      <c r="K8830" s="12">
        <v>28.563154999999998</v>
      </c>
      <c r="L8830" s="12" t="s">
        <v>3871</v>
      </c>
      <c r="M8830" s="12" t="s">
        <v>27</v>
      </c>
      <c r="N8830" s="12">
        <f>VLOOKUP(Table1[[#This Row],[Currency]],Currency!$A$2:$B$13,2,FALSE)</f>
        <v>1.2E-2</v>
      </c>
      <c r="O8830" s="12">
        <f>Table1[[#This Row],[Average_Cost_for_two]]*Table1[[#This Row],[USD rate]]</f>
        <v>21.6</v>
      </c>
      <c r="P8830" s="12" t="s">
        <v>28</v>
      </c>
      <c r="Q8830" s="12" t="s">
        <v>28</v>
      </c>
      <c r="R8830" s="12" t="s">
        <v>28</v>
      </c>
      <c r="S8830" s="12" t="s">
        <v>28</v>
      </c>
      <c r="T8830" s="12">
        <v>3</v>
      </c>
      <c r="U8830" s="12">
        <v>77</v>
      </c>
      <c r="V8830" s="12">
        <v>1800</v>
      </c>
      <c r="W8830" s="12">
        <v>4.4000000000000004</v>
      </c>
      <c r="X8830" s="13">
        <v>2011</v>
      </c>
      <c r="Y8830" s="13">
        <v>11</v>
      </c>
      <c r="Z8830" s="13">
        <v>21</v>
      </c>
      <c r="AA8830" s="21">
        <f>IFERROR(DATE(X8830,Y8830,Z8830), " ")</f>
        <v>40868</v>
      </c>
      <c r="AB8830" s="13" t="str">
        <f>IF(Table1[[#This Row],[Rating]]&gt;=4.5,"Excellent", IF(Table1[[#This Row],[Rating]]&gt;=3.5,"Good", "Average"))</f>
        <v>Good</v>
      </c>
      <c r="AC88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831" spans="1:29" ht="15.75" customHeight="1" x14ac:dyDescent="0.25">
      <c r="A8831" s="9">
        <v>18441790</v>
      </c>
      <c r="B8831" s="10" t="s">
        <v>7432</v>
      </c>
      <c r="C8831" s="11">
        <v>1</v>
      </c>
      <c r="D8831" s="11" t="str">
        <f>VLOOKUP(Table1[[#This Row],[CountryCode]],Country!$A$2:$B$16,2,FALSE)</f>
        <v>India</v>
      </c>
      <c r="E8831" s="11" t="str">
        <f>Table1[[#This Row],[City]] &amp; ", " &amp; Table1[[#This Row],[Country name]]</f>
        <v>New Delhi, India</v>
      </c>
      <c r="F8831" s="10" t="s">
        <v>22</v>
      </c>
      <c r="G8831" s="12" t="s">
        <v>5445</v>
      </c>
      <c r="H8831" s="12" t="s">
        <v>1549</v>
      </c>
      <c r="I8831" s="12" t="s">
        <v>1548</v>
      </c>
      <c r="J8831" s="12">
        <v>77.135994400000001</v>
      </c>
      <c r="K8831" s="12">
        <v>28.712439400000001</v>
      </c>
      <c r="L8831" s="12" t="s">
        <v>854</v>
      </c>
      <c r="M8831" s="12" t="s">
        <v>27</v>
      </c>
      <c r="N8831" s="12">
        <f>VLOOKUP(Table1[[#This Row],[Currency]],Currency!$A$2:$B$13,2,FALSE)</f>
        <v>1.2E-2</v>
      </c>
      <c r="O8831" s="12">
        <f>Table1[[#This Row],[Average_Cost_for_two]]*Table1[[#This Row],[USD rate]]</f>
        <v>4.8</v>
      </c>
      <c r="P8831" s="12" t="s">
        <v>28</v>
      </c>
      <c r="Q8831" s="12" t="s">
        <v>28</v>
      </c>
      <c r="R8831" s="12" t="s">
        <v>28</v>
      </c>
      <c r="S8831" s="12" t="s">
        <v>28</v>
      </c>
      <c r="T8831" s="12">
        <v>1</v>
      </c>
      <c r="U8831" s="12">
        <v>1</v>
      </c>
      <c r="V8831" s="12">
        <v>400</v>
      </c>
      <c r="W8831" s="12">
        <v>1</v>
      </c>
      <c r="X8831" s="13">
        <v>2014</v>
      </c>
      <c r="Y8831" s="13">
        <v>1</v>
      </c>
      <c r="Z8831" s="13">
        <v>4</v>
      </c>
      <c r="AA8831" s="21">
        <f>IFERROR(DATE(X8831,Y8831,Z8831), " ")</f>
        <v>41643</v>
      </c>
      <c r="AB8831" s="13" t="str">
        <f>IF(Table1[[#This Row],[Rating]]&gt;=4.5,"Excellent", IF(Table1[[#This Row],[Rating]]&gt;=3.5,"Good", "Average"))</f>
        <v>Average</v>
      </c>
      <c r="AC88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32" spans="1:29" ht="15.75" customHeight="1" x14ac:dyDescent="0.25">
      <c r="A8832" s="9">
        <v>18441791</v>
      </c>
      <c r="B8832" s="10" t="s">
        <v>12400</v>
      </c>
      <c r="C8832" s="11">
        <v>1</v>
      </c>
      <c r="D8832" s="11" t="str">
        <f>VLOOKUP(Table1[[#This Row],[CountryCode]],Country!$A$2:$B$16,2,FALSE)</f>
        <v>India</v>
      </c>
      <c r="E8832" s="11" t="str">
        <f>Table1[[#This Row],[City]] &amp; ", " &amp; Table1[[#This Row],[Country name]]</f>
        <v>Gurgaon, India</v>
      </c>
      <c r="F8832" s="10" t="s">
        <v>11221</v>
      </c>
      <c r="G8832" s="12" t="s">
        <v>12401</v>
      </c>
      <c r="H8832" s="12" t="s">
        <v>11414</v>
      </c>
      <c r="I8832" s="12" t="s">
        <v>11415</v>
      </c>
      <c r="J8832" s="12">
        <v>77.084326599999997</v>
      </c>
      <c r="K8832" s="12">
        <v>28.460588300000001</v>
      </c>
      <c r="L8832" s="12" t="s">
        <v>796</v>
      </c>
      <c r="M8832" s="12" t="s">
        <v>27</v>
      </c>
      <c r="N8832" s="12">
        <f>VLOOKUP(Table1[[#This Row],[Currency]],Currency!$A$2:$B$13,2,FALSE)</f>
        <v>1.2E-2</v>
      </c>
      <c r="O8832" s="12">
        <f>Table1[[#This Row],[Average_Cost_for_two]]*Table1[[#This Row],[USD rate]]</f>
        <v>1.8</v>
      </c>
      <c r="P8832" s="12" t="s">
        <v>28</v>
      </c>
      <c r="Q8832" s="12" t="s">
        <v>28</v>
      </c>
      <c r="R8832" s="12" t="s">
        <v>28</v>
      </c>
      <c r="S8832" s="12" t="s">
        <v>28</v>
      </c>
      <c r="T8832" s="12">
        <v>1</v>
      </c>
      <c r="U8832" s="12">
        <v>2</v>
      </c>
      <c r="V8832" s="12">
        <v>150</v>
      </c>
      <c r="W8832" s="12">
        <v>1</v>
      </c>
      <c r="X8832" s="13">
        <v>2017</v>
      </c>
      <c r="Y8832" s="13">
        <v>12</v>
      </c>
      <c r="Z8832" s="13">
        <v>17</v>
      </c>
      <c r="AA8832" s="21">
        <f>IFERROR(DATE(X8832,Y8832,Z8832), " ")</f>
        <v>43086</v>
      </c>
      <c r="AB8832" s="13" t="str">
        <f>IF(Table1[[#This Row],[Rating]]&gt;=4.5,"Excellent", IF(Table1[[#This Row],[Rating]]&gt;=3.5,"Good", "Average"))</f>
        <v>Average</v>
      </c>
      <c r="AC88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33" spans="1:29" ht="15.75" customHeight="1" x14ac:dyDescent="0.25">
      <c r="A8833" s="9">
        <v>18441798</v>
      </c>
      <c r="B8833" s="10" t="s">
        <v>3456</v>
      </c>
      <c r="C8833" s="11">
        <v>1</v>
      </c>
      <c r="D8833" s="11" t="str">
        <f>VLOOKUP(Table1[[#This Row],[CountryCode]],Country!$A$2:$B$16,2,FALSE)</f>
        <v>India</v>
      </c>
      <c r="E8833" s="11" t="str">
        <f>Table1[[#This Row],[City]] &amp; ", " &amp; Table1[[#This Row],[Country name]]</f>
        <v>New Delhi, India</v>
      </c>
      <c r="F8833" s="10" t="s">
        <v>22</v>
      </c>
      <c r="G8833" s="12" t="s">
        <v>3457</v>
      </c>
      <c r="H8833" s="12" t="s">
        <v>444</v>
      </c>
      <c r="I8833" s="12" t="s">
        <v>445</v>
      </c>
      <c r="J8833" s="12">
        <v>77.241278600000001</v>
      </c>
      <c r="K8833" s="12">
        <v>28.5526433</v>
      </c>
      <c r="L8833" s="12" t="s">
        <v>3458</v>
      </c>
      <c r="M8833" s="12" t="s">
        <v>27</v>
      </c>
      <c r="N8833" s="12">
        <f>VLOOKUP(Table1[[#This Row],[Currency]],Currency!$A$2:$B$13,2,FALSE)</f>
        <v>1.2E-2</v>
      </c>
      <c r="O8833" s="12">
        <f>Table1[[#This Row],[Average_Cost_for_two]]*Table1[[#This Row],[USD rate]]</f>
        <v>18</v>
      </c>
      <c r="P8833" s="12" t="s">
        <v>35</v>
      </c>
      <c r="Q8833" s="12" t="s">
        <v>28</v>
      </c>
      <c r="R8833" s="12" t="s">
        <v>28</v>
      </c>
      <c r="S8833" s="12" t="s">
        <v>28</v>
      </c>
      <c r="T8833" s="12">
        <v>3</v>
      </c>
      <c r="U8833" s="12">
        <v>90</v>
      </c>
      <c r="V8833" s="12">
        <v>1500</v>
      </c>
      <c r="W8833" s="12">
        <v>4.3</v>
      </c>
      <c r="X8833" s="13">
        <v>2018</v>
      </c>
      <c r="Y8833" s="13">
        <v>6</v>
      </c>
      <c r="Z8833" s="13">
        <v>28</v>
      </c>
      <c r="AA8833" s="21">
        <f>IFERROR(DATE(X8833,Y8833,Z8833), " ")</f>
        <v>43279</v>
      </c>
      <c r="AB8833" s="13" t="str">
        <f>IF(Table1[[#This Row],[Rating]]&gt;=4.5,"Excellent", IF(Table1[[#This Row],[Rating]]&gt;=3.5,"Good", "Average"))</f>
        <v>Good</v>
      </c>
      <c r="AC88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834" spans="1:29" ht="15.75" customHeight="1" x14ac:dyDescent="0.25">
      <c r="A8834" s="9">
        <v>18441800</v>
      </c>
      <c r="B8834" s="10" t="s">
        <v>4962</v>
      </c>
      <c r="C8834" s="11">
        <v>1</v>
      </c>
      <c r="D8834" s="11" t="str">
        <f>VLOOKUP(Table1[[#This Row],[CountryCode]],Country!$A$2:$B$16,2,FALSE)</f>
        <v>India</v>
      </c>
      <c r="E8834" s="11" t="str">
        <f>Table1[[#This Row],[City]] &amp; ", " &amp; Table1[[#This Row],[Country name]]</f>
        <v>New Delhi, India</v>
      </c>
      <c r="F8834" s="10" t="s">
        <v>22</v>
      </c>
      <c r="G8834" s="12" t="s">
        <v>4963</v>
      </c>
      <c r="H8834" s="12" t="s">
        <v>1737</v>
      </c>
      <c r="I8834" s="12" t="s">
        <v>1738</v>
      </c>
      <c r="J8834" s="12">
        <v>77.136989</v>
      </c>
      <c r="K8834" s="12">
        <v>28.655071</v>
      </c>
      <c r="L8834" s="12" t="s">
        <v>479</v>
      </c>
      <c r="M8834" s="12" t="s">
        <v>27</v>
      </c>
      <c r="N8834" s="12">
        <f>VLOOKUP(Table1[[#This Row],[Currency]],Currency!$A$2:$B$13,2,FALSE)</f>
        <v>1.2E-2</v>
      </c>
      <c r="O8834" s="12">
        <f>Table1[[#This Row],[Average_Cost_for_two]]*Table1[[#This Row],[USD rate]]</f>
        <v>8.4</v>
      </c>
      <c r="P8834" s="12" t="s">
        <v>35</v>
      </c>
      <c r="Q8834" s="12" t="s">
        <v>35</v>
      </c>
      <c r="R8834" s="12" t="s">
        <v>28</v>
      </c>
      <c r="S8834" s="12" t="s">
        <v>28</v>
      </c>
      <c r="T8834" s="12">
        <v>2</v>
      </c>
      <c r="U8834" s="12">
        <v>11</v>
      </c>
      <c r="V8834" s="12">
        <v>700</v>
      </c>
      <c r="W8834" s="12">
        <v>3</v>
      </c>
      <c r="X8834" s="13">
        <v>2016</v>
      </c>
      <c r="Y8834" s="13">
        <v>9</v>
      </c>
      <c r="Z8834" s="13">
        <v>16</v>
      </c>
      <c r="AA8834" s="21">
        <f>IFERROR(DATE(X8834,Y8834,Z8834), " ")</f>
        <v>42629</v>
      </c>
      <c r="AB8834" s="13" t="str">
        <f>IF(Table1[[#This Row],[Rating]]&gt;=4.5,"Excellent", IF(Table1[[#This Row],[Rating]]&gt;=3.5,"Good", "Average"))</f>
        <v>Average</v>
      </c>
      <c r="AC88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35" spans="1:29" ht="15.75" customHeight="1" x14ac:dyDescent="0.25">
      <c r="A8835" s="9">
        <v>18441809</v>
      </c>
      <c r="B8835" s="10" t="s">
        <v>12674</v>
      </c>
      <c r="C8835" s="11">
        <v>1</v>
      </c>
      <c r="D8835" s="11" t="str">
        <f>VLOOKUP(Table1[[#This Row],[CountryCode]],Country!$A$2:$B$16,2,FALSE)</f>
        <v>India</v>
      </c>
      <c r="E8835" s="11" t="str">
        <f>Table1[[#This Row],[City]] &amp; ", " &amp; Table1[[#This Row],[Country name]]</f>
        <v>Gurgaon, India</v>
      </c>
      <c r="F8835" s="10" t="s">
        <v>11221</v>
      </c>
      <c r="G8835" s="12" t="s">
        <v>12675</v>
      </c>
      <c r="H8835" s="12" t="s">
        <v>11709</v>
      </c>
      <c r="I8835" s="12" t="s">
        <v>11710</v>
      </c>
      <c r="J8835" s="12">
        <v>77.072819300000006</v>
      </c>
      <c r="K8835" s="12">
        <v>28.437092199999999</v>
      </c>
      <c r="L8835" s="12" t="s">
        <v>12676</v>
      </c>
      <c r="M8835" s="12" t="s">
        <v>27</v>
      </c>
      <c r="N8835" s="12">
        <f>VLOOKUP(Table1[[#This Row],[Currency]],Currency!$A$2:$B$13,2,FALSE)</f>
        <v>1.2E-2</v>
      </c>
      <c r="O8835" s="12">
        <f>Table1[[#This Row],[Average_Cost_for_two]]*Table1[[#This Row],[USD rate]]</f>
        <v>3.6</v>
      </c>
      <c r="P8835" s="12" t="s">
        <v>28</v>
      </c>
      <c r="Q8835" s="12" t="s">
        <v>28</v>
      </c>
      <c r="R8835" s="12" t="s">
        <v>28</v>
      </c>
      <c r="S8835" s="12" t="s">
        <v>28</v>
      </c>
      <c r="T8835" s="12">
        <v>1</v>
      </c>
      <c r="U8835" s="12">
        <v>1</v>
      </c>
      <c r="V8835" s="12">
        <v>300</v>
      </c>
      <c r="W8835" s="12">
        <v>1</v>
      </c>
      <c r="X8835" s="13">
        <v>2017</v>
      </c>
      <c r="Y8835" s="13">
        <v>11</v>
      </c>
      <c r="Z8835" s="13">
        <v>2</v>
      </c>
      <c r="AA8835" s="21">
        <f>IFERROR(DATE(X8835,Y8835,Z8835), " ")</f>
        <v>43041</v>
      </c>
      <c r="AB8835" s="13" t="str">
        <f>IF(Table1[[#This Row],[Rating]]&gt;=4.5,"Excellent", IF(Table1[[#This Row],[Rating]]&gt;=3.5,"Good", "Average"))</f>
        <v>Average</v>
      </c>
      <c r="AC88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36" spans="1:29" ht="15.75" customHeight="1" x14ac:dyDescent="0.25">
      <c r="A8836" s="9">
        <v>18441835</v>
      </c>
      <c r="B8836" s="10" t="s">
        <v>7358</v>
      </c>
      <c r="C8836" s="11">
        <v>1</v>
      </c>
      <c r="D8836" s="11" t="str">
        <f>VLOOKUP(Table1[[#This Row],[CountryCode]],Country!$A$2:$B$16,2,FALSE)</f>
        <v>India</v>
      </c>
      <c r="E8836" s="11" t="str">
        <f>Table1[[#This Row],[City]] &amp; ", " &amp; Table1[[#This Row],[Country name]]</f>
        <v>New Delhi, India</v>
      </c>
      <c r="F8836" s="10" t="s">
        <v>22</v>
      </c>
      <c r="G8836" s="12" t="s">
        <v>7359</v>
      </c>
      <c r="H8836" s="12" t="s">
        <v>299</v>
      </c>
      <c r="I8836" s="12" t="s">
        <v>300</v>
      </c>
      <c r="J8836" s="12">
        <v>77.204987900000006</v>
      </c>
      <c r="K8836" s="12">
        <v>28.694589499999999</v>
      </c>
      <c r="L8836" s="12" t="s">
        <v>681</v>
      </c>
      <c r="M8836" s="12" t="s">
        <v>27</v>
      </c>
      <c r="N8836" s="12">
        <f>VLOOKUP(Table1[[#This Row],[Currency]],Currency!$A$2:$B$13,2,FALSE)</f>
        <v>1.2E-2</v>
      </c>
      <c r="O8836" s="12">
        <f>Table1[[#This Row],[Average_Cost_for_two]]*Table1[[#This Row],[USD rate]]</f>
        <v>3.6</v>
      </c>
      <c r="P8836" s="12" t="s">
        <v>28</v>
      </c>
      <c r="Q8836" s="12" t="s">
        <v>28</v>
      </c>
      <c r="R8836" s="12" t="s">
        <v>28</v>
      </c>
      <c r="S8836" s="12" t="s">
        <v>28</v>
      </c>
      <c r="T8836" s="12">
        <v>1</v>
      </c>
      <c r="U8836" s="12">
        <v>2</v>
      </c>
      <c r="V8836" s="12">
        <v>300</v>
      </c>
      <c r="W8836" s="12">
        <v>1</v>
      </c>
      <c r="X8836" s="13">
        <v>2016</v>
      </c>
      <c r="Y8836" s="13">
        <v>10</v>
      </c>
      <c r="Z8836" s="13">
        <v>27</v>
      </c>
      <c r="AA8836" s="21">
        <f>IFERROR(DATE(X8836,Y8836,Z8836), " ")</f>
        <v>42670</v>
      </c>
      <c r="AB8836" s="13" t="str">
        <f>IF(Table1[[#This Row],[Rating]]&gt;=4.5,"Excellent", IF(Table1[[#This Row],[Rating]]&gt;=3.5,"Good", "Average"))</f>
        <v>Average</v>
      </c>
      <c r="AC88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37" spans="1:29" ht="15.75" customHeight="1" x14ac:dyDescent="0.25">
      <c r="A8837" s="9">
        <v>18442657</v>
      </c>
      <c r="B8837" s="10" t="s">
        <v>13694</v>
      </c>
      <c r="C8837" s="11">
        <v>1</v>
      </c>
      <c r="D8837" s="11" t="str">
        <f>VLOOKUP(Table1[[#This Row],[CountryCode]],Country!$A$2:$B$16,2,FALSE)</f>
        <v>India</v>
      </c>
      <c r="E8837" s="11" t="str">
        <f>Table1[[#This Row],[City]] &amp; ", " &amp; Table1[[#This Row],[Country name]]</f>
        <v>Noida, India</v>
      </c>
      <c r="F8837" s="10" t="s">
        <v>13425</v>
      </c>
      <c r="G8837" s="12" t="s">
        <v>13695</v>
      </c>
      <c r="H8837" s="12" t="s">
        <v>13512</v>
      </c>
      <c r="I8837" s="12" t="s">
        <v>13513</v>
      </c>
      <c r="J8837" s="12">
        <v>77.334696699999995</v>
      </c>
      <c r="K8837" s="12">
        <v>28.541938699999999</v>
      </c>
      <c r="L8837" s="12" t="s">
        <v>13696</v>
      </c>
      <c r="M8837" s="12" t="s">
        <v>27</v>
      </c>
      <c r="N8837" s="12">
        <f>VLOOKUP(Table1[[#This Row],[Currency]],Currency!$A$2:$B$13,2,FALSE)</f>
        <v>1.2E-2</v>
      </c>
      <c r="O8837" s="12">
        <f>Table1[[#This Row],[Average_Cost_for_two]]*Table1[[#This Row],[USD rate]]</f>
        <v>6</v>
      </c>
      <c r="P8837" s="12" t="s">
        <v>28</v>
      </c>
      <c r="Q8837" s="12" t="s">
        <v>28</v>
      </c>
      <c r="R8837" s="12" t="s">
        <v>28</v>
      </c>
      <c r="S8837" s="12" t="s">
        <v>28</v>
      </c>
      <c r="T8837" s="12">
        <v>2</v>
      </c>
      <c r="U8837" s="12">
        <v>0</v>
      </c>
      <c r="V8837" s="12">
        <v>500</v>
      </c>
      <c r="W8837" s="12">
        <v>1</v>
      </c>
      <c r="X8837" s="13">
        <v>2015</v>
      </c>
      <c r="Y8837" s="13">
        <v>3</v>
      </c>
      <c r="Z8837" s="13">
        <v>28</v>
      </c>
      <c r="AA8837" s="21">
        <f>IFERROR(DATE(X8837,Y8837,Z8837), " ")</f>
        <v>42091</v>
      </c>
      <c r="AB8837" s="13" t="str">
        <f>IF(Table1[[#This Row],[Rating]]&gt;=4.5,"Excellent", IF(Table1[[#This Row],[Rating]]&gt;=3.5,"Good", "Average"))</f>
        <v>Average</v>
      </c>
      <c r="AC88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38" spans="1:29" ht="15.75" customHeight="1" x14ac:dyDescent="0.25">
      <c r="A8838" s="9">
        <v>18442666</v>
      </c>
      <c r="B8838" s="10" t="s">
        <v>8111</v>
      </c>
      <c r="C8838" s="11">
        <v>1</v>
      </c>
      <c r="D8838" s="11" t="str">
        <f>VLOOKUP(Table1[[#This Row],[CountryCode]],Country!$A$2:$B$16,2,FALSE)</f>
        <v>India</v>
      </c>
      <c r="E8838" s="11" t="str">
        <f>Table1[[#This Row],[City]] &amp; ", " &amp; Table1[[#This Row],[Country name]]</f>
        <v>New Delhi, India</v>
      </c>
      <c r="F8838" s="10" t="s">
        <v>22</v>
      </c>
      <c r="G8838" s="12" t="s">
        <v>8112</v>
      </c>
      <c r="H8838" s="12" t="s">
        <v>235</v>
      </c>
      <c r="I8838" s="12" t="s">
        <v>234</v>
      </c>
      <c r="J8838" s="12">
        <v>77.162491500000002</v>
      </c>
      <c r="K8838" s="12">
        <v>28.706386200000001</v>
      </c>
      <c r="L8838" s="12" t="s">
        <v>858</v>
      </c>
      <c r="M8838" s="12" t="s">
        <v>27</v>
      </c>
      <c r="N8838" s="12">
        <f>VLOOKUP(Table1[[#This Row],[Currency]],Currency!$A$2:$B$13,2,FALSE)</f>
        <v>1.2E-2</v>
      </c>
      <c r="O8838" s="12">
        <f>Table1[[#This Row],[Average_Cost_for_two]]*Table1[[#This Row],[USD rate]]</f>
        <v>4.8</v>
      </c>
      <c r="P8838" s="12" t="s">
        <v>28</v>
      </c>
      <c r="Q8838" s="12" t="s">
        <v>28</v>
      </c>
      <c r="R8838" s="12" t="s">
        <v>28</v>
      </c>
      <c r="S8838" s="12" t="s">
        <v>28</v>
      </c>
      <c r="T8838" s="12">
        <v>1</v>
      </c>
      <c r="U8838" s="12">
        <v>4</v>
      </c>
      <c r="V8838" s="12">
        <v>400</v>
      </c>
      <c r="W8838" s="12">
        <v>3.1</v>
      </c>
      <c r="X8838" s="13">
        <v>2018</v>
      </c>
      <c r="Y8838" s="13">
        <v>10</v>
      </c>
      <c r="Z8838" s="13">
        <v>1</v>
      </c>
      <c r="AA8838" s="21">
        <f>IFERROR(DATE(X8838,Y8838,Z8838), " ")</f>
        <v>43374</v>
      </c>
      <c r="AB8838" s="13" t="str">
        <f>IF(Table1[[#This Row],[Rating]]&gt;=4.5,"Excellent", IF(Table1[[#This Row],[Rating]]&gt;=3.5,"Good", "Average"))</f>
        <v>Average</v>
      </c>
      <c r="AC88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39" spans="1:29" ht="15.75" customHeight="1" x14ac:dyDescent="0.25">
      <c r="A8839" s="9">
        <v>18442896</v>
      </c>
      <c r="B8839" s="10" t="s">
        <v>1632</v>
      </c>
      <c r="C8839" s="11">
        <v>1</v>
      </c>
      <c r="D8839" s="11" t="str">
        <f>VLOOKUP(Table1[[#This Row],[CountryCode]],Country!$A$2:$B$16,2,FALSE)</f>
        <v>India</v>
      </c>
      <c r="E8839" s="11" t="str">
        <f>Table1[[#This Row],[City]] &amp; ", " &amp; Table1[[#This Row],[Country name]]</f>
        <v>New Delhi, India</v>
      </c>
      <c r="F8839" s="10" t="s">
        <v>22</v>
      </c>
      <c r="G8839" s="12" t="s">
        <v>1633</v>
      </c>
      <c r="H8839" s="12" t="s">
        <v>118</v>
      </c>
      <c r="I8839" s="12" t="s">
        <v>119</v>
      </c>
      <c r="J8839" s="12">
        <v>0</v>
      </c>
      <c r="K8839" s="12">
        <v>0</v>
      </c>
      <c r="L8839" s="12" t="s">
        <v>730</v>
      </c>
      <c r="M8839" s="12" t="s">
        <v>27</v>
      </c>
      <c r="N8839" s="12">
        <f>VLOOKUP(Table1[[#This Row],[Currency]],Currency!$A$2:$B$13,2,FALSE)</f>
        <v>1.2E-2</v>
      </c>
      <c r="O8839" s="12">
        <f>Table1[[#This Row],[Average_Cost_for_two]]*Table1[[#This Row],[USD rate]]</f>
        <v>1.8</v>
      </c>
      <c r="P8839" s="12" t="s">
        <v>28</v>
      </c>
      <c r="Q8839" s="12" t="s">
        <v>28</v>
      </c>
      <c r="R8839" s="12" t="s">
        <v>28</v>
      </c>
      <c r="S8839" s="12" t="s">
        <v>28</v>
      </c>
      <c r="T8839" s="12">
        <v>1</v>
      </c>
      <c r="U8839" s="12">
        <v>0</v>
      </c>
      <c r="V8839" s="12">
        <v>150</v>
      </c>
      <c r="W8839" s="12">
        <v>1</v>
      </c>
      <c r="X8839" s="13">
        <v>2017</v>
      </c>
      <c r="Y8839" s="13">
        <v>5</v>
      </c>
      <c r="Z8839" s="13">
        <v>11</v>
      </c>
      <c r="AA8839" s="21">
        <f>IFERROR(DATE(X8839,Y8839,Z8839), " ")</f>
        <v>42866</v>
      </c>
      <c r="AB8839" s="13" t="str">
        <f>IF(Table1[[#This Row],[Rating]]&gt;=4.5,"Excellent", IF(Table1[[#This Row],[Rating]]&gt;=3.5,"Good", "Average"))</f>
        <v>Average</v>
      </c>
      <c r="AC88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40" spans="1:29" ht="15.75" customHeight="1" x14ac:dyDescent="0.25">
      <c r="A8840" s="9">
        <v>18443506</v>
      </c>
      <c r="B8840" s="10" t="s">
        <v>2894</v>
      </c>
      <c r="C8840" s="11">
        <v>1</v>
      </c>
      <c r="D8840" s="11" t="str">
        <f>VLOOKUP(Table1[[#This Row],[CountryCode]],Country!$A$2:$B$16,2,FALSE)</f>
        <v>India</v>
      </c>
      <c r="E8840" s="11" t="str">
        <f>Table1[[#This Row],[City]] &amp; ", " &amp; Table1[[#This Row],[Country name]]</f>
        <v>Hyderabad, India</v>
      </c>
      <c r="F8840" s="10" t="s">
        <v>15913</v>
      </c>
      <c r="G8840" s="12" t="s">
        <v>15914</v>
      </c>
      <c r="H8840" s="12" t="s">
        <v>15915</v>
      </c>
      <c r="I8840" s="12" t="s">
        <v>15916</v>
      </c>
      <c r="J8840" s="12">
        <v>78.329644599999995</v>
      </c>
      <c r="K8840" s="12">
        <v>17.411027799999999</v>
      </c>
      <c r="L8840" s="12" t="s">
        <v>15917</v>
      </c>
      <c r="M8840" s="12" t="s">
        <v>27</v>
      </c>
      <c r="N8840" s="12">
        <f>VLOOKUP(Table1[[#This Row],[Currency]],Currency!$A$2:$B$13,2,FALSE)</f>
        <v>1.2E-2</v>
      </c>
      <c r="O8840" s="12">
        <f>Table1[[#This Row],[Average_Cost_for_two]]*Table1[[#This Row],[USD rate]]</f>
        <v>18</v>
      </c>
      <c r="P8840" s="12" t="s">
        <v>35</v>
      </c>
      <c r="Q8840" s="12" t="s">
        <v>28</v>
      </c>
      <c r="R8840" s="12" t="s">
        <v>28</v>
      </c>
      <c r="S8840" s="12" t="s">
        <v>28</v>
      </c>
      <c r="T8840" s="12">
        <v>3</v>
      </c>
      <c r="U8840" s="12">
        <v>144</v>
      </c>
      <c r="V8840" s="12">
        <v>1500</v>
      </c>
      <c r="W8840" s="12">
        <v>3.8</v>
      </c>
      <c r="X8840" s="13">
        <v>2010</v>
      </c>
      <c r="Y8840" s="13">
        <v>8</v>
      </c>
      <c r="Z8840" s="13">
        <v>12</v>
      </c>
      <c r="AA8840" s="21">
        <f>IFERROR(DATE(X8840,Y8840,Z8840), " ")</f>
        <v>40402</v>
      </c>
      <c r="AB8840" s="13" t="str">
        <f>IF(Table1[[#This Row],[Rating]]&gt;=4.5,"Excellent", IF(Table1[[#This Row],[Rating]]&gt;=3.5,"Good", "Average"))</f>
        <v>Good</v>
      </c>
      <c r="AC88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841" spans="1:29" ht="15.75" customHeight="1" x14ac:dyDescent="0.25">
      <c r="A8841" s="9">
        <v>18443750</v>
      </c>
      <c r="B8841" s="10" t="s">
        <v>6789</v>
      </c>
      <c r="C8841" s="11">
        <v>1</v>
      </c>
      <c r="D8841" s="11" t="str">
        <f>VLOOKUP(Table1[[#This Row],[CountryCode]],Country!$A$2:$B$16,2,FALSE)</f>
        <v>India</v>
      </c>
      <c r="E8841" s="11" t="str">
        <f>Table1[[#This Row],[City]] &amp; ", " &amp; Table1[[#This Row],[Country name]]</f>
        <v>New Delhi, India</v>
      </c>
      <c r="F8841" s="10" t="s">
        <v>22</v>
      </c>
      <c r="G8841" s="12" t="s">
        <v>7383</v>
      </c>
      <c r="H8841" s="12" t="s">
        <v>1752</v>
      </c>
      <c r="I8841" s="12" t="s">
        <v>1751</v>
      </c>
      <c r="J8841" s="12">
        <v>77.185419100000004</v>
      </c>
      <c r="K8841" s="12">
        <v>28.6409682</v>
      </c>
      <c r="L8841" s="12" t="s">
        <v>5909</v>
      </c>
      <c r="M8841" s="12" t="s">
        <v>27</v>
      </c>
      <c r="N8841" s="12">
        <f>VLOOKUP(Table1[[#This Row],[Currency]],Currency!$A$2:$B$13,2,FALSE)</f>
        <v>1.2E-2</v>
      </c>
      <c r="O8841" s="12">
        <f>Table1[[#This Row],[Average_Cost_for_two]]*Table1[[#This Row],[USD rate]]</f>
        <v>3.6</v>
      </c>
      <c r="P8841" s="12" t="s">
        <v>28</v>
      </c>
      <c r="Q8841" s="12" t="s">
        <v>35</v>
      </c>
      <c r="R8841" s="12" t="s">
        <v>28</v>
      </c>
      <c r="S8841" s="12" t="s">
        <v>28</v>
      </c>
      <c r="T8841" s="12">
        <v>1</v>
      </c>
      <c r="U8841" s="12">
        <v>25</v>
      </c>
      <c r="V8841" s="12">
        <v>300</v>
      </c>
      <c r="W8841" s="12">
        <v>3.7</v>
      </c>
      <c r="X8841" s="13">
        <v>2018</v>
      </c>
      <c r="Y8841" s="13">
        <v>10</v>
      </c>
      <c r="Z8841" s="13">
        <v>26</v>
      </c>
      <c r="AA8841" s="21">
        <f>IFERROR(DATE(X8841,Y8841,Z8841), " ")</f>
        <v>43399</v>
      </c>
      <c r="AB8841" s="13" t="str">
        <f>IF(Table1[[#This Row],[Rating]]&gt;=4.5,"Excellent", IF(Table1[[#This Row],[Rating]]&gt;=3.5,"Good", "Average"))</f>
        <v>Good</v>
      </c>
      <c r="AC88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42" spans="1:29" ht="15.75" customHeight="1" x14ac:dyDescent="0.25">
      <c r="A8842" s="9">
        <v>18444040</v>
      </c>
      <c r="B8842" s="10" t="s">
        <v>1429</v>
      </c>
      <c r="C8842" s="11">
        <v>1</v>
      </c>
      <c r="D8842" s="11" t="str">
        <f>VLOOKUP(Table1[[#This Row],[CountryCode]],Country!$A$2:$B$16,2,FALSE)</f>
        <v>India</v>
      </c>
      <c r="E8842" s="11" t="str">
        <f>Table1[[#This Row],[City]] &amp; ", " &amp; Table1[[#This Row],[Country name]]</f>
        <v>New Delhi, India</v>
      </c>
      <c r="F8842" s="10" t="s">
        <v>22</v>
      </c>
      <c r="G8842" s="12" t="s">
        <v>1430</v>
      </c>
      <c r="H8842" s="12" t="s">
        <v>417</v>
      </c>
      <c r="I8842" s="12" t="s">
        <v>418</v>
      </c>
      <c r="J8842" s="12">
        <v>77.216173499999996</v>
      </c>
      <c r="K8842" s="12">
        <v>28.582340800000001</v>
      </c>
      <c r="L8842" s="12" t="s">
        <v>555</v>
      </c>
      <c r="M8842" s="12" t="s">
        <v>27</v>
      </c>
      <c r="N8842" s="12">
        <f>VLOOKUP(Table1[[#This Row],[Currency]],Currency!$A$2:$B$13,2,FALSE)</f>
        <v>1.2E-2</v>
      </c>
      <c r="O8842" s="12">
        <f>Table1[[#This Row],[Average_Cost_for_two]]*Table1[[#This Row],[USD rate]]</f>
        <v>3.6</v>
      </c>
      <c r="P8842" s="12" t="s">
        <v>28</v>
      </c>
      <c r="Q8842" s="12" t="s">
        <v>28</v>
      </c>
      <c r="R8842" s="12" t="s">
        <v>28</v>
      </c>
      <c r="S8842" s="12" t="s">
        <v>28</v>
      </c>
      <c r="T8842" s="12">
        <v>1</v>
      </c>
      <c r="U8842" s="12">
        <v>0</v>
      </c>
      <c r="V8842" s="12">
        <v>300</v>
      </c>
      <c r="W8842" s="12">
        <v>1</v>
      </c>
      <c r="X8842" s="13">
        <v>2013</v>
      </c>
      <c r="Y8842" s="13">
        <v>6</v>
      </c>
      <c r="Z8842" s="13">
        <v>19</v>
      </c>
      <c r="AA8842" s="21">
        <f>IFERROR(DATE(X8842,Y8842,Z8842), " ")</f>
        <v>41444</v>
      </c>
      <c r="AB8842" s="13" t="str">
        <f>IF(Table1[[#This Row],[Rating]]&gt;=4.5,"Excellent", IF(Table1[[#This Row],[Rating]]&gt;=3.5,"Good", "Average"))</f>
        <v>Average</v>
      </c>
      <c r="AC88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43" spans="1:29" ht="15.75" customHeight="1" x14ac:dyDescent="0.25">
      <c r="A8843" s="9">
        <v>18444264</v>
      </c>
      <c r="B8843" s="10" t="s">
        <v>15745</v>
      </c>
      <c r="C8843" s="11">
        <v>1</v>
      </c>
      <c r="D8843" s="11" t="str">
        <f>VLOOKUP(Table1[[#This Row],[CountryCode]],Country!$A$2:$B$16,2,FALSE)</f>
        <v>India</v>
      </c>
      <c r="E8843" s="11" t="str">
        <f>Table1[[#This Row],[City]] &amp; ", " &amp; Table1[[#This Row],[Country name]]</f>
        <v>Faridabad, India</v>
      </c>
      <c r="F8843" s="10" t="s">
        <v>15362</v>
      </c>
      <c r="G8843" s="12" t="s">
        <v>15746</v>
      </c>
      <c r="H8843" s="12" t="s">
        <v>13777</v>
      </c>
      <c r="I8843" s="12" t="s">
        <v>15460</v>
      </c>
      <c r="J8843" s="12">
        <v>77.306281100000007</v>
      </c>
      <c r="K8843" s="12">
        <v>28.4807864</v>
      </c>
      <c r="L8843" s="12" t="s">
        <v>502</v>
      </c>
      <c r="M8843" s="12" t="s">
        <v>27</v>
      </c>
      <c r="N8843" s="12">
        <f>VLOOKUP(Table1[[#This Row],[Currency]],Currency!$A$2:$B$13,2,FALSE)</f>
        <v>1.2E-2</v>
      </c>
      <c r="O8843" s="12">
        <f>Table1[[#This Row],[Average_Cost_for_two]]*Table1[[#This Row],[USD rate]]</f>
        <v>6</v>
      </c>
      <c r="P8843" s="12" t="s">
        <v>35</v>
      </c>
      <c r="Q8843" s="12" t="s">
        <v>28</v>
      </c>
      <c r="R8843" s="12" t="s">
        <v>28</v>
      </c>
      <c r="S8843" s="12" t="s">
        <v>28</v>
      </c>
      <c r="T8843" s="12">
        <v>2</v>
      </c>
      <c r="U8843" s="12">
        <v>12</v>
      </c>
      <c r="V8843" s="12">
        <v>500</v>
      </c>
      <c r="W8843" s="12">
        <v>3.3</v>
      </c>
      <c r="X8843" s="13">
        <v>2011</v>
      </c>
      <c r="Y8843" s="13">
        <v>1</v>
      </c>
      <c r="Z8843" s="13">
        <v>19</v>
      </c>
      <c r="AA8843" s="21">
        <f>IFERROR(DATE(X8843,Y8843,Z8843), " ")</f>
        <v>40562</v>
      </c>
      <c r="AB8843" s="13" t="str">
        <f>IF(Table1[[#This Row],[Rating]]&gt;=4.5,"Excellent", IF(Table1[[#This Row],[Rating]]&gt;=3.5,"Good", "Average"))</f>
        <v>Average</v>
      </c>
      <c r="AC88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44" spans="1:29" ht="15.75" customHeight="1" x14ac:dyDescent="0.25">
      <c r="A8844" s="9">
        <v>18444271</v>
      </c>
      <c r="B8844" s="10" t="s">
        <v>17771</v>
      </c>
      <c r="C8844" s="11">
        <v>1</v>
      </c>
      <c r="D8844" s="11" t="str">
        <f>VLOOKUP(Table1[[#This Row],[CountryCode]],Country!$A$2:$B$16,2,FALSE)</f>
        <v>India</v>
      </c>
      <c r="E8844" s="11" t="str">
        <f>Table1[[#This Row],[City]] &amp; ", " &amp; Table1[[#This Row],[Country name]]</f>
        <v>Ludhiana, India</v>
      </c>
      <c r="F8844" s="10" t="s">
        <v>16558</v>
      </c>
      <c r="G8844" s="12" t="s">
        <v>17772</v>
      </c>
      <c r="H8844" s="12" t="s">
        <v>17773</v>
      </c>
      <c r="I8844" s="12" t="s">
        <v>17774</v>
      </c>
      <c r="J8844" s="12">
        <v>0</v>
      </c>
      <c r="K8844" s="12">
        <v>0</v>
      </c>
      <c r="L8844" s="12" t="s">
        <v>614</v>
      </c>
      <c r="M8844" s="12" t="s">
        <v>27</v>
      </c>
      <c r="N8844" s="12">
        <f>VLOOKUP(Table1[[#This Row],[Currency]],Currency!$A$2:$B$13,2,FALSE)</f>
        <v>1.2E-2</v>
      </c>
      <c r="O8844" s="12">
        <f>Table1[[#This Row],[Average_Cost_for_two]]*Table1[[#This Row],[USD rate]]</f>
        <v>18</v>
      </c>
      <c r="P8844" s="12" t="s">
        <v>28</v>
      </c>
      <c r="Q8844" s="12" t="s">
        <v>28</v>
      </c>
      <c r="R8844" s="12" t="s">
        <v>28</v>
      </c>
      <c r="S8844" s="12" t="s">
        <v>28</v>
      </c>
      <c r="T8844" s="12">
        <v>3</v>
      </c>
      <c r="U8844" s="12">
        <v>17</v>
      </c>
      <c r="V8844" s="12">
        <v>1500</v>
      </c>
      <c r="W8844" s="12">
        <v>3.5</v>
      </c>
      <c r="X8844" s="13">
        <v>2011</v>
      </c>
      <c r="Y8844" s="13">
        <v>8</v>
      </c>
      <c r="Z8844" s="13">
        <v>24</v>
      </c>
      <c r="AA8844" s="21">
        <f>IFERROR(DATE(X8844,Y8844,Z8844), " ")</f>
        <v>40779</v>
      </c>
      <c r="AB8844" s="13" t="str">
        <f>IF(Table1[[#This Row],[Rating]]&gt;=4.5,"Excellent", IF(Table1[[#This Row],[Rating]]&gt;=3.5,"Good", "Average"))</f>
        <v>Good</v>
      </c>
      <c r="AC88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845" spans="1:29" ht="15.75" customHeight="1" x14ac:dyDescent="0.25">
      <c r="A8845" s="9">
        <v>18444299</v>
      </c>
      <c r="B8845" s="10" t="s">
        <v>13253</v>
      </c>
      <c r="C8845" s="11">
        <v>1</v>
      </c>
      <c r="D8845" s="11" t="str">
        <f>VLOOKUP(Table1[[#This Row],[CountryCode]],Country!$A$2:$B$16,2,FALSE)</f>
        <v>India</v>
      </c>
      <c r="E8845" s="11" t="str">
        <f>Table1[[#This Row],[City]] &amp; ", " &amp; Table1[[#This Row],[Country name]]</f>
        <v>Gurgaon, India</v>
      </c>
      <c r="F8845" s="10" t="s">
        <v>11221</v>
      </c>
      <c r="G8845" s="12" t="s">
        <v>13254</v>
      </c>
      <c r="H8845" s="12" t="s">
        <v>11366</v>
      </c>
      <c r="I8845" s="12" t="s">
        <v>11367</v>
      </c>
      <c r="J8845" s="12">
        <v>77.067059499999999</v>
      </c>
      <c r="K8845" s="12">
        <v>28.477216299999998</v>
      </c>
      <c r="L8845" s="12" t="s">
        <v>479</v>
      </c>
      <c r="M8845" s="12" t="s">
        <v>27</v>
      </c>
      <c r="N8845" s="12">
        <f>VLOOKUP(Table1[[#This Row],[Currency]],Currency!$A$2:$B$13,2,FALSE)</f>
        <v>1.2E-2</v>
      </c>
      <c r="O8845" s="12">
        <f>Table1[[#This Row],[Average_Cost_for_two]]*Table1[[#This Row],[USD rate]]</f>
        <v>7.2</v>
      </c>
      <c r="P8845" s="12" t="s">
        <v>28</v>
      </c>
      <c r="Q8845" s="12" t="s">
        <v>28</v>
      </c>
      <c r="R8845" s="12" t="s">
        <v>28</v>
      </c>
      <c r="S8845" s="12" t="s">
        <v>28</v>
      </c>
      <c r="T8845" s="12">
        <v>2</v>
      </c>
      <c r="U8845" s="12">
        <v>0</v>
      </c>
      <c r="V8845" s="12">
        <v>600</v>
      </c>
      <c r="W8845" s="12">
        <v>1</v>
      </c>
      <c r="X8845" s="13">
        <v>2018</v>
      </c>
      <c r="Y8845" s="13">
        <v>11</v>
      </c>
      <c r="Z8845" s="13">
        <v>23</v>
      </c>
      <c r="AA8845" s="21">
        <f>IFERROR(DATE(X8845,Y8845,Z8845), " ")</f>
        <v>43427</v>
      </c>
      <c r="AB8845" s="13" t="str">
        <f>IF(Table1[[#This Row],[Rating]]&gt;=4.5,"Excellent", IF(Table1[[#This Row],[Rating]]&gt;=3.5,"Good", "Average"))</f>
        <v>Average</v>
      </c>
      <c r="AC88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46" spans="1:29" ht="15.75" customHeight="1" x14ac:dyDescent="0.25">
      <c r="A8846" s="9">
        <v>18444353</v>
      </c>
      <c r="B8846" s="10" t="s">
        <v>12667</v>
      </c>
      <c r="C8846" s="11">
        <v>1</v>
      </c>
      <c r="D8846" s="11" t="str">
        <f>VLOOKUP(Table1[[#This Row],[CountryCode]],Country!$A$2:$B$16,2,FALSE)</f>
        <v>India</v>
      </c>
      <c r="E8846" s="11" t="str">
        <f>Table1[[#This Row],[City]] &amp; ", " &amp; Table1[[#This Row],[Country name]]</f>
        <v>Gurgaon, India</v>
      </c>
      <c r="F8846" s="10" t="s">
        <v>11221</v>
      </c>
      <c r="G8846" s="12" t="s">
        <v>12668</v>
      </c>
      <c r="H8846" s="12" t="s">
        <v>11223</v>
      </c>
      <c r="I8846" s="12" t="s">
        <v>11224</v>
      </c>
      <c r="J8846" s="12">
        <v>77.094262999999998</v>
      </c>
      <c r="K8846" s="12">
        <v>28.492337299999999</v>
      </c>
      <c r="L8846" s="12" t="s">
        <v>566</v>
      </c>
      <c r="M8846" s="12" t="s">
        <v>27</v>
      </c>
      <c r="N8846" s="12">
        <f>VLOOKUP(Table1[[#This Row],[Currency]],Currency!$A$2:$B$13,2,FALSE)</f>
        <v>1.2E-2</v>
      </c>
      <c r="O8846" s="12">
        <f>Table1[[#This Row],[Average_Cost_for_two]]*Table1[[#This Row],[USD rate]]</f>
        <v>3.6</v>
      </c>
      <c r="P8846" s="12" t="s">
        <v>28</v>
      </c>
      <c r="Q8846" s="12" t="s">
        <v>35</v>
      </c>
      <c r="R8846" s="12" t="s">
        <v>28</v>
      </c>
      <c r="S8846" s="12" t="s">
        <v>28</v>
      </c>
      <c r="T8846" s="12">
        <v>1</v>
      </c>
      <c r="U8846" s="12">
        <v>18</v>
      </c>
      <c r="V8846" s="12">
        <v>300</v>
      </c>
      <c r="W8846" s="12">
        <v>3.4</v>
      </c>
      <c r="X8846" s="13">
        <v>2014</v>
      </c>
      <c r="Y8846" s="13">
        <v>12</v>
      </c>
      <c r="Z8846" s="13">
        <v>25</v>
      </c>
      <c r="AA8846" s="21">
        <f>IFERROR(DATE(X8846,Y8846,Z8846), " ")</f>
        <v>41998</v>
      </c>
      <c r="AB8846" s="13" t="str">
        <f>IF(Table1[[#This Row],[Rating]]&gt;=4.5,"Excellent", IF(Table1[[#This Row],[Rating]]&gt;=3.5,"Good", "Average"))</f>
        <v>Average</v>
      </c>
      <c r="AC88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47" spans="1:29" ht="15.75" customHeight="1" x14ac:dyDescent="0.25">
      <c r="A8847" s="9">
        <v>18444356</v>
      </c>
      <c r="B8847" s="10" t="s">
        <v>7865</v>
      </c>
      <c r="C8847" s="11">
        <v>1</v>
      </c>
      <c r="D8847" s="11" t="str">
        <f>VLOOKUP(Table1[[#This Row],[CountryCode]],Country!$A$2:$B$16,2,FALSE)</f>
        <v>India</v>
      </c>
      <c r="E8847" s="11" t="str">
        <f>Table1[[#This Row],[City]] &amp; ", " &amp; Table1[[#This Row],[Country name]]</f>
        <v>Gurgaon, India</v>
      </c>
      <c r="F8847" s="10" t="s">
        <v>11221</v>
      </c>
      <c r="G8847" s="12" t="s">
        <v>11235</v>
      </c>
      <c r="H8847" s="12" t="s">
        <v>11234</v>
      </c>
      <c r="I8847" s="12" t="s">
        <v>11235</v>
      </c>
      <c r="J8847" s="12">
        <v>0</v>
      </c>
      <c r="K8847" s="12">
        <v>0</v>
      </c>
      <c r="L8847" s="12" t="s">
        <v>3773</v>
      </c>
      <c r="M8847" s="12" t="s">
        <v>27</v>
      </c>
      <c r="N8847" s="12">
        <f>VLOOKUP(Table1[[#This Row],[Currency]],Currency!$A$2:$B$13,2,FALSE)</f>
        <v>1.2E-2</v>
      </c>
      <c r="O8847" s="12">
        <f>Table1[[#This Row],[Average_Cost_for_two]]*Table1[[#This Row],[USD rate]]</f>
        <v>4.8</v>
      </c>
      <c r="P8847" s="12" t="s">
        <v>28</v>
      </c>
      <c r="Q8847" s="12" t="s">
        <v>28</v>
      </c>
      <c r="R8847" s="12" t="s">
        <v>28</v>
      </c>
      <c r="S8847" s="12" t="s">
        <v>28</v>
      </c>
      <c r="T8847" s="12">
        <v>1</v>
      </c>
      <c r="U8847" s="12">
        <v>46</v>
      </c>
      <c r="V8847" s="12">
        <v>400</v>
      </c>
      <c r="W8847" s="12">
        <v>3.8</v>
      </c>
      <c r="X8847" s="13">
        <v>2018</v>
      </c>
      <c r="Y8847" s="13">
        <v>5</v>
      </c>
      <c r="Z8847" s="13">
        <v>3</v>
      </c>
      <c r="AA8847" s="21">
        <f>IFERROR(DATE(X8847,Y8847,Z8847), " ")</f>
        <v>43223</v>
      </c>
      <c r="AB8847" s="13" t="str">
        <f>IF(Table1[[#This Row],[Rating]]&gt;=4.5,"Excellent", IF(Table1[[#This Row],[Rating]]&gt;=3.5,"Good", "Average"))</f>
        <v>Good</v>
      </c>
      <c r="AC88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48" spans="1:29" ht="15.75" customHeight="1" x14ac:dyDescent="0.25">
      <c r="A8848" s="9">
        <v>18444416</v>
      </c>
      <c r="B8848" s="10" t="s">
        <v>11589</v>
      </c>
      <c r="C8848" s="11">
        <v>1</v>
      </c>
      <c r="D8848" s="11" t="str">
        <f>VLOOKUP(Table1[[#This Row],[CountryCode]],Country!$A$2:$B$16,2,FALSE)</f>
        <v>India</v>
      </c>
      <c r="E8848" s="11" t="str">
        <f>Table1[[#This Row],[City]] &amp; ", " &amp; Table1[[#This Row],[Country name]]</f>
        <v>Gurgaon, India</v>
      </c>
      <c r="F8848" s="10" t="s">
        <v>11221</v>
      </c>
      <c r="G8848" s="12" t="s">
        <v>11590</v>
      </c>
      <c r="H8848" s="12" t="s">
        <v>11223</v>
      </c>
      <c r="I8848" s="12" t="s">
        <v>11224</v>
      </c>
      <c r="J8848" s="12">
        <v>77.095309049999997</v>
      </c>
      <c r="K8848" s="12">
        <v>28.48826511</v>
      </c>
      <c r="L8848" s="12" t="s">
        <v>6167</v>
      </c>
      <c r="M8848" s="12" t="s">
        <v>27</v>
      </c>
      <c r="N8848" s="12">
        <f>VLOOKUP(Table1[[#This Row],[Currency]],Currency!$A$2:$B$13,2,FALSE)</f>
        <v>1.2E-2</v>
      </c>
      <c r="O8848" s="12">
        <f>Table1[[#This Row],[Average_Cost_for_two]]*Table1[[#This Row],[USD rate]]</f>
        <v>4.2</v>
      </c>
      <c r="P8848" s="12" t="s">
        <v>28</v>
      </c>
      <c r="Q8848" s="12" t="s">
        <v>28</v>
      </c>
      <c r="R8848" s="12" t="s">
        <v>28</v>
      </c>
      <c r="S8848" s="12" t="s">
        <v>28</v>
      </c>
      <c r="T8848" s="12">
        <v>1</v>
      </c>
      <c r="U8848" s="12">
        <v>11</v>
      </c>
      <c r="V8848" s="12">
        <v>350</v>
      </c>
      <c r="W8848" s="12">
        <v>3.3</v>
      </c>
      <c r="X8848" s="13">
        <v>2015</v>
      </c>
      <c r="Y8848" s="13">
        <v>7</v>
      </c>
      <c r="Z8848" s="13">
        <v>17</v>
      </c>
      <c r="AA8848" s="21">
        <f>IFERROR(DATE(X8848,Y8848,Z8848), " ")</f>
        <v>42202</v>
      </c>
      <c r="AB8848" s="13" t="str">
        <f>IF(Table1[[#This Row],[Rating]]&gt;=4.5,"Excellent", IF(Table1[[#This Row],[Rating]]&gt;=3.5,"Good", "Average"))</f>
        <v>Average</v>
      </c>
      <c r="AC88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49" spans="1:29" ht="15.75" customHeight="1" x14ac:dyDescent="0.25">
      <c r="A8849" s="9">
        <v>18444811</v>
      </c>
      <c r="B8849" s="10" t="s">
        <v>7942</v>
      </c>
      <c r="C8849" s="11">
        <v>1</v>
      </c>
      <c r="D8849" s="11" t="str">
        <f>VLOOKUP(Table1[[#This Row],[CountryCode]],Country!$A$2:$B$16,2,FALSE)</f>
        <v>India</v>
      </c>
      <c r="E8849" s="11" t="str">
        <f>Table1[[#This Row],[City]] &amp; ", " &amp; Table1[[#This Row],[Country name]]</f>
        <v>New Delhi, India</v>
      </c>
      <c r="F8849" s="10" t="s">
        <v>22</v>
      </c>
      <c r="G8849" s="12" t="s">
        <v>7943</v>
      </c>
      <c r="H8849" s="12" t="s">
        <v>154</v>
      </c>
      <c r="I8849" s="12" t="s">
        <v>155</v>
      </c>
      <c r="J8849" s="12">
        <v>77.191784499999997</v>
      </c>
      <c r="K8849" s="12">
        <v>28.699165499999999</v>
      </c>
      <c r="L8849" s="12" t="s">
        <v>681</v>
      </c>
      <c r="M8849" s="12" t="s">
        <v>27</v>
      </c>
      <c r="N8849" s="12">
        <f>VLOOKUP(Table1[[#This Row],[Currency]],Currency!$A$2:$B$13,2,FALSE)</f>
        <v>1.2E-2</v>
      </c>
      <c r="O8849" s="12">
        <f>Table1[[#This Row],[Average_Cost_for_two]]*Table1[[#This Row],[USD rate]]</f>
        <v>4.8</v>
      </c>
      <c r="P8849" s="12" t="s">
        <v>28</v>
      </c>
      <c r="Q8849" s="12" t="s">
        <v>28</v>
      </c>
      <c r="R8849" s="12" t="s">
        <v>28</v>
      </c>
      <c r="S8849" s="12" t="s">
        <v>28</v>
      </c>
      <c r="T8849" s="12">
        <v>1</v>
      </c>
      <c r="U8849" s="12">
        <v>4</v>
      </c>
      <c r="V8849" s="12">
        <v>400</v>
      </c>
      <c r="W8849" s="12">
        <v>3</v>
      </c>
      <c r="X8849" s="13">
        <v>2018</v>
      </c>
      <c r="Y8849" s="13">
        <v>12</v>
      </c>
      <c r="Z8849" s="13">
        <v>4</v>
      </c>
      <c r="AA8849" s="21">
        <f>IFERROR(DATE(X8849,Y8849,Z8849), " ")</f>
        <v>43438</v>
      </c>
      <c r="AB8849" s="13" t="str">
        <f>IF(Table1[[#This Row],[Rating]]&gt;=4.5,"Excellent", IF(Table1[[#This Row],[Rating]]&gt;=3.5,"Good", "Average"))</f>
        <v>Average</v>
      </c>
      <c r="AC88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50" spans="1:29" ht="15.75" customHeight="1" x14ac:dyDescent="0.25">
      <c r="A8850" s="9">
        <v>18445248</v>
      </c>
      <c r="B8850" s="10" t="s">
        <v>13076</v>
      </c>
      <c r="C8850" s="11">
        <v>1</v>
      </c>
      <c r="D8850" s="11" t="str">
        <f>VLOOKUP(Table1[[#This Row],[CountryCode]],Country!$A$2:$B$16,2,FALSE)</f>
        <v>India</v>
      </c>
      <c r="E8850" s="11" t="str">
        <f>Table1[[#This Row],[City]] &amp; ", " &amp; Table1[[#This Row],[Country name]]</f>
        <v>Gurgaon, India</v>
      </c>
      <c r="F8850" s="10" t="s">
        <v>11221</v>
      </c>
      <c r="G8850" s="12" t="s">
        <v>13077</v>
      </c>
      <c r="H8850" s="12" t="s">
        <v>11709</v>
      </c>
      <c r="I8850" s="12" t="s">
        <v>11710</v>
      </c>
      <c r="J8850" s="12">
        <v>77.078405000000004</v>
      </c>
      <c r="K8850" s="12">
        <v>28.440598999999999</v>
      </c>
      <c r="L8850" s="12" t="s">
        <v>926</v>
      </c>
      <c r="M8850" s="12" t="s">
        <v>27</v>
      </c>
      <c r="N8850" s="12">
        <f>VLOOKUP(Table1[[#This Row],[Currency]],Currency!$A$2:$B$13,2,FALSE)</f>
        <v>1.2E-2</v>
      </c>
      <c r="O8850" s="12">
        <f>Table1[[#This Row],[Average_Cost_for_two]]*Table1[[#This Row],[USD rate]]</f>
        <v>6</v>
      </c>
      <c r="P8850" s="12" t="s">
        <v>28</v>
      </c>
      <c r="Q8850" s="12" t="s">
        <v>28</v>
      </c>
      <c r="R8850" s="12" t="s">
        <v>28</v>
      </c>
      <c r="S8850" s="12" t="s">
        <v>28</v>
      </c>
      <c r="T8850" s="12">
        <v>2</v>
      </c>
      <c r="U8850" s="12">
        <v>1</v>
      </c>
      <c r="V8850" s="12">
        <v>500</v>
      </c>
      <c r="W8850" s="12">
        <v>1</v>
      </c>
      <c r="X8850" s="13">
        <v>2017</v>
      </c>
      <c r="Y8850" s="13">
        <v>6</v>
      </c>
      <c r="Z8850" s="13">
        <v>21</v>
      </c>
      <c r="AA8850" s="21">
        <f>IFERROR(DATE(X8850,Y8850,Z8850), " ")</f>
        <v>42907</v>
      </c>
      <c r="AB8850" s="13" t="str">
        <f>IF(Table1[[#This Row],[Rating]]&gt;=4.5,"Excellent", IF(Table1[[#This Row],[Rating]]&gt;=3.5,"Good", "Average"))</f>
        <v>Average</v>
      </c>
      <c r="AC88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51" spans="1:29" ht="15.75" customHeight="1" x14ac:dyDescent="0.25">
      <c r="A8851" s="9">
        <v>18445274</v>
      </c>
      <c r="B8851" s="10" t="s">
        <v>1211</v>
      </c>
      <c r="C8851" s="11">
        <v>1</v>
      </c>
      <c r="D8851" s="11" t="str">
        <f>VLOOKUP(Table1[[#This Row],[CountryCode]],Country!$A$2:$B$16,2,FALSE)</f>
        <v>India</v>
      </c>
      <c r="E8851" s="11" t="str">
        <f>Table1[[#This Row],[City]] &amp; ", " &amp; Table1[[#This Row],[Country name]]</f>
        <v>New Delhi, India</v>
      </c>
      <c r="F8851" s="10" t="s">
        <v>22</v>
      </c>
      <c r="G8851" s="12" t="s">
        <v>1212</v>
      </c>
      <c r="H8851" s="12" t="s">
        <v>596</v>
      </c>
      <c r="I8851" s="12" t="s">
        <v>597</v>
      </c>
      <c r="J8851" s="12">
        <v>77.285065279999998</v>
      </c>
      <c r="K8851" s="12">
        <v>28.56624639</v>
      </c>
      <c r="L8851" s="12" t="s">
        <v>1213</v>
      </c>
      <c r="M8851" s="12" t="s">
        <v>27</v>
      </c>
      <c r="N8851" s="12">
        <f>VLOOKUP(Table1[[#This Row],[Currency]],Currency!$A$2:$B$13,2,FALSE)</f>
        <v>1.2E-2</v>
      </c>
      <c r="O8851" s="12">
        <f>Table1[[#This Row],[Average_Cost_for_two]]*Table1[[#This Row],[USD rate]]</f>
        <v>3</v>
      </c>
      <c r="P8851" s="12" t="s">
        <v>28</v>
      </c>
      <c r="Q8851" s="12" t="s">
        <v>28</v>
      </c>
      <c r="R8851" s="12" t="s">
        <v>28</v>
      </c>
      <c r="S8851" s="12" t="s">
        <v>28</v>
      </c>
      <c r="T8851" s="12">
        <v>1</v>
      </c>
      <c r="U8851" s="12">
        <v>0</v>
      </c>
      <c r="V8851" s="12">
        <v>250</v>
      </c>
      <c r="W8851" s="12">
        <v>1</v>
      </c>
      <c r="X8851" s="13">
        <v>2014</v>
      </c>
      <c r="Y8851" s="13">
        <v>10</v>
      </c>
      <c r="Z8851" s="13">
        <v>14</v>
      </c>
      <c r="AA8851" s="21">
        <f>IFERROR(DATE(X8851,Y8851,Z8851), " ")</f>
        <v>41926</v>
      </c>
      <c r="AB8851" s="13" t="str">
        <f>IF(Table1[[#This Row],[Rating]]&gt;=4.5,"Excellent", IF(Table1[[#This Row],[Rating]]&gt;=3.5,"Good", "Average"))</f>
        <v>Average</v>
      </c>
      <c r="AC88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52" spans="1:29" ht="15.75" customHeight="1" x14ac:dyDescent="0.25">
      <c r="A8852" s="9">
        <v>18445360</v>
      </c>
      <c r="B8852" s="10" t="s">
        <v>15657</v>
      </c>
      <c r="C8852" s="11">
        <v>1</v>
      </c>
      <c r="D8852" s="11" t="str">
        <f>VLOOKUP(Table1[[#This Row],[CountryCode]],Country!$A$2:$B$16,2,FALSE)</f>
        <v>India</v>
      </c>
      <c r="E8852" s="11" t="str">
        <f>Table1[[#This Row],[City]] &amp; ", " &amp; Table1[[#This Row],[Country name]]</f>
        <v>Faridabad, India</v>
      </c>
      <c r="F8852" s="10" t="s">
        <v>15362</v>
      </c>
      <c r="G8852" s="12" t="s">
        <v>15658</v>
      </c>
      <c r="H8852" s="12" t="s">
        <v>13767</v>
      </c>
      <c r="I8852" s="12" t="s">
        <v>15387</v>
      </c>
      <c r="J8852" s="12">
        <v>77.319076499999994</v>
      </c>
      <c r="K8852" s="12">
        <v>28.410819799999999</v>
      </c>
      <c r="L8852" s="12" t="s">
        <v>614</v>
      </c>
      <c r="M8852" s="12" t="s">
        <v>27</v>
      </c>
      <c r="N8852" s="12">
        <f>VLOOKUP(Table1[[#This Row],[Currency]],Currency!$A$2:$B$13,2,FALSE)</f>
        <v>1.2E-2</v>
      </c>
      <c r="O8852" s="12">
        <f>Table1[[#This Row],[Average_Cost_for_two]]*Table1[[#This Row],[USD rate]]</f>
        <v>6</v>
      </c>
      <c r="P8852" s="12" t="s">
        <v>28</v>
      </c>
      <c r="Q8852" s="12" t="s">
        <v>28</v>
      </c>
      <c r="R8852" s="12" t="s">
        <v>28</v>
      </c>
      <c r="S8852" s="12" t="s">
        <v>28</v>
      </c>
      <c r="T8852" s="12">
        <v>2</v>
      </c>
      <c r="U8852" s="12">
        <v>4</v>
      </c>
      <c r="V8852" s="12">
        <v>500</v>
      </c>
      <c r="W8852" s="12">
        <v>3</v>
      </c>
      <c r="X8852" s="13">
        <v>2016</v>
      </c>
      <c r="Y8852" s="13">
        <v>3</v>
      </c>
      <c r="Z8852" s="13">
        <v>24</v>
      </c>
      <c r="AA8852" s="21">
        <f>IFERROR(DATE(X8852,Y8852,Z8852), " ")</f>
        <v>42453</v>
      </c>
      <c r="AB8852" s="13" t="str">
        <f>IF(Table1[[#This Row],[Rating]]&gt;=4.5,"Excellent", IF(Table1[[#This Row],[Rating]]&gt;=3.5,"Good", "Average"))</f>
        <v>Average</v>
      </c>
      <c r="AC88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53" spans="1:29" ht="15.75" customHeight="1" x14ac:dyDescent="0.25">
      <c r="A8853" s="9">
        <v>18445361</v>
      </c>
      <c r="B8853" s="10" t="s">
        <v>211</v>
      </c>
      <c r="C8853" s="11">
        <v>1</v>
      </c>
      <c r="D8853" s="11" t="str">
        <f>VLOOKUP(Table1[[#This Row],[CountryCode]],Country!$A$2:$B$16,2,FALSE)</f>
        <v>India</v>
      </c>
      <c r="E8853" s="11" t="str">
        <f>Table1[[#This Row],[City]] &amp; ", " &amp; Table1[[#This Row],[Country name]]</f>
        <v>New Delhi, India</v>
      </c>
      <c r="F8853" s="10" t="s">
        <v>22</v>
      </c>
      <c r="G8853" s="12" t="s">
        <v>212</v>
      </c>
      <c r="H8853" s="12" t="s">
        <v>213</v>
      </c>
      <c r="I8853" s="12" t="s">
        <v>214</v>
      </c>
      <c r="J8853" s="12">
        <v>0</v>
      </c>
      <c r="K8853" s="12">
        <v>0</v>
      </c>
      <c r="L8853" s="12" t="s">
        <v>26</v>
      </c>
      <c r="M8853" s="12" t="s">
        <v>27</v>
      </c>
      <c r="N8853" s="12">
        <f>VLOOKUP(Table1[[#This Row],[Currency]],Currency!$A$2:$B$13,2,FALSE)</f>
        <v>1.2E-2</v>
      </c>
      <c r="O8853" s="12">
        <f>Table1[[#This Row],[Average_Cost_for_two]]*Table1[[#This Row],[USD rate]]</f>
        <v>4.8</v>
      </c>
      <c r="P8853" s="12" t="s">
        <v>28</v>
      </c>
      <c r="Q8853" s="12" t="s">
        <v>28</v>
      </c>
      <c r="R8853" s="12" t="s">
        <v>28</v>
      </c>
      <c r="S8853" s="12" t="s">
        <v>28</v>
      </c>
      <c r="T8853" s="12">
        <v>1</v>
      </c>
      <c r="U8853" s="12">
        <v>0</v>
      </c>
      <c r="V8853" s="12">
        <v>400</v>
      </c>
      <c r="W8853" s="12">
        <v>1</v>
      </c>
      <c r="X8853" s="13">
        <v>2014</v>
      </c>
      <c r="Y8853" s="13">
        <v>6</v>
      </c>
      <c r="Z8853" s="13">
        <v>27</v>
      </c>
      <c r="AA8853" s="21">
        <f>IFERROR(DATE(X8853,Y8853,Z8853), " ")</f>
        <v>41817</v>
      </c>
      <c r="AB8853" s="13" t="str">
        <f>IF(Table1[[#This Row],[Rating]]&gt;=4.5,"Excellent", IF(Table1[[#This Row],[Rating]]&gt;=3.5,"Good", "Average"))</f>
        <v>Average</v>
      </c>
      <c r="AC88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54" spans="1:29" ht="15.75" customHeight="1" x14ac:dyDescent="0.25">
      <c r="A8854" s="9">
        <v>18445631</v>
      </c>
      <c r="B8854" s="10" t="s">
        <v>8291</v>
      </c>
      <c r="C8854" s="11">
        <v>1</v>
      </c>
      <c r="D8854" s="11" t="str">
        <f>VLOOKUP(Table1[[#This Row],[CountryCode]],Country!$A$2:$B$16,2,FALSE)</f>
        <v>India</v>
      </c>
      <c r="E8854" s="11" t="str">
        <f>Table1[[#This Row],[City]] &amp; ", " &amp; Table1[[#This Row],[Country name]]</f>
        <v>New Delhi, India</v>
      </c>
      <c r="F8854" s="10" t="s">
        <v>22</v>
      </c>
      <c r="G8854" s="12" t="s">
        <v>8292</v>
      </c>
      <c r="H8854" s="12" t="s">
        <v>58</v>
      </c>
      <c r="I8854" s="12" t="s">
        <v>59</v>
      </c>
      <c r="J8854" s="12">
        <v>77.101994120000001</v>
      </c>
      <c r="K8854" s="12">
        <v>28.607614770000001</v>
      </c>
      <c r="L8854" s="12" t="s">
        <v>681</v>
      </c>
      <c r="M8854" s="12" t="s">
        <v>27</v>
      </c>
      <c r="N8854" s="12">
        <f>VLOOKUP(Table1[[#This Row],[Currency]],Currency!$A$2:$B$13,2,FALSE)</f>
        <v>1.2E-2</v>
      </c>
      <c r="O8854" s="12">
        <f>Table1[[#This Row],[Average_Cost_for_two]]*Table1[[#This Row],[USD rate]]</f>
        <v>2.4</v>
      </c>
      <c r="P8854" s="12" t="s">
        <v>28</v>
      </c>
      <c r="Q8854" s="12" t="s">
        <v>28</v>
      </c>
      <c r="R8854" s="12" t="s">
        <v>28</v>
      </c>
      <c r="S8854" s="12" t="s">
        <v>28</v>
      </c>
      <c r="T8854" s="12">
        <v>1</v>
      </c>
      <c r="U8854" s="12">
        <v>1</v>
      </c>
      <c r="V8854" s="12">
        <v>200</v>
      </c>
      <c r="W8854" s="12">
        <v>1</v>
      </c>
      <c r="X8854" s="13">
        <v>2014</v>
      </c>
      <c r="Y8854" s="13">
        <v>6</v>
      </c>
      <c r="Z8854" s="13">
        <v>19</v>
      </c>
      <c r="AA8854" s="21">
        <f>IFERROR(DATE(X8854,Y8854,Z8854), " ")</f>
        <v>41809</v>
      </c>
      <c r="AB8854" s="13" t="str">
        <f>IF(Table1[[#This Row],[Rating]]&gt;=4.5,"Excellent", IF(Table1[[#This Row],[Rating]]&gt;=3.5,"Good", "Average"))</f>
        <v>Average</v>
      </c>
      <c r="AC88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55" spans="1:29" ht="15.75" customHeight="1" x14ac:dyDescent="0.25">
      <c r="A8855" s="9">
        <v>18445653</v>
      </c>
      <c r="B8855" s="10" t="s">
        <v>12278</v>
      </c>
      <c r="C8855" s="11">
        <v>1</v>
      </c>
      <c r="D8855" s="11" t="str">
        <f>VLOOKUP(Table1[[#This Row],[CountryCode]],Country!$A$2:$B$16,2,FALSE)</f>
        <v>India</v>
      </c>
      <c r="E8855" s="11" t="str">
        <f>Table1[[#This Row],[City]] &amp; ", " &amp; Table1[[#This Row],[Country name]]</f>
        <v>Gurgaon, India</v>
      </c>
      <c r="F8855" s="10" t="s">
        <v>11221</v>
      </c>
      <c r="G8855" s="12" t="s">
        <v>12279</v>
      </c>
      <c r="H8855" s="12" t="s">
        <v>11250</v>
      </c>
      <c r="I8855" s="12" t="s">
        <v>11251</v>
      </c>
      <c r="J8855" s="12">
        <v>77.047517400000004</v>
      </c>
      <c r="K8855" s="12">
        <v>28.474015000000001</v>
      </c>
      <c r="L8855" s="12" t="s">
        <v>561</v>
      </c>
      <c r="M8855" s="12" t="s">
        <v>27</v>
      </c>
      <c r="N8855" s="12">
        <f>VLOOKUP(Table1[[#This Row],[Currency]],Currency!$A$2:$B$13,2,FALSE)</f>
        <v>1.2E-2</v>
      </c>
      <c r="O8855" s="12">
        <f>Table1[[#This Row],[Average_Cost_for_two]]*Table1[[#This Row],[USD rate]]</f>
        <v>2.4</v>
      </c>
      <c r="P8855" s="12" t="s">
        <v>28</v>
      </c>
      <c r="Q8855" s="12" t="s">
        <v>28</v>
      </c>
      <c r="R8855" s="12" t="s">
        <v>28</v>
      </c>
      <c r="S8855" s="12" t="s">
        <v>28</v>
      </c>
      <c r="T8855" s="12">
        <v>1</v>
      </c>
      <c r="U8855" s="12">
        <v>7</v>
      </c>
      <c r="V8855" s="12">
        <v>200</v>
      </c>
      <c r="W8855" s="12">
        <v>3.1</v>
      </c>
      <c r="X8855" s="13">
        <v>2013</v>
      </c>
      <c r="Y8855" s="13">
        <v>1</v>
      </c>
      <c r="Z8855" s="13">
        <v>24</v>
      </c>
      <c r="AA8855" s="21">
        <f>IFERROR(DATE(X8855,Y8855,Z8855), " ")</f>
        <v>41298</v>
      </c>
      <c r="AB8855" s="13" t="str">
        <f>IF(Table1[[#This Row],[Rating]]&gt;=4.5,"Excellent", IF(Table1[[#This Row],[Rating]]&gt;=3.5,"Good", "Average"))</f>
        <v>Average</v>
      </c>
      <c r="AC88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56" spans="1:29" ht="15.75" customHeight="1" x14ac:dyDescent="0.25">
      <c r="A8856" s="9">
        <v>18445740</v>
      </c>
      <c r="B8856" s="10" t="s">
        <v>13700</v>
      </c>
      <c r="C8856" s="11">
        <v>1</v>
      </c>
      <c r="D8856" s="11" t="str">
        <f>VLOOKUP(Table1[[#This Row],[CountryCode]],Country!$A$2:$B$16,2,FALSE)</f>
        <v>India</v>
      </c>
      <c r="E8856" s="11" t="str">
        <f>Table1[[#This Row],[City]] &amp; ", " &amp; Table1[[#This Row],[Country name]]</f>
        <v>Noida, India</v>
      </c>
      <c r="F8856" s="10" t="s">
        <v>13425</v>
      </c>
      <c r="G8856" s="12" t="s">
        <v>13701</v>
      </c>
      <c r="H8856" s="12" t="s">
        <v>13597</v>
      </c>
      <c r="I8856" s="12" t="s">
        <v>13598</v>
      </c>
      <c r="J8856" s="12">
        <v>77.511361480000005</v>
      </c>
      <c r="K8856" s="12">
        <v>28.463418839999999</v>
      </c>
      <c r="L8856" s="12" t="s">
        <v>566</v>
      </c>
      <c r="M8856" s="12" t="s">
        <v>27</v>
      </c>
      <c r="N8856" s="12">
        <f>VLOOKUP(Table1[[#This Row],[Currency]],Currency!$A$2:$B$13,2,FALSE)</f>
        <v>1.2E-2</v>
      </c>
      <c r="O8856" s="12">
        <f>Table1[[#This Row],[Average_Cost_for_two]]*Table1[[#This Row],[USD rate]]</f>
        <v>3</v>
      </c>
      <c r="P8856" s="12" t="s">
        <v>28</v>
      </c>
      <c r="Q8856" s="12" t="s">
        <v>28</v>
      </c>
      <c r="R8856" s="12" t="s">
        <v>28</v>
      </c>
      <c r="S8856" s="12" t="s">
        <v>28</v>
      </c>
      <c r="T8856" s="12">
        <v>1</v>
      </c>
      <c r="U8856" s="12">
        <v>0</v>
      </c>
      <c r="V8856" s="12">
        <v>250</v>
      </c>
      <c r="W8856" s="12">
        <v>1</v>
      </c>
      <c r="X8856" s="13">
        <v>2016</v>
      </c>
      <c r="Y8856" s="13">
        <v>2</v>
      </c>
      <c r="Z8856" s="13">
        <v>4</v>
      </c>
      <c r="AA8856" s="21">
        <f>IFERROR(DATE(X8856,Y8856,Z8856), " ")</f>
        <v>42404</v>
      </c>
      <c r="AB8856" s="13" t="str">
        <f>IF(Table1[[#This Row],[Rating]]&gt;=4.5,"Excellent", IF(Table1[[#This Row],[Rating]]&gt;=3.5,"Good", "Average"))</f>
        <v>Average</v>
      </c>
      <c r="AC88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57" spans="1:29" ht="15.75" customHeight="1" x14ac:dyDescent="0.25">
      <c r="A8857" s="9">
        <v>18445759</v>
      </c>
      <c r="B8857" s="10" t="s">
        <v>11187</v>
      </c>
      <c r="C8857" s="11">
        <v>1</v>
      </c>
      <c r="D8857" s="11" t="str">
        <f>VLOOKUP(Table1[[#This Row],[CountryCode]],Country!$A$2:$B$16,2,FALSE)</f>
        <v>India</v>
      </c>
      <c r="E8857" s="11" t="str">
        <f>Table1[[#This Row],[City]] &amp; ", " &amp; Table1[[#This Row],[Country name]]</f>
        <v>New Delhi, India</v>
      </c>
      <c r="F8857" s="10" t="s">
        <v>22</v>
      </c>
      <c r="G8857" s="12" t="s">
        <v>11188</v>
      </c>
      <c r="H8857" s="12" t="s">
        <v>760</v>
      </c>
      <c r="I8857" s="12" t="s">
        <v>761</v>
      </c>
      <c r="J8857" s="12">
        <v>77.1337829</v>
      </c>
      <c r="K8857" s="12">
        <v>28.710155499999999</v>
      </c>
      <c r="L8857" s="12" t="s">
        <v>26</v>
      </c>
      <c r="M8857" s="12" t="s">
        <v>27</v>
      </c>
      <c r="N8857" s="12">
        <f>VLOOKUP(Table1[[#This Row],[Currency]],Currency!$A$2:$B$13,2,FALSE)</f>
        <v>1.2E-2</v>
      </c>
      <c r="O8857" s="12">
        <f>Table1[[#This Row],[Average_Cost_for_two]]*Table1[[#This Row],[USD rate]]</f>
        <v>2.4</v>
      </c>
      <c r="P8857" s="12" t="s">
        <v>28</v>
      </c>
      <c r="Q8857" s="12" t="s">
        <v>28</v>
      </c>
      <c r="R8857" s="12" t="s">
        <v>28</v>
      </c>
      <c r="S8857" s="12" t="s">
        <v>28</v>
      </c>
      <c r="T8857" s="12">
        <v>1</v>
      </c>
      <c r="U8857" s="12">
        <v>2</v>
      </c>
      <c r="V8857" s="12">
        <v>200</v>
      </c>
      <c r="W8857" s="12">
        <v>1</v>
      </c>
      <c r="X8857" s="13">
        <v>2017</v>
      </c>
      <c r="Y8857" s="13">
        <v>11</v>
      </c>
      <c r="Z8857" s="13">
        <v>23</v>
      </c>
      <c r="AA8857" s="21">
        <f>IFERROR(DATE(X8857,Y8857,Z8857), " ")</f>
        <v>43062</v>
      </c>
      <c r="AB8857" s="13" t="str">
        <f>IF(Table1[[#This Row],[Rating]]&gt;=4.5,"Excellent", IF(Table1[[#This Row],[Rating]]&gt;=3.5,"Good", "Average"))</f>
        <v>Average</v>
      </c>
      <c r="AC88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58" spans="1:29" ht="15.75" customHeight="1" x14ac:dyDescent="0.25">
      <c r="A8858" s="9">
        <v>18445764</v>
      </c>
      <c r="B8858" s="10" t="s">
        <v>817</v>
      </c>
      <c r="C8858" s="11">
        <v>1</v>
      </c>
      <c r="D8858" s="11" t="str">
        <f>VLOOKUP(Table1[[#This Row],[CountryCode]],Country!$A$2:$B$16,2,FALSE)</f>
        <v>India</v>
      </c>
      <c r="E8858" s="11" t="str">
        <f>Table1[[#This Row],[City]] &amp; ", " &amp; Table1[[#This Row],[Country name]]</f>
        <v>New Delhi, India</v>
      </c>
      <c r="F8858" s="10" t="s">
        <v>22</v>
      </c>
      <c r="G8858" s="12" t="s">
        <v>818</v>
      </c>
      <c r="H8858" s="12" t="s">
        <v>235</v>
      </c>
      <c r="I8858" s="12" t="s">
        <v>234</v>
      </c>
      <c r="J8858" s="12">
        <v>77.162808200000001</v>
      </c>
      <c r="K8858" s="12">
        <v>28.706208100000001</v>
      </c>
      <c r="L8858" s="12" t="s">
        <v>479</v>
      </c>
      <c r="M8858" s="12" t="s">
        <v>27</v>
      </c>
      <c r="N8858" s="12">
        <f>VLOOKUP(Table1[[#This Row],[Currency]],Currency!$A$2:$B$13,2,FALSE)</f>
        <v>1.2E-2</v>
      </c>
      <c r="O8858" s="12">
        <f>Table1[[#This Row],[Average_Cost_for_two]]*Table1[[#This Row],[USD rate]]</f>
        <v>4.8</v>
      </c>
      <c r="P8858" s="12" t="s">
        <v>28</v>
      </c>
      <c r="Q8858" s="12" t="s">
        <v>28</v>
      </c>
      <c r="R8858" s="12" t="s">
        <v>28</v>
      </c>
      <c r="S8858" s="12" t="s">
        <v>28</v>
      </c>
      <c r="T8858" s="12">
        <v>1</v>
      </c>
      <c r="U8858" s="12">
        <v>0</v>
      </c>
      <c r="V8858" s="12">
        <v>400</v>
      </c>
      <c r="W8858" s="12">
        <v>1</v>
      </c>
      <c r="X8858" s="13">
        <v>2016</v>
      </c>
      <c r="Y8858" s="13">
        <v>7</v>
      </c>
      <c r="Z8858" s="13">
        <v>24</v>
      </c>
      <c r="AA8858" s="21">
        <f>IFERROR(DATE(X8858,Y8858,Z8858), " ")</f>
        <v>42575</v>
      </c>
      <c r="AB8858" s="13" t="str">
        <f>IF(Table1[[#This Row],[Rating]]&gt;=4.5,"Excellent", IF(Table1[[#This Row],[Rating]]&gt;=3.5,"Good", "Average"))</f>
        <v>Average</v>
      </c>
      <c r="AC88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59" spans="1:29" ht="15.75" customHeight="1" x14ac:dyDescent="0.25">
      <c r="A8859" s="9">
        <v>18445768</v>
      </c>
      <c r="B8859" s="10" t="s">
        <v>15171</v>
      </c>
      <c r="C8859" s="11">
        <v>1</v>
      </c>
      <c r="D8859" s="11" t="str">
        <f>VLOOKUP(Table1[[#This Row],[CountryCode]],Country!$A$2:$B$16,2,FALSE)</f>
        <v>India</v>
      </c>
      <c r="E8859" s="11" t="str">
        <f>Table1[[#This Row],[City]] &amp; ", " &amp; Table1[[#This Row],[Country name]]</f>
        <v>Noida, India</v>
      </c>
      <c r="F8859" s="10" t="s">
        <v>13425</v>
      </c>
      <c r="G8859" s="12" t="s">
        <v>15172</v>
      </c>
      <c r="H8859" s="12" t="s">
        <v>13445</v>
      </c>
      <c r="I8859" s="12" t="s">
        <v>13446</v>
      </c>
      <c r="J8859" s="12">
        <v>0</v>
      </c>
      <c r="K8859" s="12">
        <v>0</v>
      </c>
      <c r="L8859" s="12" t="s">
        <v>479</v>
      </c>
      <c r="M8859" s="12" t="s">
        <v>27</v>
      </c>
      <c r="N8859" s="12">
        <f>VLOOKUP(Table1[[#This Row],[Currency]],Currency!$A$2:$B$13,2,FALSE)</f>
        <v>1.2E-2</v>
      </c>
      <c r="O8859" s="12">
        <f>Table1[[#This Row],[Average_Cost_for_two]]*Table1[[#This Row],[USD rate]]</f>
        <v>4.8</v>
      </c>
      <c r="P8859" s="12" t="s">
        <v>28</v>
      </c>
      <c r="Q8859" s="12" t="s">
        <v>28</v>
      </c>
      <c r="R8859" s="12" t="s">
        <v>28</v>
      </c>
      <c r="S8859" s="12" t="s">
        <v>28</v>
      </c>
      <c r="T8859" s="12">
        <v>1</v>
      </c>
      <c r="U8859" s="12">
        <v>4</v>
      </c>
      <c r="V8859" s="12">
        <v>400</v>
      </c>
      <c r="W8859" s="12">
        <v>3</v>
      </c>
      <c r="X8859" s="13">
        <v>2016</v>
      </c>
      <c r="Y8859" s="13">
        <v>10</v>
      </c>
      <c r="Z8859" s="13">
        <v>24</v>
      </c>
      <c r="AA8859" s="21">
        <f>IFERROR(DATE(X8859,Y8859,Z8859), " ")</f>
        <v>42667</v>
      </c>
      <c r="AB8859" s="13" t="str">
        <f>IF(Table1[[#This Row],[Rating]]&gt;=4.5,"Excellent", IF(Table1[[#This Row],[Rating]]&gt;=3.5,"Good", "Average"))</f>
        <v>Average</v>
      </c>
      <c r="AC88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60" spans="1:29" ht="15.75" customHeight="1" x14ac:dyDescent="0.25">
      <c r="A8860" s="9">
        <v>18445775</v>
      </c>
      <c r="B8860" s="10" t="s">
        <v>5335</v>
      </c>
      <c r="C8860" s="11">
        <v>1</v>
      </c>
      <c r="D8860" s="11" t="str">
        <f>VLOOKUP(Table1[[#This Row],[CountryCode]],Country!$A$2:$B$16,2,FALSE)</f>
        <v>India</v>
      </c>
      <c r="E8860" s="11" t="str">
        <f>Table1[[#This Row],[City]] &amp; ", " &amp; Table1[[#This Row],[Country name]]</f>
        <v>New Delhi, India</v>
      </c>
      <c r="F8860" s="10" t="s">
        <v>22</v>
      </c>
      <c r="G8860" s="12" t="s">
        <v>5336</v>
      </c>
      <c r="H8860" s="12" t="s">
        <v>653</v>
      </c>
      <c r="I8860" s="12" t="s">
        <v>654</v>
      </c>
      <c r="J8860" s="12">
        <v>0</v>
      </c>
      <c r="K8860" s="12">
        <v>0</v>
      </c>
      <c r="L8860" s="12" t="s">
        <v>3671</v>
      </c>
      <c r="M8860" s="12" t="s">
        <v>27</v>
      </c>
      <c r="N8860" s="12">
        <f>VLOOKUP(Table1[[#This Row],[Currency]],Currency!$A$2:$B$13,2,FALSE)</f>
        <v>1.2E-2</v>
      </c>
      <c r="O8860" s="12">
        <f>Table1[[#This Row],[Average_Cost_for_two]]*Table1[[#This Row],[USD rate]]</f>
        <v>7.2</v>
      </c>
      <c r="P8860" s="12" t="s">
        <v>35</v>
      </c>
      <c r="Q8860" s="12" t="s">
        <v>28</v>
      </c>
      <c r="R8860" s="12" t="s">
        <v>28</v>
      </c>
      <c r="S8860" s="12" t="s">
        <v>28</v>
      </c>
      <c r="T8860" s="12">
        <v>2</v>
      </c>
      <c r="U8860" s="12">
        <v>21</v>
      </c>
      <c r="V8860" s="12">
        <v>600</v>
      </c>
      <c r="W8860" s="12">
        <v>3.5</v>
      </c>
      <c r="X8860" s="13">
        <v>2015</v>
      </c>
      <c r="Y8860" s="13">
        <v>1</v>
      </c>
      <c r="Z8860" s="13">
        <v>22</v>
      </c>
      <c r="AA8860" s="21">
        <f>IFERROR(DATE(X8860,Y8860,Z8860), " ")</f>
        <v>42026</v>
      </c>
      <c r="AB8860" s="13" t="str">
        <f>IF(Table1[[#This Row],[Rating]]&gt;=4.5,"Excellent", IF(Table1[[#This Row],[Rating]]&gt;=3.5,"Good", "Average"))</f>
        <v>Good</v>
      </c>
      <c r="AC88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61" spans="1:29" ht="15.75" customHeight="1" x14ac:dyDescent="0.25">
      <c r="A8861" s="9">
        <v>18445781</v>
      </c>
      <c r="B8861" s="10" t="s">
        <v>9188</v>
      </c>
      <c r="C8861" s="11">
        <v>1</v>
      </c>
      <c r="D8861" s="11" t="str">
        <f>VLOOKUP(Table1[[#This Row],[CountryCode]],Country!$A$2:$B$16,2,FALSE)</f>
        <v>India</v>
      </c>
      <c r="E8861" s="11" t="str">
        <f>Table1[[#This Row],[City]] &amp; ", " &amp; Table1[[#This Row],[Country name]]</f>
        <v>New Delhi, India</v>
      </c>
      <c r="F8861" s="10" t="s">
        <v>22</v>
      </c>
      <c r="G8861" s="12" t="s">
        <v>9189</v>
      </c>
      <c r="H8861" s="12" t="s">
        <v>2697</v>
      </c>
      <c r="I8861" s="12" t="s">
        <v>2698</v>
      </c>
      <c r="J8861" s="12">
        <v>0</v>
      </c>
      <c r="K8861" s="12">
        <v>0</v>
      </c>
      <c r="L8861" s="12" t="s">
        <v>499</v>
      </c>
      <c r="M8861" s="12" t="s">
        <v>27</v>
      </c>
      <c r="N8861" s="12">
        <f>VLOOKUP(Table1[[#This Row],[Currency]],Currency!$A$2:$B$13,2,FALSE)</f>
        <v>1.2E-2</v>
      </c>
      <c r="O8861" s="12">
        <f>Table1[[#This Row],[Average_Cost_for_two]]*Table1[[#This Row],[USD rate]]</f>
        <v>3</v>
      </c>
      <c r="P8861" s="12" t="s">
        <v>28</v>
      </c>
      <c r="Q8861" s="12" t="s">
        <v>28</v>
      </c>
      <c r="R8861" s="12" t="s">
        <v>28</v>
      </c>
      <c r="S8861" s="12" t="s">
        <v>28</v>
      </c>
      <c r="T8861" s="12">
        <v>1</v>
      </c>
      <c r="U8861" s="12">
        <v>25</v>
      </c>
      <c r="V8861" s="12">
        <v>250</v>
      </c>
      <c r="W8861" s="12">
        <v>3.6</v>
      </c>
      <c r="X8861" s="13">
        <v>2016</v>
      </c>
      <c r="Y8861" s="13">
        <v>5</v>
      </c>
      <c r="Z8861" s="13">
        <v>9</v>
      </c>
      <c r="AA8861" s="21">
        <f>IFERROR(DATE(X8861,Y8861,Z8861), " ")</f>
        <v>42499</v>
      </c>
      <c r="AB8861" s="13" t="str">
        <f>IF(Table1[[#This Row],[Rating]]&gt;=4.5,"Excellent", IF(Table1[[#This Row],[Rating]]&gt;=3.5,"Good", "Average"))</f>
        <v>Good</v>
      </c>
      <c r="AC88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62" spans="1:29" ht="15.75" customHeight="1" x14ac:dyDescent="0.25">
      <c r="A8862" s="9">
        <v>18445783</v>
      </c>
      <c r="B8862" s="10" t="s">
        <v>4884</v>
      </c>
      <c r="C8862" s="11">
        <v>1</v>
      </c>
      <c r="D8862" s="11" t="str">
        <f>VLOOKUP(Table1[[#This Row],[CountryCode]],Country!$A$2:$B$16,2,FALSE)</f>
        <v>India</v>
      </c>
      <c r="E8862" s="11" t="str">
        <f>Table1[[#This Row],[City]] &amp; ", " &amp; Table1[[#This Row],[Country name]]</f>
        <v>New Delhi, India</v>
      </c>
      <c r="F8862" s="10" t="s">
        <v>22</v>
      </c>
      <c r="G8862" s="12" t="s">
        <v>4885</v>
      </c>
      <c r="H8862" s="12" t="s">
        <v>1744</v>
      </c>
      <c r="I8862" s="12" t="s">
        <v>1745</v>
      </c>
      <c r="J8862" s="12">
        <v>77.123440059999993</v>
      </c>
      <c r="K8862" s="12">
        <v>28.666605319999999</v>
      </c>
      <c r="L8862" s="12" t="s">
        <v>499</v>
      </c>
      <c r="M8862" s="12" t="s">
        <v>27</v>
      </c>
      <c r="N8862" s="12">
        <f>VLOOKUP(Table1[[#This Row],[Currency]],Currency!$A$2:$B$13,2,FALSE)</f>
        <v>1.2E-2</v>
      </c>
      <c r="O8862" s="12">
        <f>Table1[[#This Row],[Average_Cost_for_two]]*Table1[[#This Row],[USD rate]]</f>
        <v>9.6</v>
      </c>
      <c r="P8862" s="12" t="s">
        <v>28</v>
      </c>
      <c r="Q8862" s="12" t="s">
        <v>35</v>
      </c>
      <c r="R8862" s="12" t="s">
        <v>28</v>
      </c>
      <c r="S8862" s="12" t="s">
        <v>28</v>
      </c>
      <c r="T8862" s="12">
        <v>2</v>
      </c>
      <c r="U8862" s="12">
        <v>10</v>
      </c>
      <c r="V8862" s="12">
        <v>800</v>
      </c>
      <c r="W8862" s="12">
        <v>3.3</v>
      </c>
      <c r="X8862" s="13">
        <v>2017</v>
      </c>
      <c r="Y8862" s="13">
        <v>4</v>
      </c>
      <c r="Z8862" s="13">
        <v>6</v>
      </c>
      <c r="AA8862" s="21">
        <f>IFERROR(DATE(X8862,Y8862,Z8862), " ")</f>
        <v>42831</v>
      </c>
      <c r="AB8862" s="13" t="str">
        <f>IF(Table1[[#This Row],[Rating]]&gt;=4.5,"Excellent", IF(Table1[[#This Row],[Rating]]&gt;=3.5,"Good", "Average"))</f>
        <v>Average</v>
      </c>
      <c r="AC88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63" spans="1:29" ht="15.75" customHeight="1" x14ac:dyDescent="0.25">
      <c r="A8863" s="9">
        <v>18445784</v>
      </c>
      <c r="B8863" s="10" t="s">
        <v>483</v>
      </c>
      <c r="C8863" s="11">
        <v>1</v>
      </c>
      <c r="D8863" s="11" t="str">
        <f>VLOOKUP(Table1[[#This Row],[CountryCode]],Country!$A$2:$B$16,2,FALSE)</f>
        <v>India</v>
      </c>
      <c r="E8863" s="11" t="str">
        <f>Table1[[#This Row],[City]] &amp; ", " &amp; Table1[[#This Row],[Country name]]</f>
        <v>New Delhi, India</v>
      </c>
      <c r="F8863" s="10" t="s">
        <v>22</v>
      </c>
      <c r="G8863" s="12" t="s">
        <v>484</v>
      </c>
      <c r="H8863" s="12" t="s">
        <v>485</v>
      </c>
      <c r="I8863" s="12" t="s">
        <v>486</v>
      </c>
      <c r="J8863" s="12">
        <v>77.159526600000007</v>
      </c>
      <c r="K8863" s="12">
        <v>28.688928700000002</v>
      </c>
      <c r="L8863" s="12" t="s">
        <v>479</v>
      </c>
      <c r="M8863" s="12" t="s">
        <v>27</v>
      </c>
      <c r="N8863" s="12">
        <f>VLOOKUP(Table1[[#This Row],[Currency]],Currency!$A$2:$B$13,2,FALSE)</f>
        <v>1.2E-2</v>
      </c>
      <c r="O8863" s="12">
        <f>Table1[[#This Row],[Average_Cost_for_two]]*Table1[[#This Row],[USD rate]]</f>
        <v>8.4</v>
      </c>
      <c r="P8863" s="12" t="s">
        <v>28</v>
      </c>
      <c r="Q8863" s="12" t="s">
        <v>28</v>
      </c>
      <c r="R8863" s="12" t="s">
        <v>28</v>
      </c>
      <c r="S8863" s="12" t="s">
        <v>28</v>
      </c>
      <c r="T8863" s="12">
        <v>2</v>
      </c>
      <c r="U8863" s="12">
        <v>0</v>
      </c>
      <c r="V8863" s="12">
        <v>700</v>
      </c>
      <c r="W8863" s="12">
        <v>1</v>
      </c>
      <c r="X8863" s="13">
        <v>2010</v>
      </c>
      <c r="Y8863" s="13">
        <v>9</v>
      </c>
      <c r="Z8863" s="13">
        <v>18</v>
      </c>
      <c r="AA8863" s="21">
        <f>IFERROR(DATE(X8863,Y8863,Z8863), " ")</f>
        <v>40439</v>
      </c>
      <c r="AB8863" s="13" t="str">
        <f>IF(Table1[[#This Row],[Rating]]&gt;=4.5,"Excellent", IF(Table1[[#This Row],[Rating]]&gt;=3.5,"Good", "Average"))</f>
        <v>Average</v>
      </c>
      <c r="AC88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64" spans="1:29" ht="15.75" customHeight="1" x14ac:dyDescent="0.25">
      <c r="A8864" s="9">
        <v>18445788</v>
      </c>
      <c r="B8864" s="10" t="s">
        <v>1156</v>
      </c>
      <c r="C8864" s="11">
        <v>1</v>
      </c>
      <c r="D8864" s="11" t="str">
        <f>VLOOKUP(Table1[[#This Row],[CountryCode]],Country!$A$2:$B$16,2,FALSE)</f>
        <v>India</v>
      </c>
      <c r="E8864" s="11" t="str">
        <f>Table1[[#This Row],[City]] &amp; ", " &amp; Table1[[#This Row],[Country name]]</f>
        <v>New Delhi, India</v>
      </c>
      <c r="F8864" s="10" t="s">
        <v>22</v>
      </c>
      <c r="G8864" s="12" t="s">
        <v>1157</v>
      </c>
      <c r="H8864" s="12" t="s">
        <v>235</v>
      </c>
      <c r="I8864" s="12" t="s">
        <v>234</v>
      </c>
      <c r="J8864" s="12">
        <v>77.156637900000007</v>
      </c>
      <c r="K8864" s="12">
        <v>28.715400899999999</v>
      </c>
      <c r="L8864" s="12" t="s">
        <v>1158</v>
      </c>
      <c r="M8864" s="12" t="s">
        <v>27</v>
      </c>
      <c r="N8864" s="12">
        <f>VLOOKUP(Table1[[#This Row],[Currency]],Currency!$A$2:$B$13,2,FALSE)</f>
        <v>1.2E-2</v>
      </c>
      <c r="O8864" s="12">
        <f>Table1[[#This Row],[Average_Cost_for_two]]*Table1[[#This Row],[USD rate]]</f>
        <v>4.8</v>
      </c>
      <c r="P8864" s="12" t="s">
        <v>28</v>
      </c>
      <c r="Q8864" s="12" t="s">
        <v>28</v>
      </c>
      <c r="R8864" s="12" t="s">
        <v>28</v>
      </c>
      <c r="S8864" s="12" t="s">
        <v>28</v>
      </c>
      <c r="T8864" s="12">
        <v>1</v>
      </c>
      <c r="U8864" s="12">
        <v>0</v>
      </c>
      <c r="V8864" s="12">
        <v>400</v>
      </c>
      <c r="W8864" s="12">
        <v>1</v>
      </c>
      <c r="X8864" s="13">
        <v>2015</v>
      </c>
      <c r="Y8864" s="13">
        <v>11</v>
      </c>
      <c r="Z8864" s="13">
        <v>10</v>
      </c>
      <c r="AA8864" s="21">
        <f>IFERROR(DATE(X8864,Y8864,Z8864), " ")</f>
        <v>42318</v>
      </c>
      <c r="AB8864" s="13" t="str">
        <f>IF(Table1[[#This Row],[Rating]]&gt;=4.5,"Excellent", IF(Table1[[#This Row],[Rating]]&gt;=3.5,"Good", "Average"))</f>
        <v>Average</v>
      </c>
      <c r="AC88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65" spans="1:29" ht="15.75" customHeight="1" x14ac:dyDescent="0.25">
      <c r="A8865" s="9">
        <v>18445790</v>
      </c>
      <c r="B8865" s="10" t="s">
        <v>10940</v>
      </c>
      <c r="C8865" s="11">
        <v>1</v>
      </c>
      <c r="D8865" s="11" t="str">
        <f>VLOOKUP(Table1[[#This Row],[CountryCode]],Country!$A$2:$B$16,2,FALSE)</f>
        <v>India</v>
      </c>
      <c r="E8865" s="11" t="str">
        <f>Table1[[#This Row],[City]] &amp; ", " &amp; Table1[[#This Row],[Country name]]</f>
        <v>New Delhi, India</v>
      </c>
      <c r="F8865" s="10" t="s">
        <v>22</v>
      </c>
      <c r="G8865" s="12" t="s">
        <v>10941</v>
      </c>
      <c r="H8865" s="12" t="s">
        <v>1906</v>
      </c>
      <c r="I8865" s="12" t="s">
        <v>1907</v>
      </c>
      <c r="J8865" s="12">
        <v>77.119546600000007</v>
      </c>
      <c r="K8865" s="12">
        <v>28.647627199999999</v>
      </c>
      <c r="L8865" s="12" t="s">
        <v>26</v>
      </c>
      <c r="M8865" s="12" t="s">
        <v>27</v>
      </c>
      <c r="N8865" s="12">
        <f>VLOOKUP(Table1[[#This Row],[Currency]],Currency!$A$2:$B$13,2,FALSE)</f>
        <v>1.2E-2</v>
      </c>
      <c r="O8865" s="12">
        <f>Table1[[#This Row],[Average_Cost_for_two]]*Table1[[#This Row],[USD rate]]</f>
        <v>16.8</v>
      </c>
      <c r="P8865" s="12" t="s">
        <v>28</v>
      </c>
      <c r="Q8865" s="12" t="s">
        <v>28</v>
      </c>
      <c r="R8865" s="12" t="s">
        <v>28</v>
      </c>
      <c r="S8865" s="12" t="s">
        <v>28</v>
      </c>
      <c r="T8865" s="12">
        <v>3</v>
      </c>
      <c r="U8865" s="12">
        <v>83</v>
      </c>
      <c r="V8865" s="12">
        <v>1400</v>
      </c>
      <c r="W8865" s="12">
        <v>4.8</v>
      </c>
      <c r="X8865" s="13">
        <v>2014</v>
      </c>
      <c r="Y8865" s="13">
        <v>1</v>
      </c>
      <c r="Z8865" s="13">
        <v>19</v>
      </c>
      <c r="AA8865" s="21">
        <f>IFERROR(DATE(X8865,Y8865,Z8865), " ")</f>
        <v>41658</v>
      </c>
      <c r="AB8865" s="13" t="str">
        <f>IF(Table1[[#This Row],[Rating]]&gt;=4.5,"Excellent", IF(Table1[[#This Row],[Rating]]&gt;=3.5,"Good", "Average"))</f>
        <v>Excellent</v>
      </c>
      <c r="AC88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866" spans="1:29" ht="15.75" customHeight="1" x14ac:dyDescent="0.25">
      <c r="A8866" s="9">
        <v>18445793</v>
      </c>
      <c r="B8866" s="10" t="s">
        <v>1416</v>
      </c>
      <c r="C8866" s="11">
        <v>1</v>
      </c>
      <c r="D8866" s="11" t="str">
        <f>VLOOKUP(Table1[[#This Row],[CountryCode]],Country!$A$2:$B$16,2,FALSE)</f>
        <v>India</v>
      </c>
      <c r="E8866" s="11" t="str">
        <f>Table1[[#This Row],[City]] &amp; ", " &amp; Table1[[#This Row],[Country name]]</f>
        <v>New Delhi, India</v>
      </c>
      <c r="F8866" s="10" t="s">
        <v>22</v>
      </c>
      <c r="G8866" s="12" t="s">
        <v>1417</v>
      </c>
      <c r="H8866" s="12" t="s">
        <v>485</v>
      </c>
      <c r="I8866" s="12" t="s">
        <v>486</v>
      </c>
      <c r="J8866" s="12">
        <v>77.157779899999994</v>
      </c>
      <c r="K8866" s="12">
        <v>28.690152000000001</v>
      </c>
      <c r="L8866" s="12" t="s">
        <v>1106</v>
      </c>
      <c r="M8866" s="12" t="s">
        <v>27</v>
      </c>
      <c r="N8866" s="12">
        <f>VLOOKUP(Table1[[#This Row],[Currency]],Currency!$A$2:$B$13,2,FALSE)</f>
        <v>1.2E-2</v>
      </c>
      <c r="O8866" s="12">
        <f>Table1[[#This Row],[Average_Cost_for_two]]*Table1[[#This Row],[USD rate]]</f>
        <v>3.6</v>
      </c>
      <c r="P8866" s="12" t="s">
        <v>28</v>
      </c>
      <c r="Q8866" s="12" t="s">
        <v>28</v>
      </c>
      <c r="R8866" s="12" t="s">
        <v>28</v>
      </c>
      <c r="S8866" s="12" t="s">
        <v>28</v>
      </c>
      <c r="T8866" s="12">
        <v>1</v>
      </c>
      <c r="U8866" s="12">
        <v>0</v>
      </c>
      <c r="V8866" s="12">
        <v>300</v>
      </c>
      <c r="W8866" s="12">
        <v>1</v>
      </c>
      <c r="X8866" s="13">
        <v>2014</v>
      </c>
      <c r="Y8866" s="13">
        <v>7</v>
      </c>
      <c r="Z8866" s="13">
        <v>26</v>
      </c>
      <c r="AA8866" s="21">
        <f>IFERROR(DATE(X8866,Y8866,Z8866), " ")</f>
        <v>41846</v>
      </c>
      <c r="AB8866" s="13" t="str">
        <f>IF(Table1[[#This Row],[Rating]]&gt;=4.5,"Excellent", IF(Table1[[#This Row],[Rating]]&gt;=3.5,"Good", "Average"))</f>
        <v>Average</v>
      </c>
      <c r="AC88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67" spans="1:29" ht="15.75" customHeight="1" x14ac:dyDescent="0.25">
      <c r="A8867" s="9">
        <v>18445798</v>
      </c>
      <c r="B8867" s="10" t="s">
        <v>7170</v>
      </c>
      <c r="C8867" s="11">
        <v>1</v>
      </c>
      <c r="D8867" s="11" t="str">
        <f>VLOOKUP(Table1[[#This Row],[CountryCode]],Country!$A$2:$B$16,2,FALSE)</f>
        <v>India</v>
      </c>
      <c r="E8867" s="11" t="str">
        <f>Table1[[#This Row],[City]] &amp; ", " &amp; Table1[[#This Row],[Country name]]</f>
        <v>New Delhi, India</v>
      </c>
      <c r="F8867" s="10" t="s">
        <v>22</v>
      </c>
      <c r="G8867" s="12" t="s">
        <v>6604</v>
      </c>
      <c r="H8867" s="12" t="s">
        <v>5009</v>
      </c>
      <c r="I8867" s="12" t="s">
        <v>5010</v>
      </c>
      <c r="J8867" s="12">
        <v>77.158194300000005</v>
      </c>
      <c r="K8867" s="12">
        <v>28.702997100000001</v>
      </c>
      <c r="L8867" s="12" t="s">
        <v>522</v>
      </c>
      <c r="M8867" s="12" t="s">
        <v>27</v>
      </c>
      <c r="N8867" s="12">
        <f>VLOOKUP(Table1[[#This Row],[Currency]],Currency!$A$2:$B$13,2,FALSE)</f>
        <v>1.2E-2</v>
      </c>
      <c r="O8867" s="12">
        <f>Table1[[#This Row],[Average_Cost_for_two]]*Table1[[#This Row],[USD rate]]</f>
        <v>4.2</v>
      </c>
      <c r="P8867" s="12" t="s">
        <v>28</v>
      </c>
      <c r="Q8867" s="12" t="s">
        <v>28</v>
      </c>
      <c r="R8867" s="12" t="s">
        <v>28</v>
      </c>
      <c r="S8867" s="12" t="s">
        <v>28</v>
      </c>
      <c r="T8867" s="12">
        <v>1</v>
      </c>
      <c r="U8867" s="12">
        <v>2</v>
      </c>
      <c r="V8867" s="12">
        <v>350</v>
      </c>
      <c r="W8867" s="12">
        <v>1</v>
      </c>
      <c r="X8867" s="13">
        <v>2012</v>
      </c>
      <c r="Y8867" s="13">
        <v>5</v>
      </c>
      <c r="Z8867" s="13">
        <v>15</v>
      </c>
      <c r="AA8867" s="21">
        <f>IFERROR(DATE(X8867,Y8867,Z8867), " ")</f>
        <v>41044</v>
      </c>
      <c r="AB8867" s="13" t="str">
        <f>IF(Table1[[#This Row],[Rating]]&gt;=4.5,"Excellent", IF(Table1[[#This Row],[Rating]]&gt;=3.5,"Good", "Average"))</f>
        <v>Average</v>
      </c>
      <c r="AC88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68" spans="1:29" ht="15.75" customHeight="1" x14ac:dyDescent="0.25">
      <c r="A8868" s="9">
        <v>18445801</v>
      </c>
      <c r="B8868" s="10" t="s">
        <v>5905</v>
      </c>
      <c r="C8868" s="11">
        <v>1</v>
      </c>
      <c r="D8868" s="11" t="str">
        <f>VLOOKUP(Table1[[#This Row],[CountryCode]],Country!$A$2:$B$16,2,FALSE)</f>
        <v>India</v>
      </c>
      <c r="E8868" s="11" t="str">
        <f>Table1[[#This Row],[City]] &amp; ", " &amp; Table1[[#This Row],[Country name]]</f>
        <v>New Delhi, India</v>
      </c>
      <c r="F8868" s="10" t="s">
        <v>22</v>
      </c>
      <c r="G8868" s="12" t="s">
        <v>5906</v>
      </c>
      <c r="H8868" s="12" t="s">
        <v>242</v>
      </c>
      <c r="I8868" s="12" t="s">
        <v>243</v>
      </c>
      <c r="J8868" s="12">
        <v>77.248797999999994</v>
      </c>
      <c r="K8868" s="12">
        <v>28.540203999999999</v>
      </c>
      <c r="L8868" s="12" t="s">
        <v>4779</v>
      </c>
      <c r="M8868" s="12" t="s">
        <v>27</v>
      </c>
      <c r="N8868" s="12">
        <f>VLOOKUP(Table1[[#This Row],[Currency]],Currency!$A$2:$B$13,2,FALSE)</f>
        <v>1.2E-2</v>
      </c>
      <c r="O8868" s="12">
        <f>Table1[[#This Row],[Average_Cost_for_two]]*Table1[[#This Row],[USD rate]]</f>
        <v>6</v>
      </c>
      <c r="P8868" s="12" t="s">
        <v>28</v>
      </c>
      <c r="Q8868" s="12" t="s">
        <v>35</v>
      </c>
      <c r="R8868" s="12" t="s">
        <v>28</v>
      </c>
      <c r="S8868" s="12" t="s">
        <v>28</v>
      </c>
      <c r="T8868" s="12">
        <v>2</v>
      </c>
      <c r="U8868" s="12">
        <v>7</v>
      </c>
      <c r="V8868" s="12">
        <v>500</v>
      </c>
      <c r="W8868" s="12">
        <v>2.9</v>
      </c>
      <c r="X8868" s="13">
        <v>2014</v>
      </c>
      <c r="Y8868" s="13">
        <v>9</v>
      </c>
      <c r="Z8868" s="13">
        <v>20</v>
      </c>
      <c r="AA8868" s="21">
        <f>IFERROR(DATE(X8868,Y8868,Z8868), " ")</f>
        <v>41902</v>
      </c>
      <c r="AB8868" s="13" t="str">
        <f>IF(Table1[[#This Row],[Rating]]&gt;=4.5,"Excellent", IF(Table1[[#This Row],[Rating]]&gt;=3.5,"Good", "Average"))</f>
        <v>Average</v>
      </c>
      <c r="AC88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69" spans="1:29" ht="15.75" customHeight="1" x14ac:dyDescent="0.25">
      <c r="A8869" s="9">
        <v>18445804</v>
      </c>
      <c r="B8869" s="10" t="s">
        <v>1376</v>
      </c>
      <c r="C8869" s="11">
        <v>1</v>
      </c>
      <c r="D8869" s="11" t="str">
        <f>VLOOKUP(Table1[[#This Row],[CountryCode]],Country!$A$2:$B$16,2,FALSE)</f>
        <v>India</v>
      </c>
      <c r="E8869" s="11" t="str">
        <f>Table1[[#This Row],[City]] &amp; ", " &amp; Table1[[#This Row],[Country name]]</f>
        <v>New Delhi, India</v>
      </c>
      <c r="F8869" s="10" t="s">
        <v>22</v>
      </c>
      <c r="G8869" s="12" t="s">
        <v>1377</v>
      </c>
      <c r="H8869" s="12" t="s">
        <v>471</v>
      </c>
      <c r="I8869" s="12" t="s">
        <v>472</v>
      </c>
      <c r="J8869" s="12">
        <v>77.306541699999997</v>
      </c>
      <c r="K8869" s="12">
        <v>28.657924699999999</v>
      </c>
      <c r="L8869" s="12" t="s">
        <v>681</v>
      </c>
      <c r="M8869" s="12" t="s">
        <v>27</v>
      </c>
      <c r="N8869" s="12">
        <f>VLOOKUP(Table1[[#This Row],[Currency]],Currency!$A$2:$B$13,2,FALSE)</f>
        <v>1.2E-2</v>
      </c>
      <c r="O8869" s="12">
        <f>Table1[[#This Row],[Average_Cost_for_two]]*Table1[[#This Row],[USD rate]]</f>
        <v>3.6</v>
      </c>
      <c r="P8869" s="12" t="s">
        <v>28</v>
      </c>
      <c r="Q8869" s="12" t="s">
        <v>28</v>
      </c>
      <c r="R8869" s="12" t="s">
        <v>28</v>
      </c>
      <c r="S8869" s="12" t="s">
        <v>28</v>
      </c>
      <c r="T8869" s="12">
        <v>1</v>
      </c>
      <c r="U8869" s="12">
        <v>0</v>
      </c>
      <c r="V8869" s="12">
        <v>300</v>
      </c>
      <c r="W8869" s="12">
        <v>1</v>
      </c>
      <c r="X8869" s="13">
        <v>2014</v>
      </c>
      <c r="Y8869" s="13">
        <v>9</v>
      </c>
      <c r="Z8869" s="13">
        <v>7</v>
      </c>
      <c r="AA8869" s="21">
        <f>IFERROR(DATE(X8869,Y8869,Z8869), " ")</f>
        <v>41889</v>
      </c>
      <c r="AB8869" s="13" t="str">
        <f>IF(Table1[[#This Row],[Rating]]&gt;=4.5,"Excellent", IF(Table1[[#This Row],[Rating]]&gt;=3.5,"Good", "Average"))</f>
        <v>Average</v>
      </c>
      <c r="AC88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70" spans="1:29" ht="15.75" customHeight="1" x14ac:dyDescent="0.25">
      <c r="A8870" s="9">
        <v>18445944</v>
      </c>
      <c r="B8870" s="10" t="s">
        <v>2795</v>
      </c>
      <c r="C8870" s="11">
        <v>189</v>
      </c>
      <c r="D8870" s="11" t="str">
        <f>VLOOKUP(Table1[[#This Row],[CountryCode]],Country!$A$2:$B$16,2,FALSE)</f>
        <v>South Africa</v>
      </c>
      <c r="E8870" s="11" t="str">
        <f>Table1[[#This Row],[City]] &amp; ", " &amp; Table1[[#This Row],[Country name]]</f>
        <v>Pretoria, South Africa</v>
      </c>
      <c r="F8870" s="10" t="s">
        <v>2554</v>
      </c>
      <c r="G8870" s="12" t="s">
        <v>2796</v>
      </c>
      <c r="H8870" s="12" t="s">
        <v>2677</v>
      </c>
      <c r="I8870" s="12" t="s">
        <v>2678</v>
      </c>
      <c r="J8870" s="12">
        <v>28.332470879999999</v>
      </c>
      <c r="K8870" s="12">
        <v>-25.798502939999999</v>
      </c>
      <c r="L8870" s="12" t="s">
        <v>2797</v>
      </c>
      <c r="M8870" s="12" t="s">
        <v>2542</v>
      </c>
      <c r="N8870" s="12">
        <f>VLOOKUP(Table1[[#This Row],[Currency]],Currency!$A$2:$B$13,2,FALSE)</f>
        <v>5.0999999999999997E-2</v>
      </c>
      <c r="O8870" s="12">
        <f>Table1[[#This Row],[Average_Cost_for_two]]*Table1[[#This Row],[USD rate]]</f>
        <v>25.5</v>
      </c>
      <c r="P8870" s="12" t="s">
        <v>28</v>
      </c>
      <c r="Q8870" s="12" t="s">
        <v>28</v>
      </c>
      <c r="R8870" s="12" t="s">
        <v>28</v>
      </c>
      <c r="S8870" s="12" t="s">
        <v>28</v>
      </c>
      <c r="T8870" s="12">
        <v>4</v>
      </c>
      <c r="U8870" s="12">
        <v>20</v>
      </c>
      <c r="V8870" s="12">
        <v>500</v>
      </c>
      <c r="W8870" s="12">
        <v>4.2</v>
      </c>
      <c r="X8870" s="13">
        <v>2010</v>
      </c>
      <c r="Y8870" s="13">
        <v>12</v>
      </c>
      <c r="Z8870" s="13">
        <v>1</v>
      </c>
      <c r="AA8870" s="21">
        <f>IFERROR(DATE(X8870,Y8870,Z8870), " ")</f>
        <v>40513</v>
      </c>
      <c r="AB8870" s="13" t="str">
        <f>IF(Table1[[#This Row],[Rating]]&gt;=4.5,"Excellent", IF(Table1[[#This Row],[Rating]]&gt;=3.5,"Good", "Average"))</f>
        <v>Good</v>
      </c>
      <c r="AC88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871" spans="1:29" ht="15.75" customHeight="1" x14ac:dyDescent="0.25">
      <c r="A8871" s="9">
        <v>18446082</v>
      </c>
      <c r="B8871" s="10" t="s">
        <v>15554</v>
      </c>
      <c r="C8871" s="11">
        <v>1</v>
      </c>
      <c r="D8871" s="11" t="str">
        <f>VLOOKUP(Table1[[#This Row],[CountryCode]],Country!$A$2:$B$16,2,FALSE)</f>
        <v>India</v>
      </c>
      <c r="E8871" s="11" t="str">
        <f>Table1[[#This Row],[City]] &amp; ", " &amp; Table1[[#This Row],[Country name]]</f>
        <v>Faridabad, India</v>
      </c>
      <c r="F8871" s="10" t="s">
        <v>15362</v>
      </c>
      <c r="G8871" s="12" t="s">
        <v>15555</v>
      </c>
      <c r="H8871" s="12" t="s">
        <v>13777</v>
      </c>
      <c r="I8871" s="12" t="s">
        <v>15460</v>
      </c>
      <c r="J8871" s="12">
        <v>77.311486900000006</v>
      </c>
      <c r="K8871" s="12">
        <v>28.4808293</v>
      </c>
      <c r="L8871" s="12" t="s">
        <v>479</v>
      </c>
      <c r="M8871" s="12" t="s">
        <v>27</v>
      </c>
      <c r="N8871" s="12">
        <f>VLOOKUP(Table1[[#This Row],[Currency]],Currency!$A$2:$B$13,2,FALSE)</f>
        <v>1.2E-2</v>
      </c>
      <c r="O8871" s="12">
        <f>Table1[[#This Row],[Average_Cost_for_two]]*Table1[[#This Row],[USD rate]]</f>
        <v>3.6</v>
      </c>
      <c r="P8871" s="12" t="s">
        <v>28</v>
      </c>
      <c r="Q8871" s="12" t="s">
        <v>28</v>
      </c>
      <c r="R8871" s="12" t="s">
        <v>28</v>
      </c>
      <c r="S8871" s="12" t="s">
        <v>28</v>
      </c>
      <c r="T8871" s="12">
        <v>1</v>
      </c>
      <c r="U8871" s="12">
        <v>0</v>
      </c>
      <c r="V8871" s="12">
        <v>300</v>
      </c>
      <c r="W8871" s="12">
        <v>1</v>
      </c>
      <c r="X8871" s="13">
        <v>2010</v>
      </c>
      <c r="Y8871" s="13">
        <v>6</v>
      </c>
      <c r="Z8871" s="13">
        <v>10</v>
      </c>
      <c r="AA8871" s="21">
        <f>IFERROR(DATE(X8871,Y8871,Z8871), " ")</f>
        <v>40339</v>
      </c>
      <c r="AB8871" s="13" t="str">
        <f>IF(Table1[[#This Row],[Rating]]&gt;=4.5,"Excellent", IF(Table1[[#This Row],[Rating]]&gt;=3.5,"Good", "Average"))</f>
        <v>Average</v>
      </c>
      <c r="AC88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72" spans="1:29" ht="15.75" customHeight="1" x14ac:dyDescent="0.25">
      <c r="A8872" s="9">
        <v>18446387</v>
      </c>
      <c r="B8872" s="10" t="s">
        <v>13783</v>
      </c>
      <c r="C8872" s="11">
        <v>1</v>
      </c>
      <c r="D8872" s="11" t="str">
        <f>VLOOKUP(Table1[[#This Row],[CountryCode]],Country!$A$2:$B$16,2,FALSE)</f>
        <v>India</v>
      </c>
      <c r="E8872" s="11" t="str">
        <f>Table1[[#This Row],[City]] &amp; ", " &amp; Table1[[#This Row],[Country name]]</f>
        <v>Noida, India</v>
      </c>
      <c r="F8872" s="10" t="s">
        <v>13425</v>
      </c>
      <c r="G8872" s="12" t="s">
        <v>13927</v>
      </c>
      <c r="H8872" s="12" t="s">
        <v>13928</v>
      </c>
      <c r="I8872" s="12" t="s">
        <v>13929</v>
      </c>
      <c r="J8872" s="12">
        <v>77.332394699999995</v>
      </c>
      <c r="K8872" s="12">
        <v>28.5493919</v>
      </c>
      <c r="L8872" s="12" t="s">
        <v>1310</v>
      </c>
      <c r="M8872" s="12" t="s">
        <v>27</v>
      </c>
      <c r="N8872" s="12">
        <f>VLOOKUP(Table1[[#This Row],[Currency]],Currency!$A$2:$B$13,2,FALSE)</f>
        <v>1.2E-2</v>
      </c>
      <c r="O8872" s="12">
        <f>Table1[[#This Row],[Average_Cost_for_two]]*Table1[[#This Row],[USD rate]]</f>
        <v>3.6</v>
      </c>
      <c r="P8872" s="12" t="s">
        <v>28</v>
      </c>
      <c r="Q8872" s="12" t="s">
        <v>28</v>
      </c>
      <c r="R8872" s="12" t="s">
        <v>28</v>
      </c>
      <c r="S8872" s="12" t="s">
        <v>28</v>
      </c>
      <c r="T8872" s="12">
        <v>1</v>
      </c>
      <c r="U8872" s="12">
        <v>1</v>
      </c>
      <c r="V8872" s="12">
        <v>300</v>
      </c>
      <c r="W8872" s="12">
        <v>1</v>
      </c>
      <c r="X8872" s="13">
        <v>2011</v>
      </c>
      <c r="Y8872" s="13">
        <v>7</v>
      </c>
      <c r="Z8872" s="13">
        <v>7</v>
      </c>
      <c r="AA8872" s="21">
        <f>IFERROR(DATE(X8872,Y8872,Z8872), " ")</f>
        <v>40731</v>
      </c>
      <c r="AB8872" s="13" t="str">
        <f>IF(Table1[[#This Row],[Rating]]&gt;=4.5,"Excellent", IF(Table1[[#This Row],[Rating]]&gt;=3.5,"Good", "Average"))</f>
        <v>Average</v>
      </c>
      <c r="AC88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73" spans="1:29" ht="15.75" customHeight="1" x14ac:dyDescent="0.25">
      <c r="A8873" s="9">
        <v>18446388</v>
      </c>
      <c r="B8873" s="10" t="s">
        <v>7087</v>
      </c>
      <c r="C8873" s="11">
        <v>1</v>
      </c>
      <c r="D8873" s="11" t="str">
        <f>VLOOKUP(Table1[[#This Row],[CountryCode]],Country!$A$2:$B$16,2,FALSE)</f>
        <v>India</v>
      </c>
      <c r="E8873" s="11" t="str">
        <f>Table1[[#This Row],[City]] &amp; ", " &amp; Table1[[#This Row],[Country name]]</f>
        <v>New Delhi, India</v>
      </c>
      <c r="F8873" s="10" t="s">
        <v>22</v>
      </c>
      <c r="G8873" s="12" t="s">
        <v>7088</v>
      </c>
      <c r="H8873" s="12" t="s">
        <v>235</v>
      </c>
      <c r="I8873" s="12" t="s">
        <v>234</v>
      </c>
      <c r="J8873" s="12">
        <v>77.155113499999999</v>
      </c>
      <c r="K8873" s="12">
        <v>28.709467100000001</v>
      </c>
      <c r="L8873" s="12" t="s">
        <v>522</v>
      </c>
      <c r="M8873" s="12" t="s">
        <v>27</v>
      </c>
      <c r="N8873" s="12">
        <f>VLOOKUP(Table1[[#This Row],[Currency]],Currency!$A$2:$B$13,2,FALSE)</f>
        <v>1.2E-2</v>
      </c>
      <c r="O8873" s="12">
        <f>Table1[[#This Row],[Average_Cost_for_two]]*Table1[[#This Row],[USD rate]]</f>
        <v>3.6</v>
      </c>
      <c r="P8873" s="12" t="s">
        <v>28</v>
      </c>
      <c r="Q8873" s="12" t="s">
        <v>28</v>
      </c>
      <c r="R8873" s="12" t="s">
        <v>28</v>
      </c>
      <c r="S8873" s="12" t="s">
        <v>28</v>
      </c>
      <c r="T8873" s="12">
        <v>1</v>
      </c>
      <c r="U8873" s="12">
        <v>2</v>
      </c>
      <c r="V8873" s="12">
        <v>300</v>
      </c>
      <c r="W8873" s="12">
        <v>1</v>
      </c>
      <c r="X8873" s="13">
        <v>2018</v>
      </c>
      <c r="Y8873" s="13">
        <v>3</v>
      </c>
      <c r="Z8873" s="13">
        <v>13</v>
      </c>
      <c r="AA8873" s="21">
        <f>IFERROR(DATE(X8873,Y8873,Z8873), " ")</f>
        <v>43172</v>
      </c>
      <c r="AB8873" s="13" t="str">
        <f>IF(Table1[[#This Row],[Rating]]&gt;=4.5,"Excellent", IF(Table1[[#This Row],[Rating]]&gt;=3.5,"Good", "Average"))</f>
        <v>Average</v>
      </c>
      <c r="AC88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74" spans="1:29" ht="15.75" customHeight="1" x14ac:dyDescent="0.25">
      <c r="A8874" s="9">
        <v>18446390</v>
      </c>
      <c r="B8874" s="10" t="s">
        <v>1207</v>
      </c>
      <c r="C8874" s="11">
        <v>1</v>
      </c>
      <c r="D8874" s="11" t="str">
        <f>VLOOKUP(Table1[[#This Row],[CountryCode]],Country!$A$2:$B$16,2,FALSE)</f>
        <v>India</v>
      </c>
      <c r="E8874" s="11" t="str">
        <f>Table1[[#This Row],[City]] &amp; ", " &amp; Table1[[#This Row],[Country name]]</f>
        <v>New Delhi, India</v>
      </c>
      <c r="F8874" s="10" t="s">
        <v>22</v>
      </c>
      <c r="G8874" s="12" t="s">
        <v>1208</v>
      </c>
      <c r="H8874" s="12" t="s">
        <v>213</v>
      </c>
      <c r="I8874" s="12" t="s">
        <v>214</v>
      </c>
      <c r="J8874" s="12">
        <v>77.312115000000006</v>
      </c>
      <c r="K8874" s="12">
        <v>28.669246999999999</v>
      </c>
      <c r="L8874" s="12" t="s">
        <v>522</v>
      </c>
      <c r="M8874" s="12" t="s">
        <v>27</v>
      </c>
      <c r="N8874" s="12">
        <f>VLOOKUP(Table1[[#This Row],[Currency]],Currency!$A$2:$B$13,2,FALSE)</f>
        <v>1.2E-2</v>
      </c>
      <c r="O8874" s="12">
        <f>Table1[[#This Row],[Average_Cost_for_two]]*Table1[[#This Row],[USD rate]]</f>
        <v>1.2</v>
      </c>
      <c r="P8874" s="12" t="s">
        <v>28</v>
      </c>
      <c r="Q8874" s="12" t="s">
        <v>28</v>
      </c>
      <c r="R8874" s="12" t="s">
        <v>28</v>
      </c>
      <c r="S8874" s="12" t="s">
        <v>28</v>
      </c>
      <c r="T8874" s="12">
        <v>1</v>
      </c>
      <c r="U8874" s="12">
        <v>0</v>
      </c>
      <c r="V8874" s="12">
        <v>100</v>
      </c>
      <c r="W8874" s="12">
        <v>1</v>
      </c>
      <c r="X8874" s="13">
        <v>2015</v>
      </c>
      <c r="Y8874" s="13">
        <v>10</v>
      </c>
      <c r="Z8874" s="13">
        <v>13</v>
      </c>
      <c r="AA8874" s="21">
        <f>IFERROR(DATE(X8874,Y8874,Z8874), " ")</f>
        <v>42290</v>
      </c>
      <c r="AB8874" s="13" t="str">
        <f>IF(Table1[[#This Row],[Rating]]&gt;=4.5,"Excellent", IF(Table1[[#This Row],[Rating]]&gt;=3.5,"Good", "Average"))</f>
        <v>Average</v>
      </c>
      <c r="AC88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75" spans="1:29" ht="15.75" customHeight="1" x14ac:dyDescent="0.25">
      <c r="A8875" s="9">
        <v>18446391</v>
      </c>
      <c r="B8875" s="10" t="s">
        <v>8607</v>
      </c>
      <c r="C8875" s="11">
        <v>1</v>
      </c>
      <c r="D8875" s="11" t="str">
        <f>VLOOKUP(Table1[[#This Row],[CountryCode]],Country!$A$2:$B$16,2,FALSE)</f>
        <v>India</v>
      </c>
      <c r="E8875" s="11" t="str">
        <f>Table1[[#This Row],[City]] &amp; ", " &amp; Table1[[#This Row],[Country name]]</f>
        <v>New Delhi, India</v>
      </c>
      <c r="F8875" s="10" t="s">
        <v>22</v>
      </c>
      <c r="G8875" s="12" t="s">
        <v>8608</v>
      </c>
      <c r="H8875" s="12" t="s">
        <v>33</v>
      </c>
      <c r="I8875" s="12" t="s">
        <v>34</v>
      </c>
      <c r="J8875" s="12">
        <v>77.238703970000003</v>
      </c>
      <c r="K8875" s="12">
        <v>28.57748273</v>
      </c>
      <c r="L8875" s="12" t="s">
        <v>705</v>
      </c>
      <c r="M8875" s="12" t="s">
        <v>27</v>
      </c>
      <c r="N8875" s="12">
        <f>VLOOKUP(Table1[[#This Row],[Currency]],Currency!$A$2:$B$13,2,FALSE)</f>
        <v>1.2E-2</v>
      </c>
      <c r="O8875" s="12">
        <f>Table1[[#This Row],[Average_Cost_for_two]]*Table1[[#This Row],[USD rate]]</f>
        <v>2.4</v>
      </c>
      <c r="P8875" s="12" t="s">
        <v>28</v>
      </c>
      <c r="Q8875" s="12" t="s">
        <v>35</v>
      </c>
      <c r="R8875" s="12" t="s">
        <v>28</v>
      </c>
      <c r="S8875" s="12" t="s">
        <v>28</v>
      </c>
      <c r="T8875" s="12">
        <v>1</v>
      </c>
      <c r="U8875" s="12">
        <v>3</v>
      </c>
      <c r="V8875" s="12">
        <v>200</v>
      </c>
      <c r="W8875" s="12">
        <v>1</v>
      </c>
      <c r="X8875" s="13">
        <v>2015</v>
      </c>
      <c r="Y8875" s="13">
        <v>10</v>
      </c>
      <c r="Z8875" s="13">
        <v>1</v>
      </c>
      <c r="AA8875" s="21">
        <f>IFERROR(DATE(X8875,Y8875,Z8875), " ")</f>
        <v>42278</v>
      </c>
      <c r="AB8875" s="13" t="str">
        <f>IF(Table1[[#This Row],[Rating]]&gt;=4.5,"Excellent", IF(Table1[[#This Row],[Rating]]&gt;=3.5,"Good", "Average"))</f>
        <v>Average</v>
      </c>
      <c r="AC88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76" spans="1:29" ht="15.75" customHeight="1" x14ac:dyDescent="0.25">
      <c r="A8876" s="9">
        <v>18446394</v>
      </c>
      <c r="B8876" s="10" t="s">
        <v>6166</v>
      </c>
      <c r="C8876" s="11">
        <v>1</v>
      </c>
      <c r="D8876" s="11" t="str">
        <f>VLOOKUP(Table1[[#This Row],[CountryCode]],Country!$A$2:$B$16,2,FALSE)</f>
        <v>India</v>
      </c>
      <c r="E8876" s="11" t="str">
        <f>Table1[[#This Row],[City]] &amp; ", " &amp; Table1[[#This Row],[Country name]]</f>
        <v>New Delhi, India</v>
      </c>
      <c r="F8876" s="10" t="s">
        <v>22</v>
      </c>
      <c r="G8876" s="12" t="s">
        <v>300</v>
      </c>
      <c r="H8876" s="12" t="s">
        <v>299</v>
      </c>
      <c r="I8876" s="12" t="s">
        <v>300</v>
      </c>
      <c r="J8876" s="12">
        <v>77.204410999999993</v>
      </c>
      <c r="K8876" s="12">
        <v>28.6966432</v>
      </c>
      <c r="L8876" s="12" t="s">
        <v>6167</v>
      </c>
      <c r="M8876" s="12" t="s">
        <v>27</v>
      </c>
      <c r="N8876" s="12">
        <f>VLOOKUP(Table1[[#This Row],[Currency]],Currency!$A$2:$B$13,2,FALSE)</f>
        <v>1.2E-2</v>
      </c>
      <c r="O8876" s="12">
        <f>Table1[[#This Row],[Average_Cost_for_two]]*Table1[[#This Row],[USD rate]]</f>
        <v>6</v>
      </c>
      <c r="P8876" s="12" t="s">
        <v>28</v>
      </c>
      <c r="Q8876" s="12" t="s">
        <v>35</v>
      </c>
      <c r="R8876" s="12" t="s">
        <v>28</v>
      </c>
      <c r="S8876" s="12" t="s">
        <v>28</v>
      </c>
      <c r="T8876" s="12">
        <v>2</v>
      </c>
      <c r="U8876" s="12">
        <v>2</v>
      </c>
      <c r="V8876" s="12">
        <v>500</v>
      </c>
      <c r="W8876" s="12">
        <v>1</v>
      </c>
      <c r="X8876" s="13">
        <v>2014</v>
      </c>
      <c r="Y8876" s="13">
        <v>11</v>
      </c>
      <c r="Z8876" s="13">
        <v>7</v>
      </c>
      <c r="AA8876" s="21">
        <f>IFERROR(DATE(X8876,Y8876,Z8876), " ")</f>
        <v>41950</v>
      </c>
      <c r="AB8876" s="13" t="str">
        <f>IF(Table1[[#This Row],[Rating]]&gt;=4.5,"Excellent", IF(Table1[[#This Row],[Rating]]&gt;=3.5,"Good", "Average"))</f>
        <v>Average</v>
      </c>
      <c r="AC88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77" spans="1:29" ht="15.75" customHeight="1" x14ac:dyDescent="0.25">
      <c r="A8877" s="9">
        <v>18446396</v>
      </c>
      <c r="B8877" s="10" t="s">
        <v>1066</v>
      </c>
      <c r="C8877" s="11">
        <v>1</v>
      </c>
      <c r="D8877" s="11" t="str">
        <f>VLOOKUP(Table1[[#This Row],[CountryCode]],Country!$A$2:$B$16,2,FALSE)</f>
        <v>India</v>
      </c>
      <c r="E8877" s="11" t="str">
        <f>Table1[[#This Row],[City]] &amp; ", " &amp; Table1[[#This Row],[Country name]]</f>
        <v>New Delhi, India</v>
      </c>
      <c r="F8877" s="10" t="s">
        <v>22</v>
      </c>
      <c r="G8877" s="12" t="s">
        <v>1067</v>
      </c>
      <c r="H8877" s="12" t="s">
        <v>322</v>
      </c>
      <c r="I8877" s="12" t="s">
        <v>323</v>
      </c>
      <c r="J8877" s="12">
        <v>77.172323000000006</v>
      </c>
      <c r="K8877" s="12">
        <v>28.694039</v>
      </c>
      <c r="L8877" s="12" t="s">
        <v>854</v>
      </c>
      <c r="M8877" s="12" t="s">
        <v>27</v>
      </c>
      <c r="N8877" s="12">
        <f>VLOOKUP(Table1[[#This Row],[Currency]],Currency!$A$2:$B$13,2,FALSE)</f>
        <v>1.2E-2</v>
      </c>
      <c r="O8877" s="12">
        <f>Table1[[#This Row],[Average_Cost_for_two]]*Table1[[#This Row],[USD rate]]</f>
        <v>3</v>
      </c>
      <c r="P8877" s="12" t="s">
        <v>28</v>
      </c>
      <c r="Q8877" s="12" t="s">
        <v>28</v>
      </c>
      <c r="R8877" s="12" t="s">
        <v>28</v>
      </c>
      <c r="S8877" s="12" t="s">
        <v>28</v>
      </c>
      <c r="T8877" s="12">
        <v>1</v>
      </c>
      <c r="U8877" s="12">
        <v>0</v>
      </c>
      <c r="V8877" s="12">
        <v>250</v>
      </c>
      <c r="W8877" s="12">
        <v>1</v>
      </c>
      <c r="X8877" s="13">
        <v>2017</v>
      </c>
      <c r="Y8877" s="13">
        <v>12</v>
      </c>
      <c r="Z8877" s="13">
        <v>15</v>
      </c>
      <c r="AA8877" s="21">
        <f>IFERROR(DATE(X8877,Y8877,Z8877), " ")</f>
        <v>43084</v>
      </c>
      <c r="AB8877" s="13" t="str">
        <f>IF(Table1[[#This Row],[Rating]]&gt;=4.5,"Excellent", IF(Table1[[#This Row],[Rating]]&gt;=3.5,"Good", "Average"))</f>
        <v>Average</v>
      </c>
      <c r="AC88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78" spans="1:29" ht="15.75" customHeight="1" x14ac:dyDescent="0.25">
      <c r="A8878" s="9">
        <v>18446398</v>
      </c>
      <c r="B8878" s="10" t="s">
        <v>1066</v>
      </c>
      <c r="C8878" s="11">
        <v>1</v>
      </c>
      <c r="D8878" s="11" t="str">
        <f>VLOOKUP(Table1[[#This Row],[CountryCode]],Country!$A$2:$B$16,2,FALSE)</f>
        <v>India</v>
      </c>
      <c r="E8878" s="11" t="str">
        <f>Table1[[#This Row],[City]] &amp; ", " &amp; Table1[[#This Row],[Country name]]</f>
        <v>New Delhi, India</v>
      </c>
      <c r="F8878" s="10" t="s">
        <v>22</v>
      </c>
      <c r="G8878" s="12" t="s">
        <v>9318</v>
      </c>
      <c r="H8878" s="12" t="s">
        <v>235</v>
      </c>
      <c r="I8878" s="12" t="s">
        <v>234</v>
      </c>
      <c r="J8878" s="12">
        <v>0</v>
      </c>
      <c r="K8878" s="12">
        <v>0</v>
      </c>
      <c r="L8878" s="12" t="s">
        <v>854</v>
      </c>
      <c r="M8878" s="12" t="s">
        <v>27</v>
      </c>
      <c r="N8878" s="12">
        <f>VLOOKUP(Table1[[#This Row],[Currency]],Currency!$A$2:$B$13,2,FALSE)</f>
        <v>1.2E-2</v>
      </c>
      <c r="O8878" s="12">
        <f>Table1[[#This Row],[Average_Cost_for_two]]*Table1[[#This Row],[USD rate]]</f>
        <v>3</v>
      </c>
      <c r="P8878" s="12" t="s">
        <v>28</v>
      </c>
      <c r="Q8878" s="12" t="s">
        <v>28</v>
      </c>
      <c r="R8878" s="12" t="s">
        <v>28</v>
      </c>
      <c r="S8878" s="12" t="s">
        <v>28</v>
      </c>
      <c r="T8878" s="12">
        <v>1</v>
      </c>
      <c r="U8878" s="12">
        <v>1</v>
      </c>
      <c r="V8878" s="12">
        <v>250</v>
      </c>
      <c r="W8878" s="12">
        <v>1</v>
      </c>
      <c r="X8878" s="13">
        <v>2017</v>
      </c>
      <c r="Y8878" s="13">
        <v>1</v>
      </c>
      <c r="Z8878" s="13">
        <v>28</v>
      </c>
      <c r="AA8878" s="21">
        <f>IFERROR(DATE(X8878,Y8878,Z8878), " ")</f>
        <v>42763</v>
      </c>
      <c r="AB8878" s="13" t="str">
        <f>IF(Table1[[#This Row],[Rating]]&gt;=4.5,"Excellent", IF(Table1[[#This Row],[Rating]]&gt;=3.5,"Good", "Average"))</f>
        <v>Average</v>
      </c>
      <c r="AC88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79" spans="1:29" ht="15.75" customHeight="1" x14ac:dyDescent="0.25">
      <c r="A8879" s="9">
        <v>18446401</v>
      </c>
      <c r="B8879" s="10" t="s">
        <v>8903</v>
      </c>
      <c r="C8879" s="11">
        <v>1</v>
      </c>
      <c r="D8879" s="11" t="str">
        <f>VLOOKUP(Table1[[#This Row],[CountryCode]],Country!$A$2:$B$16,2,FALSE)</f>
        <v>India</v>
      </c>
      <c r="E8879" s="11" t="str">
        <f>Table1[[#This Row],[City]] &amp; ", " &amp; Table1[[#This Row],[Country name]]</f>
        <v>New Delhi, India</v>
      </c>
      <c r="F8879" s="10" t="s">
        <v>22</v>
      </c>
      <c r="G8879" s="12" t="s">
        <v>8904</v>
      </c>
      <c r="H8879" s="12" t="s">
        <v>235</v>
      </c>
      <c r="I8879" s="12" t="s">
        <v>234</v>
      </c>
      <c r="J8879" s="12">
        <v>77.154972400000005</v>
      </c>
      <c r="K8879" s="12">
        <v>28.709677800000001</v>
      </c>
      <c r="L8879" s="12" t="s">
        <v>522</v>
      </c>
      <c r="M8879" s="12" t="s">
        <v>27</v>
      </c>
      <c r="N8879" s="12">
        <f>VLOOKUP(Table1[[#This Row],[Currency]],Currency!$A$2:$B$13,2,FALSE)</f>
        <v>1.2E-2</v>
      </c>
      <c r="O8879" s="12">
        <f>Table1[[#This Row],[Average_Cost_for_two]]*Table1[[#This Row],[USD rate]]</f>
        <v>4.2</v>
      </c>
      <c r="P8879" s="12" t="s">
        <v>28</v>
      </c>
      <c r="Q8879" s="12" t="s">
        <v>28</v>
      </c>
      <c r="R8879" s="12" t="s">
        <v>28</v>
      </c>
      <c r="S8879" s="12" t="s">
        <v>28</v>
      </c>
      <c r="T8879" s="12">
        <v>1</v>
      </c>
      <c r="U8879" s="12">
        <v>1</v>
      </c>
      <c r="V8879" s="12">
        <v>350</v>
      </c>
      <c r="W8879" s="12">
        <v>1</v>
      </c>
      <c r="X8879" s="13">
        <v>2012</v>
      </c>
      <c r="Y8879" s="13">
        <v>2</v>
      </c>
      <c r="Z8879" s="13">
        <v>13</v>
      </c>
      <c r="AA8879" s="21">
        <f>IFERROR(DATE(X8879,Y8879,Z8879), " ")</f>
        <v>40952</v>
      </c>
      <c r="AB8879" s="13" t="str">
        <f>IF(Table1[[#This Row],[Rating]]&gt;=4.5,"Excellent", IF(Table1[[#This Row],[Rating]]&gt;=3.5,"Good", "Average"))</f>
        <v>Average</v>
      </c>
      <c r="AC88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80" spans="1:29" ht="15.75" customHeight="1" x14ac:dyDescent="0.25">
      <c r="A8880" s="9">
        <v>18446404</v>
      </c>
      <c r="B8880" s="10" t="s">
        <v>5060</v>
      </c>
      <c r="C8880" s="11">
        <v>1</v>
      </c>
      <c r="D8880" s="11" t="str">
        <f>VLOOKUP(Table1[[#This Row],[CountryCode]],Country!$A$2:$B$16,2,FALSE)</f>
        <v>India</v>
      </c>
      <c r="E8880" s="11" t="str">
        <f>Table1[[#This Row],[City]] &amp; ", " &amp; Table1[[#This Row],[Country name]]</f>
        <v>Gurgaon, India</v>
      </c>
      <c r="F8880" s="10" t="s">
        <v>11221</v>
      </c>
      <c r="G8880" s="12" t="s">
        <v>11408</v>
      </c>
      <c r="H8880" s="12" t="s">
        <v>11253</v>
      </c>
      <c r="I8880" s="12" t="s">
        <v>11254</v>
      </c>
      <c r="J8880" s="12">
        <v>77.080139000000003</v>
      </c>
      <c r="K8880" s="12">
        <v>28.510971399999999</v>
      </c>
      <c r="L8880" s="12" t="s">
        <v>11409</v>
      </c>
      <c r="M8880" s="12" t="s">
        <v>27</v>
      </c>
      <c r="N8880" s="12">
        <f>VLOOKUP(Table1[[#This Row],[Currency]],Currency!$A$2:$B$13,2,FALSE)</f>
        <v>1.2E-2</v>
      </c>
      <c r="O8880" s="12">
        <f>Table1[[#This Row],[Average_Cost_for_two]]*Table1[[#This Row],[USD rate]]</f>
        <v>8.4</v>
      </c>
      <c r="P8880" s="12" t="s">
        <v>28</v>
      </c>
      <c r="Q8880" s="12" t="s">
        <v>28</v>
      </c>
      <c r="R8880" s="12" t="s">
        <v>28</v>
      </c>
      <c r="S8880" s="12" t="s">
        <v>28</v>
      </c>
      <c r="T8880" s="12">
        <v>2</v>
      </c>
      <c r="U8880" s="12">
        <v>6</v>
      </c>
      <c r="V8880" s="12">
        <v>700</v>
      </c>
      <c r="W8880" s="12">
        <v>3.1</v>
      </c>
      <c r="X8880" s="13">
        <v>2013</v>
      </c>
      <c r="Y8880" s="13">
        <v>9</v>
      </c>
      <c r="Z8880" s="13">
        <v>6</v>
      </c>
      <c r="AA8880" s="21">
        <f>IFERROR(DATE(X8880,Y8880,Z8880), " ")</f>
        <v>41523</v>
      </c>
      <c r="AB8880" s="13" t="str">
        <f>IF(Table1[[#This Row],[Rating]]&gt;=4.5,"Excellent", IF(Table1[[#This Row],[Rating]]&gt;=3.5,"Good", "Average"))</f>
        <v>Average</v>
      </c>
      <c r="AC88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81" spans="1:29" ht="15.75" customHeight="1" x14ac:dyDescent="0.25">
      <c r="A8881" s="9">
        <v>18446409</v>
      </c>
      <c r="B8881" s="10" t="s">
        <v>5106</v>
      </c>
      <c r="C8881" s="11">
        <v>1</v>
      </c>
      <c r="D8881" s="11" t="str">
        <f>VLOOKUP(Table1[[#This Row],[CountryCode]],Country!$A$2:$B$16,2,FALSE)</f>
        <v>India</v>
      </c>
      <c r="E8881" s="11" t="str">
        <f>Table1[[#This Row],[City]] &amp; ", " &amp; Table1[[#This Row],[Country name]]</f>
        <v>New Delhi, India</v>
      </c>
      <c r="F8881" s="10" t="s">
        <v>22</v>
      </c>
      <c r="G8881" s="12" t="s">
        <v>1730</v>
      </c>
      <c r="H8881" s="12" t="s">
        <v>1731</v>
      </c>
      <c r="I8881" s="12" t="s">
        <v>1730</v>
      </c>
      <c r="J8881" s="12">
        <v>77.090872000000005</v>
      </c>
      <c r="K8881" s="12">
        <v>28.622406000000002</v>
      </c>
      <c r="L8881" s="12" t="s">
        <v>614</v>
      </c>
      <c r="M8881" s="12" t="s">
        <v>27</v>
      </c>
      <c r="N8881" s="12">
        <f>VLOOKUP(Table1[[#This Row],[Currency]],Currency!$A$2:$B$13,2,FALSE)</f>
        <v>1.2E-2</v>
      </c>
      <c r="O8881" s="12">
        <f>Table1[[#This Row],[Average_Cost_for_two]]*Table1[[#This Row],[USD rate]]</f>
        <v>8.4</v>
      </c>
      <c r="P8881" s="12" t="s">
        <v>28</v>
      </c>
      <c r="Q8881" s="12" t="s">
        <v>35</v>
      </c>
      <c r="R8881" s="12" t="s">
        <v>28</v>
      </c>
      <c r="S8881" s="12" t="s">
        <v>28</v>
      </c>
      <c r="T8881" s="12">
        <v>2</v>
      </c>
      <c r="U8881" s="12">
        <v>22</v>
      </c>
      <c r="V8881" s="12">
        <v>700</v>
      </c>
      <c r="W8881" s="12">
        <v>4.3</v>
      </c>
      <c r="X8881" s="13">
        <v>2016</v>
      </c>
      <c r="Y8881" s="13">
        <v>3</v>
      </c>
      <c r="Z8881" s="13">
        <v>14</v>
      </c>
      <c r="AA8881" s="21">
        <f>IFERROR(DATE(X8881,Y8881,Z8881), " ")</f>
        <v>42443</v>
      </c>
      <c r="AB8881" s="13" t="str">
        <f>IF(Table1[[#This Row],[Rating]]&gt;=4.5,"Excellent", IF(Table1[[#This Row],[Rating]]&gt;=3.5,"Good", "Average"))</f>
        <v>Good</v>
      </c>
      <c r="AC88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82" spans="1:29" ht="15.75" customHeight="1" x14ac:dyDescent="0.25">
      <c r="A8882" s="9">
        <v>18446411</v>
      </c>
      <c r="B8882" s="10" t="s">
        <v>1554</v>
      </c>
      <c r="C8882" s="11">
        <v>1</v>
      </c>
      <c r="D8882" s="11" t="str">
        <f>VLOOKUP(Table1[[#This Row],[CountryCode]],Country!$A$2:$B$16,2,FALSE)</f>
        <v>India</v>
      </c>
      <c r="E8882" s="11" t="str">
        <f>Table1[[#This Row],[City]] &amp; ", " &amp; Table1[[#This Row],[Country name]]</f>
        <v>New Delhi, India</v>
      </c>
      <c r="F8882" s="10" t="s">
        <v>22</v>
      </c>
      <c r="G8882" s="12" t="s">
        <v>1555</v>
      </c>
      <c r="H8882" s="12" t="s">
        <v>505</v>
      </c>
      <c r="I8882" s="12" t="s">
        <v>506</v>
      </c>
      <c r="J8882" s="12">
        <v>77.228345700000006</v>
      </c>
      <c r="K8882" s="12">
        <v>28.702840699999999</v>
      </c>
      <c r="L8882" s="12" t="s">
        <v>1448</v>
      </c>
      <c r="M8882" s="12" t="s">
        <v>27</v>
      </c>
      <c r="N8882" s="12">
        <f>VLOOKUP(Table1[[#This Row],[Currency]],Currency!$A$2:$B$13,2,FALSE)</f>
        <v>1.2E-2</v>
      </c>
      <c r="O8882" s="12">
        <f>Table1[[#This Row],[Average_Cost_for_two]]*Table1[[#This Row],[USD rate]]</f>
        <v>3.6</v>
      </c>
      <c r="P8882" s="12" t="s">
        <v>28</v>
      </c>
      <c r="Q8882" s="12" t="s">
        <v>28</v>
      </c>
      <c r="R8882" s="12" t="s">
        <v>28</v>
      </c>
      <c r="S8882" s="12" t="s">
        <v>28</v>
      </c>
      <c r="T8882" s="12">
        <v>1</v>
      </c>
      <c r="U8882" s="12">
        <v>0</v>
      </c>
      <c r="V8882" s="12">
        <v>300</v>
      </c>
      <c r="W8882" s="12">
        <v>1</v>
      </c>
      <c r="X8882" s="13">
        <v>2012</v>
      </c>
      <c r="Y8882" s="13">
        <v>10</v>
      </c>
      <c r="Z8882" s="13">
        <v>26</v>
      </c>
      <c r="AA8882" s="21">
        <f>IFERROR(DATE(X8882,Y8882,Z8882), " ")</f>
        <v>41208</v>
      </c>
      <c r="AB8882" s="13" t="str">
        <f>IF(Table1[[#This Row],[Rating]]&gt;=4.5,"Excellent", IF(Table1[[#This Row],[Rating]]&gt;=3.5,"Good", "Average"))</f>
        <v>Average</v>
      </c>
      <c r="AC88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83" spans="1:29" ht="15.75" customHeight="1" x14ac:dyDescent="0.25">
      <c r="A8883" s="9">
        <v>18446413</v>
      </c>
      <c r="B8883" s="10" t="s">
        <v>13387</v>
      </c>
      <c r="C8883" s="11">
        <v>1</v>
      </c>
      <c r="D8883" s="11" t="str">
        <f>VLOOKUP(Table1[[#This Row],[CountryCode]],Country!$A$2:$B$16,2,FALSE)</f>
        <v>India</v>
      </c>
      <c r="E8883" s="11" t="str">
        <f>Table1[[#This Row],[City]] &amp; ", " &amp; Table1[[#This Row],[Country name]]</f>
        <v>Gurgaon, India</v>
      </c>
      <c r="F8883" s="10" t="s">
        <v>11221</v>
      </c>
      <c r="G8883" s="12" t="s">
        <v>13388</v>
      </c>
      <c r="H8883" s="12" t="s">
        <v>11527</v>
      </c>
      <c r="I8883" s="12" t="s">
        <v>11528</v>
      </c>
      <c r="J8883" s="12">
        <v>77.074024499999993</v>
      </c>
      <c r="K8883" s="12">
        <v>28.447141200000001</v>
      </c>
      <c r="L8883" s="12" t="s">
        <v>26</v>
      </c>
      <c r="M8883" s="12" t="s">
        <v>27</v>
      </c>
      <c r="N8883" s="12">
        <f>VLOOKUP(Table1[[#This Row],[Currency]],Currency!$A$2:$B$13,2,FALSE)</f>
        <v>1.2E-2</v>
      </c>
      <c r="O8883" s="12">
        <f>Table1[[#This Row],[Average_Cost_for_two]]*Table1[[#This Row],[USD rate]]</f>
        <v>4.8</v>
      </c>
      <c r="P8883" s="12" t="s">
        <v>28</v>
      </c>
      <c r="Q8883" s="12" t="s">
        <v>28</v>
      </c>
      <c r="R8883" s="12" t="s">
        <v>28</v>
      </c>
      <c r="S8883" s="12" t="s">
        <v>28</v>
      </c>
      <c r="T8883" s="12">
        <v>1</v>
      </c>
      <c r="U8883" s="12">
        <v>0</v>
      </c>
      <c r="V8883" s="12">
        <v>400</v>
      </c>
      <c r="W8883" s="12">
        <v>1</v>
      </c>
      <c r="X8883" s="13">
        <v>2011</v>
      </c>
      <c r="Y8883" s="13">
        <v>1</v>
      </c>
      <c r="Z8883" s="13">
        <v>17</v>
      </c>
      <c r="AA8883" s="21">
        <f>IFERROR(DATE(X8883,Y8883,Z8883), " ")</f>
        <v>40560</v>
      </c>
      <c r="AB8883" s="13" t="str">
        <f>IF(Table1[[#This Row],[Rating]]&gt;=4.5,"Excellent", IF(Table1[[#This Row],[Rating]]&gt;=3.5,"Good", "Average"))</f>
        <v>Average</v>
      </c>
      <c r="AC88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84" spans="1:29" ht="15.75" customHeight="1" x14ac:dyDescent="0.25">
      <c r="A8884" s="9">
        <v>18446415</v>
      </c>
      <c r="B8884" s="10" t="s">
        <v>16388</v>
      </c>
      <c r="C8884" s="11">
        <v>1</v>
      </c>
      <c r="D8884" s="11" t="str">
        <f>VLOOKUP(Table1[[#This Row],[CountryCode]],Country!$A$2:$B$16,2,FALSE)</f>
        <v>India</v>
      </c>
      <c r="E8884" s="11" t="str">
        <f>Table1[[#This Row],[City]] &amp; ", " &amp; Table1[[#This Row],[Country name]]</f>
        <v>Gurgaon, India</v>
      </c>
      <c r="F8884" s="10" t="s">
        <v>11221</v>
      </c>
      <c r="G8884" s="12" t="s">
        <v>16389</v>
      </c>
      <c r="H8884" s="12" t="s">
        <v>11370</v>
      </c>
      <c r="I8884" s="12" t="s">
        <v>11371</v>
      </c>
      <c r="J8884" s="12">
        <v>77.064194900000004</v>
      </c>
      <c r="K8884" s="12">
        <v>28.467777000000002</v>
      </c>
      <c r="L8884" s="12" t="s">
        <v>16390</v>
      </c>
      <c r="M8884" s="12" t="s">
        <v>27</v>
      </c>
      <c r="N8884" s="12">
        <f>VLOOKUP(Table1[[#This Row],[Currency]],Currency!$A$2:$B$13,2,FALSE)</f>
        <v>1.2E-2</v>
      </c>
      <c r="O8884" s="12">
        <f>Table1[[#This Row],[Average_Cost_for_two]]*Table1[[#This Row],[USD rate]]</f>
        <v>24</v>
      </c>
      <c r="P8884" s="12" t="s">
        <v>35</v>
      </c>
      <c r="Q8884" s="12" t="s">
        <v>28</v>
      </c>
      <c r="R8884" s="12" t="s">
        <v>28</v>
      </c>
      <c r="S8884" s="12" t="s">
        <v>28</v>
      </c>
      <c r="T8884" s="12">
        <v>4</v>
      </c>
      <c r="U8884" s="12">
        <v>96</v>
      </c>
      <c r="V8884" s="12">
        <v>2000</v>
      </c>
      <c r="W8884" s="12">
        <v>3.9</v>
      </c>
      <c r="X8884" s="13">
        <v>2011</v>
      </c>
      <c r="Y8884" s="13">
        <v>6</v>
      </c>
      <c r="Z8884" s="13">
        <v>1</v>
      </c>
      <c r="AA8884" s="21">
        <f>IFERROR(DATE(X8884,Y8884,Z8884), " ")</f>
        <v>40695</v>
      </c>
      <c r="AB8884" s="13" t="str">
        <f>IF(Table1[[#This Row],[Rating]]&gt;=4.5,"Excellent", IF(Table1[[#This Row],[Rating]]&gt;=3.5,"Good", "Average"))</f>
        <v>Good</v>
      </c>
      <c r="AC88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885" spans="1:29" ht="15.75" customHeight="1" x14ac:dyDescent="0.25">
      <c r="A8885" s="9">
        <v>18446418</v>
      </c>
      <c r="B8885" s="10" t="s">
        <v>15806</v>
      </c>
      <c r="C8885" s="11">
        <v>1</v>
      </c>
      <c r="D8885" s="11" t="str">
        <f>VLOOKUP(Table1[[#This Row],[CountryCode]],Country!$A$2:$B$16,2,FALSE)</f>
        <v>India</v>
      </c>
      <c r="E8885" s="11" t="str">
        <f>Table1[[#This Row],[City]] &amp; ", " &amp; Table1[[#This Row],[Country name]]</f>
        <v>Faridabad, India</v>
      </c>
      <c r="F8885" s="10" t="s">
        <v>15362</v>
      </c>
      <c r="G8885" s="12" t="s">
        <v>15807</v>
      </c>
      <c r="H8885" s="12" t="s">
        <v>15420</v>
      </c>
      <c r="I8885" s="12" t="s">
        <v>15421</v>
      </c>
      <c r="J8885" s="12">
        <v>77.299728599999995</v>
      </c>
      <c r="K8885" s="12">
        <v>28.462226999999999</v>
      </c>
      <c r="L8885" s="12" t="s">
        <v>476</v>
      </c>
      <c r="M8885" s="12" t="s">
        <v>27</v>
      </c>
      <c r="N8885" s="12">
        <f>VLOOKUP(Table1[[#This Row],[Currency]],Currency!$A$2:$B$13,2,FALSE)</f>
        <v>1.2E-2</v>
      </c>
      <c r="O8885" s="12">
        <f>Table1[[#This Row],[Average_Cost_for_two]]*Table1[[#This Row],[USD rate]]</f>
        <v>6</v>
      </c>
      <c r="P8885" s="12" t="s">
        <v>28</v>
      </c>
      <c r="Q8885" s="12" t="s">
        <v>28</v>
      </c>
      <c r="R8885" s="12" t="s">
        <v>28</v>
      </c>
      <c r="S8885" s="12" t="s">
        <v>28</v>
      </c>
      <c r="T8885" s="12">
        <v>2</v>
      </c>
      <c r="U8885" s="12">
        <v>3</v>
      </c>
      <c r="V8885" s="12">
        <v>500</v>
      </c>
      <c r="W8885" s="12">
        <v>1</v>
      </c>
      <c r="X8885" s="13">
        <v>2010</v>
      </c>
      <c r="Y8885" s="13">
        <v>11</v>
      </c>
      <c r="Z8885" s="13">
        <v>6</v>
      </c>
      <c r="AA8885" s="21">
        <f>IFERROR(DATE(X8885,Y8885,Z8885), " ")</f>
        <v>40488</v>
      </c>
      <c r="AB8885" s="13" t="str">
        <f>IF(Table1[[#This Row],[Rating]]&gt;=4.5,"Excellent", IF(Table1[[#This Row],[Rating]]&gt;=3.5,"Good", "Average"))</f>
        <v>Average</v>
      </c>
      <c r="AC88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86" spans="1:29" ht="15.75" customHeight="1" x14ac:dyDescent="0.25">
      <c r="A8886" s="9">
        <v>18446419</v>
      </c>
      <c r="B8886" s="10" t="s">
        <v>1446</v>
      </c>
      <c r="C8886" s="11">
        <v>1</v>
      </c>
      <c r="D8886" s="11" t="str">
        <f>VLOOKUP(Table1[[#This Row],[CountryCode]],Country!$A$2:$B$16,2,FALSE)</f>
        <v>India</v>
      </c>
      <c r="E8886" s="11" t="str">
        <f>Table1[[#This Row],[City]] &amp; ", " &amp; Table1[[#This Row],[Country name]]</f>
        <v>New Delhi, India</v>
      </c>
      <c r="F8886" s="10" t="s">
        <v>22</v>
      </c>
      <c r="G8886" s="12" t="s">
        <v>1447</v>
      </c>
      <c r="H8886" s="12" t="s">
        <v>505</v>
      </c>
      <c r="I8886" s="12" t="s">
        <v>506</v>
      </c>
      <c r="J8886" s="12">
        <v>77.228480399999995</v>
      </c>
      <c r="K8886" s="12">
        <v>28.702719200000001</v>
      </c>
      <c r="L8886" s="12" t="s">
        <v>1448</v>
      </c>
      <c r="M8886" s="12" t="s">
        <v>27</v>
      </c>
      <c r="N8886" s="12">
        <f>VLOOKUP(Table1[[#This Row],[Currency]],Currency!$A$2:$B$13,2,FALSE)</f>
        <v>1.2E-2</v>
      </c>
      <c r="O8886" s="12">
        <f>Table1[[#This Row],[Average_Cost_for_two]]*Table1[[#This Row],[USD rate]]</f>
        <v>3.6</v>
      </c>
      <c r="P8886" s="12" t="s">
        <v>28</v>
      </c>
      <c r="Q8886" s="12" t="s">
        <v>28</v>
      </c>
      <c r="R8886" s="12" t="s">
        <v>28</v>
      </c>
      <c r="S8886" s="12" t="s">
        <v>28</v>
      </c>
      <c r="T8886" s="12">
        <v>1</v>
      </c>
      <c r="U8886" s="12">
        <v>0</v>
      </c>
      <c r="V8886" s="12">
        <v>300</v>
      </c>
      <c r="W8886" s="12">
        <v>1</v>
      </c>
      <c r="X8886" s="13">
        <v>2018</v>
      </c>
      <c r="Y8886" s="13">
        <v>5</v>
      </c>
      <c r="Z8886" s="13">
        <v>24</v>
      </c>
      <c r="AA8886" s="21">
        <f>IFERROR(DATE(X8886,Y8886,Z8886), " ")</f>
        <v>43244</v>
      </c>
      <c r="AB8886" s="13" t="str">
        <f>IF(Table1[[#This Row],[Rating]]&gt;=4.5,"Excellent", IF(Table1[[#This Row],[Rating]]&gt;=3.5,"Good", "Average"))</f>
        <v>Average</v>
      </c>
      <c r="AC88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87" spans="1:29" ht="15.75" customHeight="1" x14ac:dyDescent="0.25">
      <c r="A8887" s="9">
        <v>18446423</v>
      </c>
      <c r="B8887" s="10" t="s">
        <v>526</v>
      </c>
      <c r="C8887" s="11">
        <v>1</v>
      </c>
      <c r="D8887" s="11" t="str">
        <f>VLOOKUP(Table1[[#This Row],[CountryCode]],Country!$A$2:$B$16,2,FALSE)</f>
        <v>India</v>
      </c>
      <c r="E8887" s="11" t="str">
        <f>Table1[[#This Row],[City]] &amp; ", " &amp; Table1[[#This Row],[Country name]]</f>
        <v>New Delhi, India</v>
      </c>
      <c r="F8887" s="10" t="s">
        <v>22</v>
      </c>
      <c r="G8887" s="12" t="s">
        <v>527</v>
      </c>
      <c r="H8887" s="12" t="s">
        <v>322</v>
      </c>
      <c r="I8887" s="12" t="s">
        <v>323</v>
      </c>
      <c r="J8887" s="12">
        <v>77.173140200000006</v>
      </c>
      <c r="K8887" s="12">
        <v>28.687035300000002</v>
      </c>
      <c r="L8887" s="12" t="s">
        <v>476</v>
      </c>
      <c r="M8887" s="12" t="s">
        <v>27</v>
      </c>
      <c r="N8887" s="12">
        <f>VLOOKUP(Table1[[#This Row],[Currency]],Currency!$A$2:$B$13,2,FALSE)</f>
        <v>1.2E-2</v>
      </c>
      <c r="O8887" s="12">
        <f>Table1[[#This Row],[Average_Cost_for_two]]*Table1[[#This Row],[USD rate]]</f>
        <v>6</v>
      </c>
      <c r="P8887" s="12" t="s">
        <v>28</v>
      </c>
      <c r="Q8887" s="12" t="s">
        <v>28</v>
      </c>
      <c r="R8887" s="12" t="s">
        <v>28</v>
      </c>
      <c r="S8887" s="12" t="s">
        <v>28</v>
      </c>
      <c r="T8887" s="12">
        <v>2</v>
      </c>
      <c r="U8887" s="12">
        <v>0</v>
      </c>
      <c r="V8887" s="12">
        <v>500</v>
      </c>
      <c r="W8887" s="12">
        <v>1</v>
      </c>
      <c r="X8887" s="13">
        <v>2014</v>
      </c>
      <c r="Y8887" s="13">
        <v>7</v>
      </c>
      <c r="Z8887" s="13">
        <v>21</v>
      </c>
      <c r="AA8887" s="21">
        <f>IFERROR(DATE(X8887,Y8887,Z8887), " ")</f>
        <v>41841</v>
      </c>
      <c r="AB8887" s="13" t="str">
        <f>IF(Table1[[#This Row],[Rating]]&gt;=4.5,"Excellent", IF(Table1[[#This Row],[Rating]]&gt;=3.5,"Good", "Average"))</f>
        <v>Average</v>
      </c>
      <c r="AC88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88" spans="1:29" ht="15.75" customHeight="1" x14ac:dyDescent="0.25">
      <c r="A8888" s="9">
        <v>18446424</v>
      </c>
      <c r="B8888" s="10" t="s">
        <v>1380</v>
      </c>
      <c r="C8888" s="11">
        <v>1</v>
      </c>
      <c r="D8888" s="11" t="str">
        <f>VLOOKUP(Table1[[#This Row],[CountryCode]],Country!$A$2:$B$16,2,FALSE)</f>
        <v>India</v>
      </c>
      <c r="E8888" s="11" t="str">
        <f>Table1[[#This Row],[City]] &amp; ", " &amp; Table1[[#This Row],[Country name]]</f>
        <v>New Delhi, India</v>
      </c>
      <c r="F8888" s="10" t="s">
        <v>22</v>
      </c>
      <c r="G8888" s="12" t="s">
        <v>1381</v>
      </c>
      <c r="H8888" s="12" t="s">
        <v>505</v>
      </c>
      <c r="I8888" s="12" t="s">
        <v>506</v>
      </c>
      <c r="J8888" s="12">
        <v>77.227492400000003</v>
      </c>
      <c r="K8888" s="12">
        <v>28.699848500000002</v>
      </c>
      <c r="L8888" s="12" t="s">
        <v>1382</v>
      </c>
      <c r="M8888" s="12" t="s">
        <v>27</v>
      </c>
      <c r="N8888" s="12">
        <f>VLOOKUP(Table1[[#This Row],[Currency]],Currency!$A$2:$B$13,2,FALSE)</f>
        <v>1.2E-2</v>
      </c>
      <c r="O8888" s="12">
        <f>Table1[[#This Row],[Average_Cost_for_two]]*Table1[[#This Row],[USD rate]]</f>
        <v>3.6</v>
      </c>
      <c r="P8888" s="12" t="s">
        <v>28</v>
      </c>
      <c r="Q8888" s="12" t="s">
        <v>28</v>
      </c>
      <c r="R8888" s="12" t="s">
        <v>28</v>
      </c>
      <c r="S8888" s="12" t="s">
        <v>28</v>
      </c>
      <c r="T8888" s="12">
        <v>1</v>
      </c>
      <c r="U8888" s="12">
        <v>0</v>
      </c>
      <c r="V8888" s="12">
        <v>300</v>
      </c>
      <c r="W8888" s="12">
        <v>1</v>
      </c>
      <c r="X8888" s="13">
        <v>2010</v>
      </c>
      <c r="Y8888" s="13">
        <v>9</v>
      </c>
      <c r="Z8888" s="13">
        <v>13</v>
      </c>
      <c r="AA8888" s="21">
        <f>IFERROR(DATE(X8888,Y8888,Z8888), " ")</f>
        <v>40434</v>
      </c>
      <c r="AB8888" s="13" t="str">
        <f>IF(Table1[[#This Row],[Rating]]&gt;=4.5,"Excellent", IF(Table1[[#This Row],[Rating]]&gt;=3.5,"Good", "Average"))</f>
        <v>Average</v>
      </c>
      <c r="AC88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89" spans="1:29" ht="15.75" customHeight="1" x14ac:dyDescent="0.25">
      <c r="A8889" s="9">
        <v>18446428</v>
      </c>
      <c r="B8889" s="10" t="s">
        <v>15674</v>
      </c>
      <c r="C8889" s="11">
        <v>1</v>
      </c>
      <c r="D8889" s="11" t="str">
        <f>VLOOKUP(Table1[[#This Row],[CountryCode]],Country!$A$2:$B$16,2,FALSE)</f>
        <v>India</v>
      </c>
      <c r="E8889" s="11" t="str">
        <f>Table1[[#This Row],[City]] &amp; ", " &amp; Table1[[#This Row],[Country name]]</f>
        <v>Faridabad, India</v>
      </c>
      <c r="F8889" s="10" t="s">
        <v>15362</v>
      </c>
      <c r="G8889" s="12" t="s">
        <v>15675</v>
      </c>
      <c r="H8889" s="12" t="s">
        <v>11522</v>
      </c>
      <c r="I8889" s="12" t="s">
        <v>15400</v>
      </c>
      <c r="J8889" s="12">
        <v>0</v>
      </c>
      <c r="K8889" s="12">
        <v>0</v>
      </c>
      <c r="L8889" s="12" t="s">
        <v>26</v>
      </c>
      <c r="M8889" s="12" t="s">
        <v>27</v>
      </c>
      <c r="N8889" s="12">
        <f>VLOOKUP(Table1[[#This Row],[Currency]],Currency!$A$2:$B$13,2,FALSE)</f>
        <v>1.2E-2</v>
      </c>
      <c r="O8889" s="12">
        <f>Table1[[#This Row],[Average_Cost_for_two]]*Table1[[#This Row],[USD rate]]</f>
        <v>3.6</v>
      </c>
      <c r="P8889" s="12" t="s">
        <v>28</v>
      </c>
      <c r="Q8889" s="12" t="s">
        <v>28</v>
      </c>
      <c r="R8889" s="12" t="s">
        <v>28</v>
      </c>
      <c r="S8889" s="12" t="s">
        <v>28</v>
      </c>
      <c r="T8889" s="12">
        <v>1</v>
      </c>
      <c r="U8889" s="12">
        <v>0</v>
      </c>
      <c r="V8889" s="12">
        <v>300</v>
      </c>
      <c r="W8889" s="12">
        <v>1</v>
      </c>
      <c r="X8889" s="13">
        <v>2016</v>
      </c>
      <c r="Y8889" s="13">
        <v>3</v>
      </c>
      <c r="Z8889" s="13">
        <v>8</v>
      </c>
      <c r="AA8889" s="21">
        <f>IFERROR(DATE(X8889,Y8889,Z8889), " ")</f>
        <v>42437</v>
      </c>
      <c r="AB8889" s="13" t="str">
        <f>IF(Table1[[#This Row],[Rating]]&gt;=4.5,"Excellent", IF(Table1[[#This Row],[Rating]]&gt;=3.5,"Good", "Average"))</f>
        <v>Average</v>
      </c>
      <c r="AC88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90" spans="1:29" ht="15.75" customHeight="1" x14ac:dyDescent="0.25">
      <c r="A8890" s="9">
        <v>18446433</v>
      </c>
      <c r="B8890" s="10" t="s">
        <v>14042</v>
      </c>
      <c r="C8890" s="11">
        <v>1</v>
      </c>
      <c r="D8890" s="11" t="str">
        <f>VLOOKUP(Table1[[#This Row],[CountryCode]],Country!$A$2:$B$16,2,FALSE)</f>
        <v>India</v>
      </c>
      <c r="E8890" s="11" t="str">
        <f>Table1[[#This Row],[City]] &amp; ", " &amp; Table1[[#This Row],[Country name]]</f>
        <v>Noida, India</v>
      </c>
      <c r="F8890" s="10" t="s">
        <v>13425</v>
      </c>
      <c r="G8890" s="12" t="s">
        <v>14043</v>
      </c>
      <c r="H8890" s="12" t="s">
        <v>13427</v>
      </c>
      <c r="I8890" s="12" t="s">
        <v>13428</v>
      </c>
      <c r="J8890" s="12">
        <v>0</v>
      </c>
      <c r="K8890" s="12">
        <v>0</v>
      </c>
      <c r="L8890" s="12" t="s">
        <v>1803</v>
      </c>
      <c r="M8890" s="12" t="s">
        <v>27</v>
      </c>
      <c r="N8890" s="12">
        <f>VLOOKUP(Table1[[#This Row],[Currency]],Currency!$A$2:$B$13,2,FALSE)</f>
        <v>1.2E-2</v>
      </c>
      <c r="O8890" s="12">
        <f>Table1[[#This Row],[Average_Cost_for_two]]*Table1[[#This Row],[USD rate]]</f>
        <v>11.4</v>
      </c>
      <c r="P8890" s="12" t="s">
        <v>28</v>
      </c>
      <c r="Q8890" s="12" t="s">
        <v>28</v>
      </c>
      <c r="R8890" s="12" t="s">
        <v>28</v>
      </c>
      <c r="S8890" s="12" t="s">
        <v>28</v>
      </c>
      <c r="T8890" s="12">
        <v>2</v>
      </c>
      <c r="U8890" s="12">
        <v>6</v>
      </c>
      <c r="V8890" s="12">
        <v>950</v>
      </c>
      <c r="W8890" s="12">
        <v>3.2</v>
      </c>
      <c r="X8890" s="13">
        <v>2018</v>
      </c>
      <c r="Y8890" s="13">
        <v>9</v>
      </c>
      <c r="Z8890" s="13">
        <v>8</v>
      </c>
      <c r="AA8890" s="21">
        <f>IFERROR(DATE(X8890,Y8890,Z8890), " ")</f>
        <v>43351</v>
      </c>
      <c r="AB8890" s="13" t="str">
        <f>IF(Table1[[#This Row],[Rating]]&gt;=4.5,"Excellent", IF(Table1[[#This Row],[Rating]]&gt;=3.5,"Good", "Average"))</f>
        <v>Average</v>
      </c>
      <c r="AC88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891" spans="1:29" ht="15.75" customHeight="1" x14ac:dyDescent="0.25">
      <c r="A8891" s="9">
        <v>18446475</v>
      </c>
      <c r="B8891" s="10" t="s">
        <v>5214</v>
      </c>
      <c r="C8891" s="11">
        <v>1</v>
      </c>
      <c r="D8891" s="11" t="str">
        <f>VLOOKUP(Table1[[#This Row],[CountryCode]],Country!$A$2:$B$16,2,FALSE)</f>
        <v>India</v>
      </c>
      <c r="E8891" s="11" t="str">
        <f>Table1[[#This Row],[City]] &amp; ", " &amp; Table1[[#This Row],[Country name]]</f>
        <v>New Delhi, India</v>
      </c>
      <c r="F8891" s="10" t="s">
        <v>22</v>
      </c>
      <c r="G8891" s="12" t="s">
        <v>5215</v>
      </c>
      <c r="H8891" s="12" t="s">
        <v>1742</v>
      </c>
      <c r="I8891" s="12" t="s">
        <v>1741</v>
      </c>
      <c r="J8891" s="12">
        <v>77.203611699999996</v>
      </c>
      <c r="K8891" s="12">
        <v>28.5325807</v>
      </c>
      <c r="L8891" s="12" t="s">
        <v>476</v>
      </c>
      <c r="M8891" s="12" t="s">
        <v>27</v>
      </c>
      <c r="N8891" s="12">
        <f>VLOOKUP(Table1[[#This Row],[Currency]],Currency!$A$2:$B$13,2,FALSE)</f>
        <v>1.2E-2</v>
      </c>
      <c r="O8891" s="12">
        <f>Table1[[#This Row],[Average_Cost_for_two]]*Table1[[#This Row],[USD rate]]</f>
        <v>8.4</v>
      </c>
      <c r="P8891" s="12" t="s">
        <v>28</v>
      </c>
      <c r="Q8891" s="12" t="s">
        <v>35</v>
      </c>
      <c r="R8891" s="12" t="s">
        <v>28</v>
      </c>
      <c r="S8891" s="12" t="s">
        <v>28</v>
      </c>
      <c r="T8891" s="12">
        <v>2</v>
      </c>
      <c r="U8891" s="12">
        <v>84</v>
      </c>
      <c r="V8891" s="12">
        <v>700</v>
      </c>
      <c r="W8891" s="12">
        <v>4.4000000000000004</v>
      </c>
      <c r="X8891" s="13">
        <v>2010</v>
      </c>
      <c r="Y8891" s="13">
        <v>2</v>
      </c>
      <c r="Z8891" s="13">
        <v>28</v>
      </c>
      <c r="AA8891" s="21">
        <f>IFERROR(DATE(X8891,Y8891,Z8891), " ")</f>
        <v>40237</v>
      </c>
      <c r="AB8891" s="13" t="str">
        <f>IF(Table1[[#This Row],[Rating]]&gt;=4.5,"Excellent", IF(Table1[[#This Row],[Rating]]&gt;=3.5,"Good", "Average"))</f>
        <v>Good</v>
      </c>
      <c r="AC88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92" spans="1:29" ht="15.75" customHeight="1" x14ac:dyDescent="0.25">
      <c r="A8892" s="9">
        <v>18446480</v>
      </c>
      <c r="B8892" s="10" t="s">
        <v>9375</v>
      </c>
      <c r="C8892" s="11">
        <v>1</v>
      </c>
      <c r="D8892" s="11" t="str">
        <f>VLOOKUP(Table1[[#This Row],[CountryCode]],Country!$A$2:$B$16,2,FALSE)</f>
        <v>India</v>
      </c>
      <c r="E8892" s="11" t="str">
        <f>Table1[[#This Row],[City]] &amp; ", " &amp; Table1[[#This Row],[Country name]]</f>
        <v>New Delhi, India</v>
      </c>
      <c r="F8892" s="10" t="s">
        <v>22</v>
      </c>
      <c r="G8892" s="12" t="s">
        <v>9376</v>
      </c>
      <c r="H8892" s="12" t="s">
        <v>1752</v>
      </c>
      <c r="I8892" s="12" t="s">
        <v>1751</v>
      </c>
      <c r="J8892" s="12">
        <v>77.185022570000001</v>
      </c>
      <c r="K8892" s="12">
        <v>28.640916730000001</v>
      </c>
      <c r="L8892" s="12" t="s">
        <v>9377</v>
      </c>
      <c r="M8892" s="12" t="s">
        <v>27</v>
      </c>
      <c r="N8892" s="12">
        <f>VLOOKUP(Table1[[#This Row],[Currency]],Currency!$A$2:$B$13,2,FALSE)</f>
        <v>1.2E-2</v>
      </c>
      <c r="O8892" s="12">
        <f>Table1[[#This Row],[Average_Cost_for_two]]*Table1[[#This Row],[USD rate]]</f>
        <v>3</v>
      </c>
      <c r="P8892" s="12" t="s">
        <v>28</v>
      </c>
      <c r="Q8892" s="12" t="s">
        <v>35</v>
      </c>
      <c r="R8892" s="12" t="s">
        <v>28</v>
      </c>
      <c r="S8892" s="12" t="s">
        <v>28</v>
      </c>
      <c r="T8892" s="12">
        <v>1</v>
      </c>
      <c r="U8892" s="12">
        <v>11</v>
      </c>
      <c r="V8892" s="12">
        <v>250</v>
      </c>
      <c r="W8892" s="12">
        <v>2.7</v>
      </c>
      <c r="X8892" s="13">
        <v>2018</v>
      </c>
      <c r="Y8892" s="13">
        <v>11</v>
      </c>
      <c r="Z8892" s="13">
        <v>8</v>
      </c>
      <c r="AA8892" s="21">
        <f>IFERROR(DATE(X8892,Y8892,Z8892), " ")</f>
        <v>43412</v>
      </c>
      <c r="AB8892" s="13" t="str">
        <f>IF(Table1[[#This Row],[Rating]]&gt;=4.5,"Excellent", IF(Table1[[#This Row],[Rating]]&gt;=3.5,"Good", "Average"))</f>
        <v>Average</v>
      </c>
      <c r="AC88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93" spans="1:29" ht="15.75" customHeight="1" x14ac:dyDescent="0.25">
      <c r="A8893" s="9">
        <v>18446481</v>
      </c>
      <c r="B8893" s="10" t="s">
        <v>14971</v>
      </c>
      <c r="C8893" s="11">
        <v>1</v>
      </c>
      <c r="D8893" s="11" t="str">
        <f>VLOOKUP(Table1[[#This Row],[CountryCode]],Country!$A$2:$B$16,2,FALSE)</f>
        <v>India</v>
      </c>
      <c r="E8893" s="11" t="str">
        <f>Table1[[#This Row],[City]] &amp; ", " &amp; Table1[[#This Row],[Country name]]</f>
        <v>Noida, India</v>
      </c>
      <c r="F8893" s="10" t="s">
        <v>13425</v>
      </c>
      <c r="G8893" s="12" t="s">
        <v>14972</v>
      </c>
      <c r="H8893" s="12" t="s">
        <v>14912</v>
      </c>
      <c r="I8893" s="12" t="s">
        <v>14913</v>
      </c>
      <c r="J8893" s="12">
        <v>77.322001</v>
      </c>
      <c r="K8893" s="12">
        <v>28.570049000000001</v>
      </c>
      <c r="L8893" s="12" t="s">
        <v>738</v>
      </c>
      <c r="M8893" s="12" t="s">
        <v>27</v>
      </c>
      <c r="N8893" s="12">
        <f>VLOOKUP(Table1[[#This Row],[Currency]],Currency!$A$2:$B$13,2,FALSE)</f>
        <v>1.2E-2</v>
      </c>
      <c r="O8893" s="12">
        <f>Table1[[#This Row],[Average_Cost_for_two]]*Table1[[#This Row],[USD rate]]</f>
        <v>7.2</v>
      </c>
      <c r="P8893" s="12" t="s">
        <v>28</v>
      </c>
      <c r="Q8893" s="12" t="s">
        <v>35</v>
      </c>
      <c r="R8893" s="12" t="s">
        <v>28</v>
      </c>
      <c r="S8893" s="12" t="s">
        <v>28</v>
      </c>
      <c r="T8893" s="12">
        <v>2</v>
      </c>
      <c r="U8893" s="12">
        <v>19</v>
      </c>
      <c r="V8893" s="12">
        <v>600</v>
      </c>
      <c r="W8893" s="12">
        <v>3.4</v>
      </c>
      <c r="X8893" s="13">
        <v>2014</v>
      </c>
      <c r="Y8893" s="13">
        <v>3</v>
      </c>
      <c r="Z8893" s="13">
        <v>12</v>
      </c>
      <c r="AA8893" s="21">
        <f>IFERROR(DATE(X8893,Y8893,Z8893), " ")</f>
        <v>41710</v>
      </c>
      <c r="AB8893" s="13" t="str">
        <f>IF(Table1[[#This Row],[Rating]]&gt;=4.5,"Excellent", IF(Table1[[#This Row],[Rating]]&gt;=3.5,"Good", "Average"))</f>
        <v>Average</v>
      </c>
      <c r="AC88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94" spans="1:29" ht="15.75" customHeight="1" x14ac:dyDescent="0.25">
      <c r="A8894" s="9">
        <v>18446482</v>
      </c>
      <c r="B8894" s="10" t="s">
        <v>12282</v>
      </c>
      <c r="C8894" s="11">
        <v>1</v>
      </c>
      <c r="D8894" s="11" t="str">
        <f>VLOOKUP(Table1[[#This Row],[CountryCode]],Country!$A$2:$B$16,2,FALSE)</f>
        <v>India</v>
      </c>
      <c r="E8894" s="11" t="str">
        <f>Table1[[#This Row],[City]] &amp; ", " &amp; Table1[[#This Row],[Country name]]</f>
        <v>Gurgaon, India</v>
      </c>
      <c r="F8894" s="10" t="s">
        <v>11221</v>
      </c>
      <c r="G8894" s="12" t="s">
        <v>13294</v>
      </c>
      <c r="H8894" s="12" t="s">
        <v>11508</v>
      </c>
      <c r="I8894" s="12" t="s">
        <v>11509</v>
      </c>
      <c r="J8894" s="12">
        <v>0</v>
      </c>
      <c r="K8894" s="12">
        <v>0</v>
      </c>
      <c r="L8894" s="12" t="s">
        <v>491</v>
      </c>
      <c r="M8894" s="12" t="s">
        <v>27</v>
      </c>
      <c r="N8894" s="12">
        <f>VLOOKUP(Table1[[#This Row],[Currency]],Currency!$A$2:$B$13,2,FALSE)</f>
        <v>1.2E-2</v>
      </c>
      <c r="O8894" s="12">
        <f>Table1[[#This Row],[Average_Cost_for_two]]*Table1[[#This Row],[USD rate]]</f>
        <v>1.8</v>
      </c>
      <c r="P8894" s="12" t="s">
        <v>28</v>
      </c>
      <c r="Q8894" s="12" t="s">
        <v>28</v>
      </c>
      <c r="R8894" s="12" t="s">
        <v>28</v>
      </c>
      <c r="S8894" s="12" t="s">
        <v>28</v>
      </c>
      <c r="T8894" s="12">
        <v>1</v>
      </c>
      <c r="U8894" s="12">
        <v>0</v>
      </c>
      <c r="V8894" s="12">
        <v>150</v>
      </c>
      <c r="W8894" s="12">
        <v>1</v>
      </c>
      <c r="X8894" s="13">
        <v>2018</v>
      </c>
      <c r="Y8894" s="13">
        <v>7</v>
      </c>
      <c r="Z8894" s="13">
        <v>13</v>
      </c>
      <c r="AA8894" s="21">
        <f>IFERROR(DATE(X8894,Y8894,Z8894), " ")</f>
        <v>43294</v>
      </c>
      <c r="AB8894" s="13" t="str">
        <f>IF(Table1[[#This Row],[Rating]]&gt;=4.5,"Excellent", IF(Table1[[#This Row],[Rating]]&gt;=3.5,"Good", "Average"))</f>
        <v>Average</v>
      </c>
      <c r="AC88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95" spans="1:29" ht="15.75" customHeight="1" x14ac:dyDescent="0.25">
      <c r="A8895" s="9">
        <v>18446483</v>
      </c>
      <c r="B8895" s="10" t="s">
        <v>2079</v>
      </c>
      <c r="C8895" s="11">
        <v>1</v>
      </c>
      <c r="D8895" s="11" t="str">
        <f>VLOOKUP(Table1[[#This Row],[CountryCode]],Country!$A$2:$B$16,2,FALSE)</f>
        <v>India</v>
      </c>
      <c r="E8895" s="11" t="str">
        <f>Table1[[#This Row],[City]] &amp; ", " &amp; Table1[[#This Row],[Country name]]</f>
        <v>New Delhi, India</v>
      </c>
      <c r="F8895" s="10" t="s">
        <v>22</v>
      </c>
      <c r="G8895" s="12" t="s">
        <v>629</v>
      </c>
      <c r="H8895" s="12" t="s">
        <v>630</v>
      </c>
      <c r="I8895" s="12" t="s">
        <v>631</v>
      </c>
      <c r="J8895" s="12">
        <v>77.121423710000002</v>
      </c>
      <c r="K8895" s="12">
        <v>28.549895459999998</v>
      </c>
      <c r="L8895" s="12" t="s">
        <v>574</v>
      </c>
      <c r="M8895" s="12" t="s">
        <v>27</v>
      </c>
      <c r="N8895" s="12">
        <f>VLOOKUP(Table1[[#This Row],[Currency]],Currency!$A$2:$B$13,2,FALSE)</f>
        <v>1.2E-2</v>
      </c>
      <c r="O8895" s="12">
        <f>Table1[[#This Row],[Average_Cost_for_two]]*Table1[[#This Row],[USD rate]]</f>
        <v>12</v>
      </c>
      <c r="P8895" s="12" t="s">
        <v>28</v>
      </c>
      <c r="Q8895" s="12" t="s">
        <v>28</v>
      </c>
      <c r="R8895" s="12" t="s">
        <v>28</v>
      </c>
      <c r="S8895" s="12" t="s">
        <v>28</v>
      </c>
      <c r="T8895" s="12">
        <v>3</v>
      </c>
      <c r="U8895" s="12">
        <v>1</v>
      </c>
      <c r="V8895" s="12">
        <v>1000</v>
      </c>
      <c r="W8895" s="12">
        <v>1</v>
      </c>
      <c r="X8895" s="13">
        <v>2015</v>
      </c>
      <c r="Y8895" s="13">
        <v>4</v>
      </c>
      <c r="Z8895" s="13">
        <v>28</v>
      </c>
      <c r="AA8895" s="21">
        <f>IFERROR(DATE(X8895,Y8895,Z8895), " ")</f>
        <v>42122</v>
      </c>
      <c r="AB8895" s="13" t="str">
        <f>IF(Table1[[#This Row],[Rating]]&gt;=4.5,"Excellent", IF(Table1[[#This Row],[Rating]]&gt;=3.5,"Good", "Average"))</f>
        <v>Average</v>
      </c>
      <c r="AC88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896" spans="1:29" ht="15.75" customHeight="1" x14ac:dyDescent="0.25">
      <c r="A8896" s="9">
        <v>18446485</v>
      </c>
      <c r="B8896" s="10" t="s">
        <v>628</v>
      </c>
      <c r="C8896" s="11">
        <v>1</v>
      </c>
      <c r="D8896" s="11" t="str">
        <f>VLOOKUP(Table1[[#This Row],[CountryCode]],Country!$A$2:$B$16,2,FALSE)</f>
        <v>India</v>
      </c>
      <c r="E8896" s="11" t="str">
        <f>Table1[[#This Row],[City]] &amp; ", " &amp; Table1[[#This Row],[Country name]]</f>
        <v>New Delhi, India</v>
      </c>
      <c r="F8896" s="10" t="s">
        <v>22</v>
      </c>
      <c r="G8896" s="12" t="s">
        <v>629</v>
      </c>
      <c r="H8896" s="12" t="s">
        <v>630</v>
      </c>
      <c r="I8896" s="12" t="s">
        <v>631</v>
      </c>
      <c r="J8896" s="12">
        <v>77.121423710000002</v>
      </c>
      <c r="K8896" s="12">
        <v>28.549895459999998</v>
      </c>
      <c r="L8896" s="12" t="s">
        <v>632</v>
      </c>
      <c r="M8896" s="12" t="s">
        <v>27</v>
      </c>
      <c r="N8896" s="12">
        <f>VLOOKUP(Table1[[#This Row],[Currency]],Currency!$A$2:$B$13,2,FALSE)</f>
        <v>1.2E-2</v>
      </c>
      <c r="O8896" s="12">
        <f>Table1[[#This Row],[Average_Cost_for_two]]*Table1[[#This Row],[USD rate]]</f>
        <v>9.6</v>
      </c>
      <c r="P8896" s="12" t="s">
        <v>28</v>
      </c>
      <c r="Q8896" s="12" t="s">
        <v>28</v>
      </c>
      <c r="R8896" s="12" t="s">
        <v>28</v>
      </c>
      <c r="S8896" s="12" t="s">
        <v>28</v>
      </c>
      <c r="T8896" s="12">
        <v>2</v>
      </c>
      <c r="U8896" s="12">
        <v>0</v>
      </c>
      <c r="V8896" s="12">
        <v>800</v>
      </c>
      <c r="W8896" s="12">
        <v>1</v>
      </c>
      <c r="X8896" s="13">
        <v>2010</v>
      </c>
      <c r="Y8896" s="13">
        <v>2</v>
      </c>
      <c r="Z8896" s="13">
        <v>9</v>
      </c>
      <c r="AA8896" s="21">
        <f>IFERROR(DATE(X8896,Y8896,Z8896), " ")</f>
        <v>40218</v>
      </c>
      <c r="AB8896" s="13" t="str">
        <f>IF(Table1[[#This Row],[Rating]]&gt;=4.5,"Excellent", IF(Table1[[#This Row],[Rating]]&gt;=3.5,"Good", "Average"))</f>
        <v>Average</v>
      </c>
      <c r="AC88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97" spans="1:29" ht="15.75" customHeight="1" x14ac:dyDescent="0.25">
      <c r="A8897" s="9">
        <v>18446486</v>
      </c>
      <c r="B8897" s="10" t="s">
        <v>5930</v>
      </c>
      <c r="C8897" s="11">
        <v>1</v>
      </c>
      <c r="D8897" s="11" t="str">
        <f>VLOOKUP(Table1[[#This Row],[CountryCode]],Country!$A$2:$B$16,2,FALSE)</f>
        <v>India</v>
      </c>
      <c r="E8897" s="11" t="str">
        <f>Table1[[#This Row],[City]] &amp; ", " &amp; Table1[[#This Row],[Country name]]</f>
        <v>New Delhi, India</v>
      </c>
      <c r="F8897" s="10" t="s">
        <v>22</v>
      </c>
      <c r="G8897" s="12" t="s">
        <v>5931</v>
      </c>
      <c r="H8897" s="12" t="s">
        <v>1752</v>
      </c>
      <c r="I8897" s="12" t="s">
        <v>1751</v>
      </c>
      <c r="J8897" s="12">
        <v>77.186603000000005</v>
      </c>
      <c r="K8897" s="12">
        <v>28.640834000000002</v>
      </c>
      <c r="L8897" s="12" t="s">
        <v>3615</v>
      </c>
      <c r="M8897" s="12" t="s">
        <v>27</v>
      </c>
      <c r="N8897" s="12">
        <f>VLOOKUP(Table1[[#This Row],[Currency]],Currency!$A$2:$B$13,2,FALSE)</f>
        <v>1.2E-2</v>
      </c>
      <c r="O8897" s="12">
        <f>Table1[[#This Row],[Average_Cost_for_two]]*Table1[[#This Row],[USD rate]]</f>
        <v>6</v>
      </c>
      <c r="P8897" s="12" t="s">
        <v>28</v>
      </c>
      <c r="Q8897" s="12" t="s">
        <v>35</v>
      </c>
      <c r="R8897" s="12" t="s">
        <v>28</v>
      </c>
      <c r="S8897" s="12" t="s">
        <v>28</v>
      </c>
      <c r="T8897" s="12">
        <v>2</v>
      </c>
      <c r="U8897" s="12">
        <v>1</v>
      </c>
      <c r="V8897" s="12">
        <v>500</v>
      </c>
      <c r="W8897" s="12">
        <v>1</v>
      </c>
      <c r="X8897" s="13">
        <v>2011</v>
      </c>
      <c r="Y8897" s="13">
        <v>9</v>
      </c>
      <c r="Z8897" s="13">
        <v>21</v>
      </c>
      <c r="AA8897" s="21">
        <f>IFERROR(DATE(X8897,Y8897,Z8897), " ")</f>
        <v>40807</v>
      </c>
      <c r="AB8897" s="13" t="str">
        <f>IF(Table1[[#This Row],[Rating]]&gt;=4.5,"Excellent", IF(Table1[[#This Row],[Rating]]&gt;=3.5,"Good", "Average"))</f>
        <v>Average</v>
      </c>
      <c r="AC88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98" spans="1:29" ht="15.75" customHeight="1" x14ac:dyDescent="0.25">
      <c r="A8898" s="9">
        <v>18446491</v>
      </c>
      <c r="B8898" s="10" t="s">
        <v>2908</v>
      </c>
      <c r="C8898" s="11">
        <v>1</v>
      </c>
      <c r="D8898" s="11" t="str">
        <f>VLOOKUP(Table1[[#This Row],[CountryCode]],Country!$A$2:$B$16,2,FALSE)</f>
        <v>India</v>
      </c>
      <c r="E8898" s="11" t="str">
        <f>Table1[[#This Row],[City]] &amp; ", " &amp; Table1[[#This Row],[Country name]]</f>
        <v>New Delhi, India</v>
      </c>
      <c r="F8898" s="10" t="s">
        <v>22</v>
      </c>
      <c r="G8898" s="12" t="s">
        <v>1478</v>
      </c>
      <c r="H8898" s="12" t="s">
        <v>630</v>
      </c>
      <c r="I8898" s="12" t="s">
        <v>631</v>
      </c>
      <c r="J8898" s="12">
        <v>77.121423710000002</v>
      </c>
      <c r="K8898" s="12">
        <v>28.549895459999998</v>
      </c>
      <c r="L8898" s="12" t="s">
        <v>2946</v>
      </c>
      <c r="M8898" s="12" t="s">
        <v>27</v>
      </c>
      <c r="N8898" s="12">
        <f>VLOOKUP(Table1[[#This Row],[Currency]],Currency!$A$2:$B$13,2,FALSE)</f>
        <v>1.2E-2</v>
      </c>
      <c r="O8898" s="12">
        <f>Table1[[#This Row],[Average_Cost_for_two]]*Table1[[#This Row],[USD rate]]</f>
        <v>6.6000000000000005</v>
      </c>
      <c r="P8898" s="12" t="s">
        <v>28</v>
      </c>
      <c r="Q8898" s="12" t="s">
        <v>28</v>
      </c>
      <c r="R8898" s="12" t="s">
        <v>28</v>
      </c>
      <c r="S8898" s="12" t="s">
        <v>28</v>
      </c>
      <c r="T8898" s="12">
        <v>2</v>
      </c>
      <c r="U8898" s="12">
        <v>3</v>
      </c>
      <c r="V8898" s="12">
        <v>550</v>
      </c>
      <c r="W8898" s="12">
        <v>1</v>
      </c>
      <c r="X8898" s="13">
        <v>2013</v>
      </c>
      <c r="Y8898" s="13">
        <v>12</v>
      </c>
      <c r="Z8898" s="13">
        <v>6</v>
      </c>
      <c r="AA8898" s="21">
        <f>IFERROR(DATE(X8898,Y8898,Z8898), " ")</f>
        <v>41614</v>
      </c>
      <c r="AB8898" s="13" t="str">
        <f>IF(Table1[[#This Row],[Rating]]&gt;=4.5,"Excellent", IF(Table1[[#This Row],[Rating]]&gt;=3.5,"Good", "Average"))</f>
        <v>Average</v>
      </c>
      <c r="AC88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99" spans="1:29" ht="15.75" customHeight="1" x14ac:dyDescent="0.25">
      <c r="A8899" s="9">
        <v>18446496</v>
      </c>
      <c r="B8899" s="10" t="s">
        <v>115</v>
      </c>
      <c r="C8899" s="11">
        <v>1</v>
      </c>
      <c r="D8899" s="11" t="str">
        <f>VLOOKUP(Table1[[#This Row],[CountryCode]],Country!$A$2:$B$16,2,FALSE)</f>
        <v>India</v>
      </c>
      <c r="E8899" s="11" t="str">
        <f>Table1[[#This Row],[City]] &amp; ", " &amp; Table1[[#This Row],[Country name]]</f>
        <v>New Delhi, India</v>
      </c>
      <c r="F8899" s="10" t="s">
        <v>22</v>
      </c>
      <c r="G8899" s="12" t="s">
        <v>25</v>
      </c>
      <c r="H8899" s="12" t="s">
        <v>24</v>
      </c>
      <c r="I8899" s="12" t="s">
        <v>25</v>
      </c>
      <c r="J8899" s="12">
        <v>0</v>
      </c>
      <c r="K8899" s="12">
        <v>0</v>
      </c>
      <c r="L8899" s="12" t="s">
        <v>26</v>
      </c>
      <c r="M8899" s="12" t="s">
        <v>27</v>
      </c>
      <c r="N8899" s="12">
        <f>VLOOKUP(Table1[[#This Row],[Currency]],Currency!$A$2:$B$13,2,FALSE)</f>
        <v>1.2E-2</v>
      </c>
      <c r="O8899" s="12">
        <f>Table1[[#This Row],[Average_Cost_for_two]]*Table1[[#This Row],[USD rate]]</f>
        <v>1.2</v>
      </c>
      <c r="P8899" s="12" t="s">
        <v>28</v>
      </c>
      <c r="Q8899" s="12" t="s">
        <v>28</v>
      </c>
      <c r="R8899" s="12" t="s">
        <v>28</v>
      </c>
      <c r="S8899" s="12" t="s">
        <v>28</v>
      </c>
      <c r="T8899" s="12">
        <v>1</v>
      </c>
      <c r="U8899" s="12">
        <v>0</v>
      </c>
      <c r="V8899" s="12">
        <v>100</v>
      </c>
      <c r="W8899" s="12">
        <v>1</v>
      </c>
      <c r="X8899" s="13">
        <v>2018</v>
      </c>
      <c r="Y8899" s="13">
        <v>7</v>
      </c>
      <c r="Z8899" s="13">
        <v>26</v>
      </c>
      <c r="AA8899" s="21">
        <f>IFERROR(DATE(X8899,Y8899,Z8899), " ")</f>
        <v>43307</v>
      </c>
      <c r="AB8899" s="13" t="str">
        <f>IF(Table1[[#This Row],[Rating]]&gt;=4.5,"Excellent", IF(Table1[[#This Row],[Rating]]&gt;=3.5,"Good", "Average"))</f>
        <v>Average</v>
      </c>
      <c r="AC88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00" spans="1:29" ht="15.75" customHeight="1" x14ac:dyDescent="0.25">
      <c r="A8900" s="9">
        <v>18446503</v>
      </c>
      <c r="B8900" s="10" t="s">
        <v>14886</v>
      </c>
      <c r="C8900" s="11">
        <v>1</v>
      </c>
      <c r="D8900" s="11" t="str">
        <f>VLOOKUP(Table1[[#This Row],[CountryCode]],Country!$A$2:$B$16,2,FALSE)</f>
        <v>India</v>
      </c>
      <c r="E8900" s="11" t="str">
        <f>Table1[[#This Row],[City]] &amp; ", " &amp; Table1[[#This Row],[Country name]]</f>
        <v>Noida, India</v>
      </c>
      <c r="F8900" s="10" t="s">
        <v>13425</v>
      </c>
      <c r="G8900" s="12" t="s">
        <v>14887</v>
      </c>
      <c r="H8900" s="12" t="s">
        <v>11522</v>
      </c>
      <c r="I8900" s="12" t="s">
        <v>13561</v>
      </c>
      <c r="J8900" s="12">
        <v>77.346491</v>
      </c>
      <c r="K8900" s="12">
        <v>28.576754000000001</v>
      </c>
      <c r="L8900" s="12" t="s">
        <v>26</v>
      </c>
      <c r="M8900" s="12" t="s">
        <v>27</v>
      </c>
      <c r="N8900" s="12">
        <f>VLOOKUP(Table1[[#This Row],[Currency]],Currency!$A$2:$B$13,2,FALSE)</f>
        <v>1.2E-2</v>
      </c>
      <c r="O8900" s="12">
        <f>Table1[[#This Row],[Average_Cost_for_two]]*Table1[[#This Row],[USD rate]]</f>
        <v>2.4</v>
      </c>
      <c r="P8900" s="12" t="s">
        <v>28</v>
      </c>
      <c r="Q8900" s="12" t="s">
        <v>28</v>
      </c>
      <c r="R8900" s="12" t="s">
        <v>28</v>
      </c>
      <c r="S8900" s="12" t="s">
        <v>28</v>
      </c>
      <c r="T8900" s="12">
        <v>1</v>
      </c>
      <c r="U8900" s="12">
        <v>4</v>
      </c>
      <c r="V8900" s="12">
        <v>200</v>
      </c>
      <c r="W8900" s="12">
        <v>3</v>
      </c>
      <c r="X8900" s="13">
        <v>2016</v>
      </c>
      <c r="Y8900" s="13">
        <v>10</v>
      </c>
      <c r="Z8900" s="13">
        <v>5</v>
      </c>
      <c r="AA8900" s="21">
        <f>IFERROR(DATE(X8900,Y8900,Z8900), " ")</f>
        <v>42648</v>
      </c>
      <c r="AB8900" s="13" t="str">
        <f>IF(Table1[[#This Row],[Rating]]&gt;=4.5,"Excellent", IF(Table1[[#This Row],[Rating]]&gt;=3.5,"Good", "Average"))</f>
        <v>Average</v>
      </c>
      <c r="AC89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01" spans="1:29" ht="15.75" customHeight="1" x14ac:dyDescent="0.25">
      <c r="A8901" s="9">
        <v>18446504</v>
      </c>
      <c r="B8901" s="10" t="s">
        <v>3362</v>
      </c>
      <c r="C8901" s="11">
        <v>1</v>
      </c>
      <c r="D8901" s="11" t="str">
        <f>VLOOKUP(Table1[[#This Row],[CountryCode]],Country!$A$2:$B$16,2,FALSE)</f>
        <v>India</v>
      </c>
      <c r="E8901" s="11" t="str">
        <f>Table1[[#This Row],[City]] &amp; ", " &amp; Table1[[#This Row],[Country name]]</f>
        <v>New Delhi, India</v>
      </c>
      <c r="F8901" s="10" t="s">
        <v>22</v>
      </c>
      <c r="G8901" s="12" t="s">
        <v>3363</v>
      </c>
      <c r="H8901" s="12" t="s">
        <v>252</v>
      </c>
      <c r="I8901" s="12" t="s">
        <v>253</v>
      </c>
      <c r="J8901" s="12">
        <v>77.188032340000007</v>
      </c>
      <c r="K8901" s="12">
        <v>28.64370267</v>
      </c>
      <c r="L8901" s="12" t="s">
        <v>3364</v>
      </c>
      <c r="M8901" s="12" t="s">
        <v>27</v>
      </c>
      <c r="N8901" s="12">
        <f>VLOOKUP(Table1[[#This Row],[Currency]],Currency!$A$2:$B$13,2,FALSE)</f>
        <v>1.2E-2</v>
      </c>
      <c r="O8901" s="12">
        <f>Table1[[#This Row],[Average_Cost_for_two]]*Table1[[#This Row],[USD rate]]</f>
        <v>12.6</v>
      </c>
      <c r="P8901" s="12" t="s">
        <v>35</v>
      </c>
      <c r="Q8901" s="12" t="s">
        <v>28</v>
      </c>
      <c r="R8901" s="12" t="s">
        <v>28</v>
      </c>
      <c r="S8901" s="12" t="s">
        <v>28</v>
      </c>
      <c r="T8901" s="12">
        <v>3</v>
      </c>
      <c r="U8901" s="12">
        <v>142</v>
      </c>
      <c r="V8901" s="12">
        <v>1050</v>
      </c>
      <c r="W8901" s="12">
        <v>4.3</v>
      </c>
      <c r="X8901" s="13">
        <v>2010</v>
      </c>
      <c r="Y8901" s="13">
        <v>7</v>
      </c>
      <c r="Z8901" s="13">
        <v>24</v>
      </c>
      <c r="AA8901" s="21">
        <f>IFERROR(DATE(X8901,Y8901,Z8901), " ")</f>
        <v>40383</v>
      </c>
      <c r="AB8901" s="13" t="str">
        <f>IF(Table1[[#This Row],[Rating]]&gt;=4.5,"Excellent", IF(Table1[[#This Row],[Rating]]&gt;=3.5,"Good", "Average"))</f>
        <v>Good</v>
      </c>
      <c r="AC89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902" spans="1:29" ht="15.75" customHeight="1" x14ac:dyDescent="0.25">
      <c r="A8902" s="9">
        <v>18446815</v>
      </c>
      <c r="B8902" s="10" t="s">
        <v>1621</v>
      </c>
      <c r="C8902" s="11">
        <v>1</v>
      </c>
      <c r="D8902" s="11" t="str">
        <f>VLOOKUP(Table1[[#This Row],[CountryCode]],Country!$A$2:$B$16,2,FALSE)</f>
        <v>India</v>
      </c>
      <c r="E8902" s="11" t="str">
        <f>Table1[[#This Row],[City]] &amp; ", " &amp; Table1[[#This Row],[Country name]]</f>
        <v>New Delhi, India</v>
      </c>
      <c r="F8902" s="10" t="s">
        <v>22</v>
      </c>
      <c r="G8902" s="12" t="s">
        <v>1622</v>
      </c>
      <c r="H8902" s="12" t="s">
        <v>1623</v>
      </c>
      <c r="I8902" s="12" t="s">
        <v>1624</v>
      </c>
      <c r="J8902" s="12">
        <v>0</v>
      </c>
      <c r="K8902" s="12">
        <v>0</v>
      </c>
      <c r="L8902" s="12" t="s">
        <v>555</v>
      </c>
      <c r="M8902" s="12" t="s">
        <v>27</v>
      </c>
      <c r="N8902" s="12">
        <f>VLOOKUP(Table1[[#This Row],[Currency]],Currency!$A$2:$B$13,2,FALSE)</f>
        <v>1.2E-2</v>
      </c>
      <c r="O8902" s="12">
        <f>Table1[[#This Row],[Average_Cost_for_two]]*Table1[[#This Row],[USD rate]]</f>
        <v>2.4</v>
      </c>
      <c r="P8902" s="12" t="s">
        <v>28</v>
      </c>
      <c r="Q8902" s="12" t="s">
        <v>28</v>
      </c>
      <c r="R8902" s="12" t="s">
        <v>28</v>
      </c>
      <c r="S8902" s="12" t="s">
        <v>28</v>
      </c>
      <c r="T8902" s="12">
        <v>1</v>
      </c>
      <c r="U8902" s="12">
        <v>0</v>
      </c>
      <c r="V8902" s="12">
        <v>200</v>
      </c>
      <c r="W8902" s="12">
        <v>1</v>
      </c>
      <c r="X8902" s="13">
        <v>2014</v>
      </c>
      <c r="Y8902" s="13">
        <v>5</v>
      </c>
      <c r="Z8902" s="13">
        <v>18</v>
      </c>
      <c r="AA8902" s="21">
        <f>IFERROR(DATE(X8902,Y8902,Z8902), " ")</f>
        <v>41777</v>
      </c>
      <c r="AB8902" s="13" t="str">
        <f>IF(Table1[[#This Row],[Rating]]&gt;=4.5,"Excellent", IF(Table1[[#This Row],[Rating]]&gt;=3.5,"Good", "Average"))</f>
        <v>Average</v>
      </c>
      <c r="AC89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03" spans="1:29" ht="15.75" customHeight="1" x14ac:dyDescent="0.25">
      <c r="A8903" s="9">
        <v>18446867</v>
      </c>
      <c r="B8903" s="10" t="s">
        <v>582</v>
      </c>
      <c r="C8903" s="11">
        <v>1</v>
      </c>
      <c r="D8903" s="11" t="str">
        <f>VLOOKUP(Table1[[#This Row],[CountryCode]],Country!$A$2:$B$16,2,FALSE)</f>
        <v>India</v>
      </c>
      <c r="E8903" s="11" t="str">
        <f>Table1[[#This Row],[City]] &amp; ", " &amp; Table1[[#This Row],[Country name]]</f>
        <v>New Delhi, India</v>
      </c>
      <c r="F8903" s="10" t="s">
        <v>22</v>
      </c>
      <c r="G8903" s="12" t="s">
        <v>583</v>
      </c>
      <c r="H8903" s="12" t="s">
        <v>176</v>
      </c>
      <c r="I8903" s="12" t="s">
        <v>177</v>
      </c>
      <c r="J8903" s="12">
        <v>77.162105999999994</v>
      </c>
      <c r="K8903" s="12">
        <v>28.496089099999999</v>
      </c>
      <c r="L8903" s="12" t="s">
        <v>566</v>
      </c>
      <c r="M8903" s="12" t="s">
        <v>27</v>
      </c>
      <c r="N8903" s="12">
        <f>VLOOKUP(Table1[[#This Row],[Currency]],Currency!$A$2:$B$13,2,FALSE)</f>
        <v>1.2E-2</v>
      </c>
      <c r="O8903" s="12">
        <f>Table1[[#This Row],[Average_Cost_for_two]]*Table1[[#This Row],[USD rate]]</f>
        <v>6</v>
      </c>
      <c r="P8903" s="12" t="s">
        <v>28</v>
      </c>
      <c r="Q8903" s="12" t="s">
        <v>28</v>
      </c>
      <c r="R8903" s="12" t="s">
        <v>28</v>
      </c>
      <c r="S8903" s="12" t="s">
        <v>28</v>
      </c>
      <c r="T8903" s="12">
        <v>2</v>
      </c>
      <c r="U8903" s="12">
        <v>0</v>
      </c>
      <c r="V8903" s="12">
        <v>500</v>
      </c>
      <c r="W8903" s="12">
        <v>1</v>
      </c>
      <c r="X8903" s="13">
        <v>2017</v>
      </c>
      <c r="Y8903" s="13">
        <v>4</v>
      </c>
      <c r="Z8903" s="13">
        <v>27</v>
      </c>
      <c r="AA8903" s="21">
        <f>IFERROR(DATE(X8903,Y8903,Z8903), " ")</f>
        <v>42852</v>
      </c>
      <c r="AB8903" s="13" t="str">
        <f>IF(Table1[[#This Row],[Rating]]&gt;=4.5,"Excellent", IF(Table1[[#This Row],[Rating]]&gt;=3.5,"Good", "Average"))</f>
        <v>Average</v>
      </c>
      <c r="AC89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04" spans="1:29" ht="15.75" customHeight="1" x14ac:dyDescent="0.25">
      <c r="A8904" s="9">
        <v>18446889</v>
      </c>
      <c r="B8904" s="10" t="s">
        <v>11765</v>
      </c>
      <c r="C8904" s="11">
        <v>1</v>
      </c>
      <c r="D8904" s="11" t="str">
        <f>VLOOKUP(Table1[[#This Row],[CountryCode]],Country!$A$2:$B$16,2,FALSE)</f>
        <v>India</v>
      </c>
      <c r="E8904" s="11" t="str">
        <f>Table1[[#This Row],[City]] &amp; ", " &amp; Table1[[#This Row],[Country name]]</f>
        <v>Gurgaon, India</v>
      </c>
      <c r="F8904" s="10" t="s">
        <v>11221</v>
      </c>
      <c r="G8904" s="12" t="s">
        <v>11766</v>
      </c>
      <c r="H8904" s="12" t="s">
        <v>11333</v>
      </c>
      <c r="I8904" s="12" t="s">
        <v>11334</v>
      </c>
      <c r="J8904" s="12">
        <v>77.081673699999996</v>
      </c>
      <c r="K8904" s="12">
        <v>28.478487600000001</v>
      </c>
      <c r="L8904" s="12" t="s">
        <v>854</v>
      </c>
      <c r="M8904" s="12" t="s">
        <v>27</v>
      </c>
      <c r="N8904" s="12">
        <f>VLOOKUP(Table1[[#This Row],[Currency]],Currency!$A$2:$B$13,2,FALSE)</f>
        <v>1.2E-2</v>
      </c>
      <c r="O8904" s="12">
        <f>Table1[[#This Row],[Average_Cost_for_two]]*Table1[[#This Row],[USD rate]]</f>
        <v>4.2</v>
      </c>
      <c r="P8904" s="12" t="s">
        <v>28</v>
      </c>
      <c r="Q8904" s="12" t="s">
        <v>28</v>
      </c>
      <c r="R8904" s="12" t="s">
        <v>28</v>
      </c>
      <c r="S8904" s="12" t="s">
        <v>28</v>
      </c>
      <c r="T8904" s="12">
        <v>1</v>
      </c>
      <c r="U8904" s="12">
        <v>5</v>
      </c>
      <c r="V8904" s="12">
        <v>350</v>
      </c>
      <c r="W8904" s="12">
        <v>3</v>
      </c>
      <c r="X8904" s="13">
        <v>2014</v>
      </c>
      <c r="Y8904" s="13">
        <v>6</v>
      </c>
      <c r="Z8904" s="13">
        <v>6</v>
      </c>
      <c r="AA8904" s="21">
        <f>IFERROR(DATE(X8904,Y8904,Z8904), " ")</f>
        <v>41796</v>
      </c>
      <c r="AB8904" s="13" t="str">
        <f>IF(Table1[[#This Row],[Rating]]&gt;=4.5,"Excellent", IF(Table1[[#This Row],[Rating]]&gt;=3.5,"Good", "Average"))</f>
        <v>Average</v>
      </c>
      <c r="AC89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05" spans="1:29" ht="15.75" customHeight="1" x14ac:dyDescent="0.25">
      <c r="A8905" s="9">
        <v>18447068</v>
      </c>
      <c r="B8905" s="10" t="s">
        <v>17709</v>
      </c>
      <c r="C8905" s="11">
        <v>1</v>
      </c>
      <c r="D8905" s="11" t="str">
        <f>VLOOKUP(Table1[[#This Row],[CountryCode]],Country!$A$2:$B$16,2,FALSE)</f>
        <v>India</v>
      </c>
      <c r="E8905" s="11" t="str">
        <f>Table1[[#This Row],[City]] &amp; ", " &amp; Table1[[#This Row],[Country name]]</f>
        <v>Mumbai, India</v>
      </c>
      <c r="F8905" s="10" t="s">
        <v>15923</v>
      </c>
      <c r="G8905" s="12" t="s">
        <v>17710</v>
      </c>
      <c r="H8905" s="12" t="s">
        <v>17711</v>
      </c>
      <c r="I8905" s="12" t="s">
        <v>17712</v>
      </c>
      <c r="J8905" s="12">
        <v>72.862381229999997</v>
      </c>
      <c r="K8905" s="12">
        <v>19.221314880000001</v>
      </c>
      <c r="L8905" s="12" t="s">
        <v>2125</v>
      </c>
      <c r="M8905" s="12" t="s">
        <v>27</v>
      </c>
      <c r="N8905" s="12">
        <f>VLOOKUP(Table1[[#This Row],[Currency]],Currency!$A$2:$B$13,2,FALSE)</f>
        <v>1.2E-2</v>
      </c>
      <c r="O8905" s="12">
        <f>Table1[[#This Row],[Average_Cost_for_two]]*Table1[[#This Row],[USD rate]]</f>
        <v>12</v>
      </c>
      <c r="P8905" s="12" t="s">
        <v>28</v>
      </c>
      <c r="Q8905" s="12" t="s">
        <v>28</v>
      </c>
      <c r="R8905" s="12" t="s">
        <v>28</v>
      </c>
      <c r="S8905" s="12" t="s">
        <v>28</v>
      </c>
      <c r="T8905" s="12">
        <v>3</v>
      </c>
      <c r="U8905" s="12">
        <v>156</v>
      </c>
      <c r="V8905" s="12">
        <v>1000</v>
      </c>
      <c r="W8905" s="12">
        <v>4</v>
      </c>
      <c r="X8905" s="13">
        <v>2012</v>
      </c>
      <c r="Y8905" s="13">
        <v>10</v>
      </c>
      <c r="Z8905" s="13">
        <v>5</v>
      </c>
      <c r="AA8905" s="21">
        <f>IFERROR(DATE(X8905,Y8905,Z8905), " ")</f>
        <v>41187</v>
      </c>
      <c r="AB8905" s="13" t="str">
        <f>IF(Table1[[#This Row],[Rating]]&gt;=4.5,"Excellent", IF(Table1[[#This Row],[Rating]]&gt;=3.5,"Good", "Average"))</f>
        <v>Good</v>
      </c>
      <c r="AC89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906" spans="1:29" ht="15.75" customHeight="1" x14ac:dyDescent="0.25">
      <c r="A8906" s="9">
        <v>18447121</v>
      </c>
      <c r="B8906" s="10" t="s">
        <v>13405</v>
      </c>
      <c r="C8906" s="11">
        <v>1</v>
      </c>
      <c r="D8906" s="11" t="str">
        <f>VLOOKUP(Table1[[#This Row],[CountryCode]],Country!$A$2:$B$16,2,FALSE)</f>
        <v>India</v>
      </c>
      <c r="E8906" s="11" t="str">
        <f>Table1[[#This Row],[City]] &amp; ", " &amp; Table1[[#This Row],[Country name]]</f>
        <v>Gurgaon, India</v>
      </c>
      <c r="F8906" s="10" t="s">
        <v>11221</v>
      </c>
      <c r="G8906" s="12" t="s">
        <v>13406</v>
      </c>
      <c r="H8906" s="12" t="s">
        <v>11665</v>
      </c>
      <c r="I8906" s="12" t="s">
        <v>11666</v>
      </c>
      <c r="J8906" s="12">
        <v>0</v>
      </c>
      <c r="K8906" s="12">
        <v>0</v>
      </c>
      <c r="L8906" s="12" t="s">
        <v>555</v>
      </c>
      <c r="M8906" s="12" t="s">
        <v>27</v>
      </c>
      <c r="N8906" s="12">
        <f>VLOOKUP(Table1[[#This Row],[Currency]],Currency!$A$2:$B$13,2,FALSE)</f>
        <v>1.2E-2</v>
      </c>
      <c r="O8906" s="12">
        <f>Table1[[#This Row],[Average_Cost_for_two]]*Table1[[#This Row],[USD rate]]</f>
        <v>3</v>
      </c>
      <c r="P8906" s="12" t="s">
        <v>28</v>
      </c>
      <c r="Q8906" s="12" t="s">
        <v>28</v>
      </c>
      <c r="R8906" s="12" t="s">
        <v>28</v>
      </c>
      <c r="S8906" s="12" t="s">
        <v>28</v>
      </c>
      <c r="T8906" s="12">
        <v>1</v>
      </c>
      <c r="U8906" s="12">
        <v>0</v>
      </c>
      <c r="V8906" s="12">
        <v>250</v>
      </c>
      <c r="W8906" s="12">
        <v>1</v>
      </c>
      <c r="X8906" s="13">
        <v>2018</v>
      </c>
      <c r="Y8906" s="13">
        <v>11</v>
      </c>
      <c r="Z8906" s="13">
        <v>23</v>
      </c>
      <c r="AA8906" s="21">
        <f>IFERROR(DATE(X8906,Y8906,Z8906), " ")</f>
        <v>43427</v>
      </c>
      <c r="AB8906" s="13" t="str">
        <f>IF(Table1[[#This Row],[Rating]]&gt;=4.5,"Excellent", IF(Table1[[#This Row],[Rating]]&gt;=3.5,"Good", "Average"))</f>
        <v>Average</v>
      </c>
      <c r="AC89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07" spans="1:29" ht="15.75" customHeight="1" x14ac:dyDescent="0.25">
      <c r="A8907" s="9">
        <v>18447292</v>
      </c>
      <c r="B8907" s="10" t="s">
        <v>8809</v>
      </c>
      <c r="C8907" s="11">
        <v>1</v>
      </c>
      <c r="D8907" s="11" t="str">
        <f>VLOOKUP(Table1[[#This Row],[CountryCode]],Country!$A$2:$B$16,2,FALSE)</f>
        <v>India</v>
      </c>
      <c r="E8907" s="11" t="str">
        <f>Table1[[#This Row],[City]] &amp; ", " &amp; Table1[[#This Row],[Country name]]</f>
        <v>New Delhi, India</v>
      </c>
      <c r="F8907" s="10" t="s">
        <v>22</v>
      </c>
      <c r="G8907" s="12" t="s">
        <v>8810</v>
      </c>
      <c r="H8907" s="12" t="s">
        <v>208</v>
      </c>
      <c r="I8907" s="12" t="s">
        <v>207</v>
      </c>
      <c r="J8907" s="12">
        <v>77.102355299999999</v>
      </c>
      <c r="K8907" s="12">
        <v>28.637288399999999</v>
      </c>
      <c r="L8907" s="12" t="s">
        <v>5812</v>
      </c>
      <c r="M8907" s="12" t="s">
        <v>27</v>
      </c>
      <c r="N8907" s="12">
        <f>VLOOKUP(Table1[[#This Row],[Currency]],Currency!$A$2:$B$13,2,FALSE)</f>
        <v>1.2E-2</v>
      </c>
      <c r="O8907" s="12">
        <f>Table1[[#This Row],[Average_Cost_for_two]]*Table1[[#This Row],[USD rate]]</f>
        <v>4.2</v>
      </c>
      <c r="P8907" s="12" t="s">
        <v>28</v>
      </c>
      <c r="Q8907" s="12" t="s">
        <v>28</v>
      </c>
      <c r="R8907" s="12" t="s">
        <v>28</v>
      </c>
      <c r="S8907" s="12" t="s">
        <v>28</v>
      </c>
      <c r="T8907" s="12">
        <v>1</v>
      </c>
      <c r="U8907" s="12">
        <v>1</v>
      </c>
      <c r="V8907" s="12">
        <v>350</v>
      </c>
      <c r="W8907" s="12">
        <v>1</v>
      </c>
      <c r="X8907" s="13">
        <v>2011</v>
      </c>
      <c r="Y8907" s="13">
        <v>5</v>
      </c>
      <c r="Z8907" s="13">
        <v>2</v>
      </c>
      <c r="AA8907" s="21">
        <f>IFERROR(DATE(X8907,Y8907,Z8907), " ")</f>
        <v>40665</v>
      </c>
      <c r="AB8907" s="13" t="str">
        <f>IF(Table1[[#This Row],[Rating]]&gt;=4.5,"Excellent", IF(Table1[[#This Row],[Rating]]&gt;=3.5,"Good", "Average"))</f>
        <v>Average</v>
      </c>
      <c r="AC89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08" spans="1:29" ht="15.75" customHeight="1" x14ac:dyDescent="0.25">
      <c r="A8908" s="9">
        <v>18447302</v>
      </c>
      <c r="B8908" s="10" t="s">
        <v>1349</v>
      </c>
      <c r="C8908" s="11">
        <v>1</v>
      </c>
      <c r="D8908" s="11" t="str">
        <f>VLOOKUP(Table1[[#This Row],[CountryCode]],Country!$A$2:$B$16,2,FALSE)</f>
        <v>India</v>
      </c>
      <c r="E8908" s="11" t="str">
        <f>Table1[[#This Row],[City]] &amp; ", " &amp; Table1[[#This Row],[Country name]]</f>
        <v>New Delhi, India</v>
      </c>
      <c r="F8908" s="10" t="s">
        <v>22</v>
      </c>
      <c r="G8908" s="12" t="s">
        <v>1350</v>
      </c>
      <c r="H8908" s="12" t="s">
        <v>78</v>
      </c>
      <c r="I8908" s="12" t="s">
        <v>79</v>
      </c>
      <c r="J8908" s="12">
        <v>77.2569041</v>
      </c>
      <c r="K8908" s="12">
        <v>28.574476799999999</v>
      </c>
      <c r="L8908" s="12" t="s">
        <v>688</v>
      </c>
      <c r="M8908" s="12" t="s">
        <v>27</v>
      </c>
      <c r="N8908" s="12">
        <f>VLOOKUP(Table1[[#This Row],[Currency]],Currency!$A$2:$B$13,2,FALSE)</f>
        <v>1.2E-2</v>
      </c>
      <c r="O8908" s="12">
        <f>Table1[[#This Row],[Average_Cost_for_two]]*Table1[[#This Row],[USD rate]]</f>
        <v>2.4</v>
      </c>
      <c r="P8908" s="12" t="s">
        <v>28</v>
      </c>
      <c r="Q8908" s="12" t="s">
        <v>28</v>
      </c>
      <c r="R8908" s="12" t="s">
        <v>28</v>
      </c>
      <c r="S8908" s="12" t="s">
        <v>28</v>
      </c>
      <c r="T8908" s="12">
        <v>1</v>
      </c>
      <c r="U8908" s="12">
        <v>0</v>
      </c>
      <c r="V8908" s="12">
        <v>200</v>
      </c>
      <c r="W8908" s="12">
        <v>1</v>
      </c>
      <c r="X8908" s="13">
        <v>2017</v>
      </c>
      <c r="Y8908" s="13">
        <v>11</v>
      </c>
      <c r="Z8908" s="13">
        <v>25</v>
      </c>
      <c r="AA8908" s="21">
        <f>IFERROR(DATE(X8908,Y8908,Z8908), " ")</f>
        <v>43064</v>
      </c>
      <c r="AB8908" s="13" t="str">
        <f>IF(Table1[[#This Row],[Rating]]&gt;=4.5,"Excellent", IF(Table1[[#This Row],[Rating]]&gt;=3.5,"Good", "Average"))</f>
        <v>Average</v>
      </c>
      <c r="AC89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09" spans="1:29" ht="15.75" customHeight="1" x14ac:dyDescent="0.25">
      <c r="A8909" s="9">
        <v>18447890</v>
      </c>
      <c r="B8909" s="10" t="s">
        <v>6258</v>
      </c>
      <c r="C8909" s="11">
        <v>1</v>
      </c>
      <c r="D8909" s="11" t="str">
        <f>VLOOKUP(Table1[[#This Row],[CountryCode]],Country!$A$2:$B$16,2,FALSE)</f>
        <v>India</v>
      </c>
      <c r="E8909" s="11" t="str">
        <f>Table1[[#This Row],[City]] &amp; ", " &amp; Table1[[#This Row],[Country name]]</f>
        <v>New Delhi, India</v>
      </c>
      <c r="F8909" s="10" t="s">
        <v>22</v>
      </c>
      <c r="G8909" s="12" t="s">
        <v>6259</v>
      </c>
      <c r="H8909" s="12" t="s">
        <v>3062</v>
      </c>
      <c r="I8909" s="12" t="s">
        <v>3063</v>
      </c>
      <c r="J8909" s="12">
        <v>77.251785600000005</v>
      </c>
      <c r="K8909" s="12">
        <v>28.5514005</v>
      </c>
      <c r="L8909" s="12" t="s">
        <v>721</v>
      </c>
      <c r="M8909" s="12" t="s">
        <v>27</v>
      </c>
      <c r="N8909" s="12">
        <f>VLOOKUP(Table1[[#This Row],[Currency]],Currency!$A$2:$B$13,2,FALSE)</f>
        <v>1.2E-2</v>
      </c>
      <c r="O8909" s="12">
        <f>Table1[[#This Row],[Average_Cost_for_two]]*Table1[[#This Row],[USD rate]]</f>
        <v>6</v>
      </c>
      <c r="P8909" s="12" t="s">
        <v>28</v>
      </c>
      <c r="Q8909" s="12" t="s">
        <v>28</v>
      </c>
      <c r="R8909" s="12" t="s">
        <v>28</v>
      </c>
      <c r="S8909" s="12" t="s">
        <v>28</v>
      </c>
      <c r="T8909" s="12">
        <v>2</v>
      </c>
      <c r="U8909" s="12">
        <v>9</v>
      </c>
      <c r="V8909" s="12">
        <v>500</v>
      </c>
      <c r="W8909" s="12">
        <v>3.1</v>
      </c>
      <c r="X8909" s="13">
        <v>2013</v>
      </c>
      <c r="Y8909" s="13">
        <v>8</v>
      </c>
      <c r="Z8909" s="13">
        <v>24</v>
      </c>
      <c r="AA8909" s="21">
        <f>IFERROR(DATE(X8909,Y8909,Z8909), " ")</f>
        <v>41510</v>
      </c>
      <c r="AB8909" s="13" t="str">
        <f>IF(Table1[[#This Row],[Rating]]&gt;=4.5,"Excellent", IF(Table1[[#This Row],[Rating]]&gt;=3.5,"Good", "Average"))</f>
        <v>Average</v>
      </c>
      <c r="AC89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10" spans="1:29" ht="15.75" customHeight="1" x14ac:dyDescent="0.25">
      <c r="A8910" s="9">
        <v>18448390</v>
      </c>
      <c r="B8910" s="10" t="s">
        <v>13539</v>
      </c>
      <c r="C8910" s="11">
        <v>1</v>
      </c>
      <c r="D8910" s="11" t="str">
        <f>VLOOKUP(Table1[[#This Row],[CountryCode]],Country!$A$2:$B$16,2,FALSE)</f>
        <v>India</v>
      </c>
      <c r="E8910" s="11" t="str">
        <f>Table1[[#This Row],[City]] &amp; ", " &amp; Table1[[#This Row],[Country name]]</f>
        <v>Noida, India</v>
      </c>
      <c r="F8910" s="10" t="s">
        <v>13425</v>
      </c>
      <c r="G8910" s="12" t="s">
        <v>13540</v>
      </c>
      <c r="H8910" s="12" t="s">
        <v>13453</v>
      </c>
      <c r="I8910" s="12" t="s">
        <v>13454</v>
      </c>
      <c r="J8910" s="12">
        <v>0</v>
      </c>
      <c r="K8910" s="12">
        <v>0</v>
      </c>
      <c r="L8910" s="12" t="s">
        <v>858</v>
      </c>
      <c r="M8910" s="12" t="s">
        <v>27</v>
      </c>
      <c r="N8910" s="12">
        <f>VLOOKUP(Table1[[#This Row],[Currency]],Currency!$A$2:$B$13,2,FALSE)</f>
        <v>1.2E-2</v>
      </c>
      <c r="O8910" s="12">
        <f>Table1[[#This Row],[Average_Cost_for_two]]*Table1[[#This Row],[USD rate]]</f>
        <v>1.2</v>
      </c>
      <c r="P8910" s="12" t="s">
        <v>28</v>
      </c>
      <c r="Q8910" s="12" t="s">
        <v>28</v>
      </c>
      <c r="R8910" s="12" t="s">
        <v>28</v>
      </c>
      <c r="S8910" s="12" t="s">
        <v>28</v>
      </c>
      <c r="T8910" s="12">
        <v>1</v>
      </c>
      <c r="U8910" s="12">
        <v>0</v>
      </c>
      <c r="V8910" s="12">
        <v>100</v>
      </c>
      <c r="W8910" s="12">
        <v>1</v>
      </c>
      <c r="X8910" s="13">
        <v>2014</v>
      </c>
      <c r="Y8910" s="13">
        <v>7</v>
      </c>
      <c r="Z8910" s="13">
        <v>7</v>
      </c>
      <c r="AA8910" s="21">
        <f>IFERROR(DATE(X8910,Y8910,Z8910), " ")</f>
        <v>41827</v>
      </c>
      <c r="AB8910" s="13" t="str">
        <f>IF(Table1[[#This Row],[Rating]]&gt;=4.5,"Excellent", IF(Table1[[#This Row],[Rating]]&gt;=3.5,"Good", "Average"))</f>
        <v>Average</v>
      </c>
      <c r="AC89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11" spans="1:29" ht="15.75" customHeight="1" x14ac:dyDescent="0.25">
      <c r="A8911" s="9">
        <v>18448608</v>
      </c>
      <c r="B8911" s="10" t="s">
        <v>13494</v>
      </c>
      <c r="C8911" s="11">
        <v>1</v>
      </c>
      <c r="D8911" s="11" t="str">
        <f>VLOOKUP(Table1[[#This Row],[CountryCode]],Country!$A$2:$B$16,2,FALSE)</f>
        <v>India</v>
      </c>
      <c r="E8911" s="11" t="str">
        <f>Table1[[#This Row],[City]] &amp; ", " &amp; Table1[[#This Row],[Country name]]</f>
        <v>Noida, India</v>
      </c>
      <c r="F8911" s="10" t="s">
        <v>13425</v>
      </c>
      <c r="G8911" s="12" t="s">
        <v>13495</v>
      </c>
      <c r="H8911" s="12" t="s">
        <v>13496</v>
      </c>
      <c r="I8911" s="12" t="s">
        <v>13497</v>
      </c>
      <c r="J8911" s="12">
        <v>0</v>
      </c>
      <c r="K8911" s="12">
        <v>0</v>
      </c>
      <c r="L8911" s="12" t="s">
        <v>3595</v>
      </c>
      <c r="M8911" s="12" t="s">
        <v>27</v>
      </c>
      <c r="N8911" s="12">
        <f>VLOOKUP(Table1[[#This Row],[Currency]],Currency!$A$2:$B$13,2,FALSE)</f>
        <v>1.2E-2</v>
      </c>
      <c r="O8911" s="12">
        <f>Table1[[#This Row],[Average_Cost_for_two]]*Table1[[#This Row],[USD rate]]</f>
        <v>8.4</v>
      </c>
      <c r="P8911" s="12" t="s">
        <v>35</v>
      </c>
      <c r="Q8911" s="12" t="s">
        <v>28</v>
      </c>
      <c r="R8911" s="12" t="s">
        <v>28</v>
      </c>
      <c r="S8911" s="12" t="s">
        <v>28</v>
      </c>
      <c r="T8911" s="12">
        <v>2</v>
      </c>
      <c r="U8911" s="12">
        <v>0</v>
      </c>
      <c r="V8911" s="12">
        <v>700</v>
      </c>
      <c r="W8911" s="12">
        <v>1</v>
      </c>
      <c r="X8911" s="13">
        <v>2017</v>
      </c>
      <c r="Y8911" s="13">
        <v>8</v>
      </c>
      <c r="Z8911" s="13">
        <v>9</v>
      </c>
      <c r="AA8911" s="21">
        <f>IFERROR(DATE(X8911,Y8911,Z8911), " ")</f>
        <v>42956</v>
      </c>
      <c r="AB8911" s="13" t="str">
        <f>IF(Table1[[#This Row],[Rating]]&gt;=4.5,"Excellent", IF(Table1[[#This Row],[Rating]]&gt;=3.5,"Good", "Average"))</f>
        <v>Average</v>
      </c>
      <c r="AC89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12" spans="1:29" ht="15.75" customHeight="1" x14ac:dyDescent="0.25">
      <c r="A8912" s="9">
        <v>18449092</v>
      </c>
      <c r="B8912" s="10" t="s">
        <v>14121</v>
      </c>
      <c r="C8912" s="11">
        <v>1</v>
      </c>
      <c r="D8912" s="11" t="str">
        <f>VLOOKUP(Table1[[#This Row],[CountryCode]],Country!$A$2:$B$16,2,FALSE)</f>
        <v>India</v>
      </c>
      <c r="E8912" s="11" t="str">
        <f>Table1[[#This Row],[City]] &amp; ", " &amp; Table1[[#This Row],[Country name]]</f>
        <v>Noida, India</v>
      </c>
      <c r="F8912" s="10" t="s">
        <v>13425</v>
      </c>
      <c r="G8912" s="12" t="s">
        <v>14122</v>
      </c>
      <c r="H8912" s="12" t="s">
        <v>14030</v>
      </c>
      <c r="I8912" s="12" t="s">
        <v>14031</v>
      </c>
      <c r="J8912" s="12">
        <v>0</v>
      </c>
      <c r="K8912" s="12">
        <v>0</v>
      </c>
      <c r="L8912" s="12" t="s">
        <v>854</v>
      </c>
      <c r="M8912" s="12" t="s">
        <v>27</v>
      </c>
      <c r="N8912" s="12">
        <f>VLOOKUP(Table1[[#This Row],[Currency]],Currency!$A$2:$B$13,2,FALSE)</f>
        <v>1.2E-2</v>
      </c>
      <c r="O8912" s="12">
        <f>Table1[[#This Row],[Average_Cost_for_two]]*Table1[[#This Row],[USD rate]]</f>
        <v>4.2</v>
      </c>
      <c r="P8912" s="12" t="s">
        <v>28</v>
      </c>
      <c r="Q8912" s="12" t="s">
        <v>28</v>
      </c>
      <c r="R8912" s="12" t="s">
        <v>28</v>
      </c>
      <c r="S8912" s="12" t="s">
        <v>28</v>
      </c>
      <c r="T8912" s="12">
        <v>1</v>
      </c>
      <c r="U8912" s="12">
        <v>22</v>
      </c>
      <c r="V8912" s="12">
        <v>350</v>
      </c>
      <c r="W8912" s="12">
        <v>3.7</v>
      </c>
      <c r="X8912" s="13">
        <v>2016</v>
      </c>
      <c r="Y8912" s="13">
        <v>8</v>
      </c>
      <c r="Z8912" s="13">
        <v>11</v>
      </c>
      <c r="AA8912" s="21">
        <f>IFERROR(DATE(X8912,Y8912,Z8912), " ")</f>
        <v>42593</v>
      </c>
      <c r="AB8912" s="13" t="str">
        <f>IF(Table1[[#This Row],[Rating]]&gt;=4.5,"Excellent", IF(Table1[[#This Row],[Rating]]&gt;=3.5,"Good", "Average"))</f>
        <v>Good</v>
      </c>
      <c r="AC89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13" spans="1:29" ht="15.75" customHeight="1" x14ac:dyDescent="0.25">
      <c r="A8913" s="9">
        <v>18449300</v>
      </c>
      <c r="B8913" s="10" t="s">
        <v>13868</v>
      </c>
      <c r="C8913" s="11">
        <v>1</v>
      </c>
      <c r="D8913" s="11" t="str">
        <f>VLOOKUP(Table1[[#This Row],[CountryCode]],Country!$A$2:$B$16,2,FALSE)</f>
        <v>India</v>
      </c>
      <c r="E8913" s="11" t="str">
        <f>Table1[[#This Row],[City]] &amp; ", " &amp; Table1[[#This Row],[Country name]]</f>
        <v>Noida, India</v>
      </c>
      <c r="F8913" s="10" t="s">
        <v>13425</v>
      </c>
      <c r="G8913" s="12" t="s">
        <v>13869</v>
      </c>
      <c r="H8913" s="12" t="s">
        <v>13445</v>
      </c>
      <c r="I8913" s="12" t="s">
        <v>13446</v>
      </c>
      <c r="J8913" s="12">
        <v>77.407783030000004</v>
      </c>
      <c r="K8913" s="12">
        <v>28.50763882</v>
      </c>
      <c r="L8913" s="12" t="s">
        <v>566</v>
      </c>
      <c r="M8913" s="12" t="s">
        <v>27</v>
      </c>
      <c r="N8913" s="12">
        <f>VLOOKUP(Table1[[#This Row],[Currency]],Currency!$A$2:$B$13,2,FALSE)</f>
        <v>1.2E-2</v>
      </c>
      <c r="O8913" s="12">
        <f>Table1[[#This Row],[Average_Cost_for_two]]*Table1[[#This Row],[USD rate]]</f>
        <v>6</v>
      </c>
      <c r="P8913" s="12" t="s">
        <v>28</v>
      </c>
      <c r="Q8913" s="12" t="s">
        <v>28</v>
      </c>
      <c r="R8913" s="12" t="s">
        <v>28</v>
      </c>
      <c r="S8913" s="12" t="s">
        <v>28</v>
      </c>
      <c r="T8913" s="12">
        <v>2</v>
      </c>
      <c r="U8913" s="12">
        <v>1</v>
      </c>
      <c r="V8913" s="12">
        <v>500</v>
      </c>
      <c r="W8913" s="12">
        <v>1</v>
      </c>
      <c r="X8913" s="13">
        <v>2010</v>
      </c>
      <c r="Y8913" s="13">
        <v>8</v>
      </c>
      <c r="Z8913" s="13">
        <v>23</v>
      </c>
      <c r="AA8913" s="21">
        <f>IFERROR(DATE(X8913,Y8913,Z8913), " ")</f>
        <v>40413</v>
      </c>
      <c r="AB8913" s="13" t="str">
        <f>IF(Table1[[#This Row],[Rating]]&gt;=4.5,"Excellent", IF(Table1[[#This Row],[Rating]]&gt;=3.5,"Good", "Average"))</f>
        <v>Average</v>
      </c>
      <c r="AC89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14" spans="1:29" ht="15.75" customHeight="1" x14ac:dyDescent="0.25">
      <c r="A8914" s="9">
        <v>18449620</v>
      </c>
      <c r="B8914" s="10" t="s">
        <v>533</v>
      </c>
      <c r="C8914" s="11">
        <v>1</v>
      </c>
      <c r="D8914" s="11" t="str">
        <f>VLOOKUP(Table1[[#This Row],[CountryCode]],Country!$A$2:$B$16,2,FALSE)</f>
        <v>India</v>
      </c>
      <c r="E8914" s="11" t="str">
        <f>Table1[[#This Row],[City]] &amp; ", " &amp; Table1[[#This Row],[Country name]]</f>
        <v>New Delhi, India</v>
      </c>
      <c r="F8914" s="10" t="s">
        <v>22</v>
      </c>
      <c r="G8914" s="12" t="s">
        <v>534</v>
      </c>
      <c r="H8914" s="12" t="s">
        <v>444</v>
      </c>
      <c r="I8914" s="12" t="s">
        <v>445</v>
      </c>
      <c r="J8914" s="12">
        <v>77.243649000000005</v>
      </c>
      <c r="K8914" s="12">
        <v>28.553673</v>
      </c>
      <c r="L8914" s="12" t="s">
        <v>535</v>
      </c>
      <c r="M8914" s="12" t="s">
        <v>27</v>
      </c>
      <c r="N8914" s="12">
        <f>VLOOKUP(Table1[[#This Row],[Currency]],Currency!$A$2:$B$13,2,FALSE)</f>
        <v>1.2E-2</v>
      </c>
      <c r="O8914" s="12">
        <f>Table1[[#This Row],[Average_Cost_for_two]]*Table1[[#This Row],[USD rate]]</f>
        <v>14.4</v>
      </c>
      <c r="P8914" s="12" t="s">
        <v>35</v>
      </c>
      <c r="Q8914" s="12" t="s">
        <v>28</v>
      </c>
      <c r="R8914" s="12" t="s">
        <v>28</v>
      </c>
      <c r="S8914" s="12" t="s">
        <v>28</v>
      </c>
      <c r="T8914" s="12">
        <v>3</v>
      </c>
      <c r="U8914" s="12">
        <v>0</v>
      </c>
      <c r="V8914" s="12">
        <v>1200</v>
      </c>
      <c r="W8914" s="12">
        <v>1</v>
      </c>
      <c r="X8914" s="13">
        <v>2018</v>
      </c>
      <c r="Y8914" s="13">
        <v>7</v>
      </c>
      <c r="Z8914" s="13">
        <v>21</v>
      </c>
      <c r="AA8914" s="21">
        <f>IFERROR(DATE(X8914,Y8914,Z8914), " ")</f>
        <v>43302</v>
      </c>
      <c r="AB8914" s="13" t="str">
        <f>IF(Table1[[#This Row],[Rating]]&gt;=4.5,"Excellent", IF(Table1[[#This Row],[Rating]]&gt;=3.5,"Good", "Average"))</f>
        <v>Average</v>
      </c>
      <c r="AC89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915" spans="1:29" ht="15.75" customHeight="1" x14ac:dyDescent="0.25">
      <c r="A8915" s="9">
        <v>18449626</v>
      </c>
      <c r="B8915" s="10" t="s">
        <v>9737</v>
      </c>
      <c r="C8915" s="11">
        <v>1</v>
      </c>
      <c r="D8915" s="11" t="str">
        <f>VLOOKUP(Table1[[#This Row],[CountryCode]],Country!$A$2:$B$16,2,FALSE)</f>
        <v>India</v>
      </c>
      <c r="E8915" s="11" t="str">
        <f>Table1[[#This Row],[City]] &amp; ", " &amp; Table1[[#This Row],[Country name]]</f>
        <v>New Delhi, India</v>
      </c>
      <c r="F8915" s="10" t="s">
        <v>22</v>
      </c>
      <c r="G8915" s="12" t="s">
        <v>9738</v>
      </c>
      <c r="H8915" s="12" t="s">
        <v>1925</v>
      </c>
      <c r="I8915" s="12" t="s">
        <v>1926</v>
      </c>
      <c r="J8915" s="12">
        <v>77.220456999999996</v>
      </c>
      <c r="K8915" s="12">
        <v>28.563504640000001</v>
      </c>
      <c r="L8915" s="12" t="s">
        <v>522</v>
      </c>
      <c r="M8915" s="12" t="s">
        <v>27</v>
      </c>
      <c r="N8915" s="12">
        <f>VLOOKUP(Table1[[#This Row],[Currency]],Currency!$A$2:$B$13,2,FALSE)</f>
        <v>1.2E-2</v>
      </c>
      <c r="O8915" s="12">
        <f>Table1[[#This Row],[Average_Cost_for_two]]*Table1[[#This Row],[USD rate]]</f>
        <v>1.2</v>
      </c>
      <c r="P8915" s="12" t="s">
        <v>28</v>
      </c>
      <c r="Q8915" s="12" t="s">
        <v>35</v>
      </c>
      <c r="R8915" s="12" t="s">
        <v>28</v>
      </c>
      <c r="S8915" s="12" t="s">
        <v>28</v>
      </c>
      <c r="T8915" s="12">
        <v>1</v>
      </c>
      <c r="U8915" s="12">
        <v>13</v>
      </c>
      <c r="V8915" s="12">
        <v>100</v>
      </c>
      <c r="W8915" s="12">
        <v>2.9</v>
      </c>
      <c r="X8915" s="13">
        <v>2014</v>
      </c>
      <c r="Y8915" s="13">
        <v>8</v>
      </c>
      <c r="Z8915" s="13">
        <v>28</v>
      </c>
      <c r="AA8915" s="21">
        <f>IFERROR(DATE(X8915,Y8915,Z8915), " ")</f>
        <v>41879</v>
      </c>
      <c r="AB8915" s="13" t="str">
        <f>IF(Table1[[#This Row],[Rating]]&gt;=4.5,"Excellent", IF(Table1[[#This Row],[Rating]]&gt;=3.5,"Good", "Average"))</f>
        <v>Average</v>
      </c>
      <c r="AC89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16" spans="1:29" ht="15.75" customHeight="1" x14ac:dyDescent="0.25">
      <c r="A8916" s="9">
        <v>18449629</v>
      </c>
      <c r="B8916" s="10" t="s">
        <v>853</v>
      </c>
      <c r="C8916" s="11">
        <v>1</v>
      </c>
      <c r="D8916" s="11" t="str">
        <f>VLOOKUP(Table1[[#This Row],[CountryCode]],Country!$A$2:$B$16,2,FALSE)</f>
        <v>India</v>
      </c>
      <c r="E8916" s="11" t="str">
        <f>Table1[[#This Row],[City]] &amp; ", " &amp; Table1[[#This Row],[Country name]]</f>
        <v>New Delhi, India</v>
      </c>
      <c r="F8916" s="10" t="s">
        <v>22</v>
      </c>
      <c r="G8916" s="12" t="s">
        <v>422</v>
      </c>
      <c r="H8916" s="12" t="s">
        <v>126</v>
      </c>
      <c r="I8916" s="12" t="s">
        <v>127</v>
      </c>
      <c r="J8916" s="12">
        <v>77.142203699999996</v>
      </c>
      <c r="K8916" s="12">
        <v>28.657602199999999</v>
      </c>
      <c r="L8916" s="12" t="s">
        <v>854</v>
      </c>
      <c r="M8916" s="12" t="s">
        <v>27</v>
      </c>
      <c r="N8916" s="12">
        <f>VLOOKUP(Table1[[#This Row],[Currency]],Currency!$A$2:$B$13,2,FALSE)</f>
        <v>1.2E-2</v>
      </c>
      <c r="O8916" s="12">
        <f>Table1[[#This Row],[Average_Cost_for_two]]*Table1[[#This Row],[USD rate]]</f>
        <v>4.8</v>
      </c>
      <c r="P8916" s="12" t="s">
        <v>28</v>
      </c>
      <c r="Q8916" s="12" t="s">
        <v>28</v>
      </c>
      <c r="R8916" s="12" t="s">
        <v>28</v>
      </c>
      <c r="S8916" s="12" t="s">
        <v>28</v>
      </c>
      <c r="T8916" s="12">
        <v>1</v>
      </c>
      <c r="U8916" s="12">
        <v>0</v>
      </c>
      <c r="V8916" s="12">
        <v>400</v>
      </c>
      <c r="W8916" s="12">
        <v>1</v>
      </c>
      <c r="X8916" s="13">
        <v>2018</v>
      </c>
      <c r="Y8916" s="13">
        <v>6</v>
      </c>
      <c r="Z8916" s="13">
        <v>17</v>
      </c>
      <c r="AA8916" s="21">
        <f>IFERROR(DATE(X8916,Y8916,Z8916), " ")</f>
        <v>43268</v>
      </c>
      <c r="AB8916" s="13" t="str">
        <f>IF(Table1[[#This Row],[Rating]]&gt;=4.5,"Excellent", IF(Table1[[#This Row],[Rating]]&gt;=3.5,"Good", "Average"))</f>
        <v>Average</v>
      </c>
      <c r="AC89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17" spans="1:29" ht="15.75" customHeight="1" x14ac:dyDescent="0.25">
      <c r="A8917" s="9">
        <v>18449634</v>
      </c>
      <c r="B8917" s="10" t="s">
        <v>152</v>
      </c>
      <c r="C8917" s="11">
        <v>1</v>
      </c>
      <c r="D8917" s="11" t="str">
        <f>VLOOKUP(Table1[[#This Row],[CountryCode]],Country!$A$2:$B$16,2,FALSE)</f>
        <v>India</v>
      </c>
      <c r="E8917" s="11" t="str">
        <f>Table1[[#This Row],[City]] &amp; ", " &amp; Table1[[#This Row],[Country name]]</f>
        <v>New Delhi, India</v>
      </c>
      <c r="F8917" s="10" t="s">
        <v>22</v>
      </c>
      <c r="G8917" s="12" t="s">
        <v>153</v>
      </c>
      <c r="H8917" s="12" t="s">
        <v>154</v>
      </c>
      <c r="I8917" s="12" t="s">
        <v>155</v>
      </c>
      <c r="J8917" s="12">
        <v>77.192143900000005</v>
      </c>
      <c r="K8917" s="12">
        <v>28.6990208</v>
      </c>
      <c r="L8917" s="12" t="s">
        <v>26</v>
      </c>
      <c r="M8917" s="12" t="s">
        <v>27</v>
      </c>
      <c r="N8917" s="12">
        <f>VLOOKUP(Table1[[#This Row],[Currency]],Currency!$A$2:$B$13,2,FALSE)</f>
        <v>1.2E-2</v>
      </c>
      <c r="O8917" s="12">
        <f>Table1[[#This Row],[Average_Cost_for_two]]*Table1[[#This Row],[USD rate]]</f>
        <v>4.8</v>
      </c>
      <c r="P8917" s="12" t="s">
        <v>28</v>
      </c>
      <c r="Q8917" s="12" t="s">
        <v>28</v>
      </c>
      <c r="R8917" s="12" t="s">
        <v>28</v>
      </c>
      <c r="S8917" s="12" t="s">
        <v>28</v>
      </c>
      <c r="T8917" s="12">
        <v>1</v>
      </c>
      <c r="U8917" s="12">
        <v>0</v>
      </c>
      <c r="V8917" s="12">
        <v>400</v>
      </c>
      <c r="W8917" s="12">
        <v>1</v>
      </c>
      <c r="X8917" s="13">
        <v>2017</v>
      </c>
      <c r="Y8917" s="13">
        <v>6</v>
      </c>
      <c r="Z8917" s="13">
        <v>15</v>
      </c>
      <c r="AA8917" s="21">
        <f>IFERROR(DATE(X8917,Y8917,Z8917), " ")</f>
        <v>42901</v>
      </c>
      <c r="AB8917" s="13" t="str">
        <f>IF(Table1[[#This Row],[Rating]]&gt;=4.5,"Excellent", IF(Table1[[#This Row],[Rating]]&gt;=3.5,"Good", "Average"))</f>
        <v>Average</v>
      </c>
      <c r="AC89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18" spans="1:29" ht="15.75" customHeight="1" x14ac:dyDescent="0.25">
      <c r="A8918" s="9">
        <v>18449638</v>
      </c>
      <c r="B8918" s="10" t="s">
        <v>1363</v>
      </c>
      <c r="C8918" s="11">
        <v>1</v>
      </c>
      <c r="D8918" s="11" t="str">
        <f>VLOOKUP(Table1[[#This Row],[CountryCode]],Country!$A$2:$B$16,2,FALSE)</f>
        <v>India</v>
      </c>
      <c r="E8918" s="11" t="str">
        <f>Table1[[#This Row],[City]] &amp; ", " &amp; Table1[[#This Row],[Country name]]</f>
        <v>New Delhi, India</v>
      </c>
      <c r="F8918" s="10" t="s">
        <v>22</v>
      </c>
      <c r="G8918" s="12" t="s">
        <v>329</v>
      </c>
      <c r="H8918" s="12" t="s">
        <v>148</v>
      </c>
      <c r="I8918" s="12" t="s">
        <v>149</v>
      </c>
      <c r="J8918" s="12">
        <v>77.235813300000004</v>
      </c>
      <c r="K8918" s="12">
        <v>28.641303400000002</v>
      </c>
      <c r="L8918" s="12" t="s">
        <v>522</v>
      </c>
      <c r="M8918" s="12" t="s">
        <v>27</v>
      </c>
      <c r="N8918" s="12">
        <f>VLOOKUP(Table1[[#This Row],[Currency]],Currency!$A$2:$B$13,2,FALSE)</f>
        <v>1.2E-2</v>
      </c>
      <c r="O8918" s="12">
        <f>Table1[[#This Row],[Average_Cost_for_two]]*Table1[[#This Row],[USD rate]]</f>
        <v>2.4</v>
      </c>
      <c r="P8918" s="12" t="s">
        <v>28</v>
      </c>
      <c r="Q8918" s="12" t="s">
        <v>28</v>
      </c>
      <c r="R8918" s="12" t="s">
        <v>28</v>
      </c>
      <c r="S8918" s="12" t="s">
        <v>28</v>
      </c>
      <c r="T8918" s="12">
        <v>1</v>
      </c>
      <c r="U8918" s="12">
        <v>0</v>
      </c>
      <c r="V8918" s="12">
        <v>200</v>
      </c>
      <c r="W8918" s="12">
        <v>1</v>
      </c>
      <c r="X8918" s="13">
        <v>2011</v>
      </c>
      <c r="Y8918" s="13">
        <v>10</v>
      </c>
      <c r="Z8918" s="13">
        <v>8</v>
      </c>
      <c r="AA8918" s="21">
        <f>IFERROR(DATE(X8918,Y8918,Z8918), " ")</f>
        <v>40824</v>
      </c>
      <c r="AB8918" s="13" t="str">
        <f>IF(Table1[[#This Row],[Rating]]&gt;=4.5,"Excellent", IF(Table1[[#This Row],[Rating]]&gt;=3.5,"Good", "Average"))</f>
        <v>Average</v>
      </c>
      <c r="AC89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19" spans="1:29" ht="15.75" customHeight="1" x14ac:dyDescent="0.25">
      <c r="A8919" s="9">
        <v>18449639</v>
      </c>
      <c r="B8919" s="10" t="s">
        <v>1507</v>
      </c>
      <c r="C8919" s="11">
        <v>1</v>
      </c>
      <c r="D8919" s="11" t="str">
        <f>VLOOKUP(Table1[[#This Row],[CountryCode]],Country!$A$2:$B$16,2,FALSE)</f>
        <v>India</v>
      </c>
      <c r="E8919" s="11" t="str">
        <f>Table1[[#This Row],[City]] &amp; ", " &amp; Table1[[#This Row],[Country name]]</f>
        <v>New Delhi, India</v>
      </c>
      <c r="F8919" s="10" t="s">
        <v>22</v>
      </c>
      <c r="G8919" s="12" t="s">
        <v>1508</v>
      </c>
      <c r="H8919" s="12" t="s">
        <v>44</v>
      </c>
      <c r="I8919" s="12" t="s">
        <v>45</v>
      </c>
      <c r="J8919" s="12">
        <v>77.2156916</v>
      </c>
      <c r="K8919" s="12">
        <v>28.710328799999999</v>
      </c>
      <c r="L8919" s="12" t="s">
        <v>479</v>
      </c>
      <c r="M8919" s="12" t="s">
        <v>27</v>
      </c>
      <c r="N8919" s="12">
        <f>VLOOKUP(Table1[[#This Row],[Currency]],Currency!$A$2:$B$13,2,FALSE)</f>
        <v>1.2E-2</v>
      </c>
      <c r="O8919" s="12">
        <f>Table1[[#This Row],[Average_Cost_for_two]]*Table1[[#This Row],[USD rate]]</f>
        <v>3.6</v>
      </c>
      <c r="P8919" s="12" t="s">
        <v>28</v>
      </c>
      <c r="Q8919" s="12" t="s">
        <v>28</v>
      </c>
      <c r="R8919" s="12" t="s">
        <v>28</v>
      </c>
      <c r="S8919" s="12" t="s">
        <v>28</v>
      </c>
      <c r="T8919" s="12">
        <v>1</v>
      </c>
      <c r="U8919" s="12">
        <v>0</v>
      </c>
      <c r="V8919" s="12">
        <v>300</v>
      </c>
      <c r="W8919" s="12">
        <v>1</v>
      </c>
      <c r="X8919" s="13">
        <v>2017</v>
      </c>
      <c r="Y8919" s="13">
        <v>1</v>
      </c>
      <c r="Z8919" s="13">
        <v>16</v>
      </c>
      <c r="AA8919" s="21">
        <f>IFERROR(DATE(X8919,Y8919,Z8919), " ")</f>
        <v>42751</v>
      </c>
      <c r="AB8919" s="13" t="str">
        <f>IF(Table1[[#This Row],[Rating]]&gt;=4.5,"Excellent", IF(Table1[[#This Row],[Rating]]&gt;=3.5,"Good", "Average"))</f>
        <v>Average</v>
      </c>
      <c r="AC89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20" spans="1:29" ht="15.75" customHeight="1" x14ac:dyDescent="0.25">
      <c r="A8920" s="9">
        <v>18449640</v>
      </c>
      <c r="B8920" s="10" t="s">
        <v>777</v>
      </c>
      <c r="C8920" s="11">
        <v>1</v>
      </c>
      <c r="D8920" s="11" t="str">
        <f>VLOOKUP(Table1[[#This Row],[CountryCode]],Country!$A$2:$B$16,2,FALSE)</f>
        <v>India</v>
      </c>
      <c r="E8920" s="11" t="str">
        <f>Table1[[#This Row],[City]] &amp; ", " &amp; Table1[[#This Row],[Country name]]</f>
        <v>New Delhi, India</v>
      </c>
      <c r="F8920" s="10" t="s">
        <v>22</v>
      </c>
      <c r="G8920" s="12" t="s">
        <v>778</v>
      </c>
      <c r="H8920" s="12" t="s">
        <v>148</v>
      </c>
      <c r="I8920" s="12" t="s">
        <v>149</v>
      </c>
      <c r="J8920" s="12">
        <v>77.240096100000002</v>
      </c>
      <c r="K8920" s="12">
        <v>28.647771800000001</v>
      </c>
      <c r="L8920" s="12" t="s">
        <v>719</v>
      </c>
      <c r="M8920" s="12" t="s">
        <v>27</v>
      </c>
      <c r="N8920" s="12">
        <f>VLOOKUP(Table1[[#This Row],[Currency]],Currency!$A$2:$B$13,2,FALSE)</f>
        <v>1.2E-2</v>
      </c>
      <c r="O8920" s="12">
        <f>Table1[[#This Row],[Average_Cost_for_two]]*Table1[[#This Row],[USD rate]]</f>
        <v>1.2</v>
      </c>
      <c r="P8920" s="12" t="s">
        <v>28</v>
      </c>
      <c r="Q8920" s="12" t="s">
        <v>28</v>
      </c>
      <c r="R8920" s="12" t="s">
        <v>28</v>
      </c>
      <c r="S8920" s="12" t="s">
        <v>28</v>
      </c>
      <c r="T8920" s="12">
        <v>1</v>
      </c>
      <c r="U8920" s="12">
        <v>0</v>
      </c>
      <c r="V8920" s="12">
        <v>100</v>
      </c>
      <c r="W8920" s="12">
        <v>1</v>
      </c>
      <c r="X8920" s="13">
        <v>2016</v>
      </c>
      <c r="Y8920" s="13">
        <v>7</v>
      </c>
      <c r="Z8920" s="13">
        <v>21</v>
      </c>
      <c r="AA8920" s="21">
        <f>IFERROR(DATE(X8920,Y8920,Z8920), " ")</f>
        <v>42572</v>
      </c>
      <c r="AB8920" s="13" t="str">
        <f>IF(Table1[[#This Row],[Rating]]&gt;=4.5,"Excellent", IF(Table1[[#This Row],[Rating]]&gt;=3.5,"Good", "Average"))</f>
        <v>Average</v>
      </c>
      <c r="AC89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21" spans="1:29" ht="15.75" customHeight="1" x14ac:dyDescent="0.25">
      <c r="A8921" s="9">
        <v>18449643</v>
      </c>
      <c r="B8921" s="10" t="s">
        <v>1185</v>
      </c>
      <c r="C8921" s="11">
        <v>1</v>
      </c>
      <c r="D8921" s="11" t="str">
        <f>VLOOKUP(Table1[[#This Row],[CountryCode]],Country!$A$2:$B$16,2,FALSE)</f>
        <v>India</v>
      </c>
      <c r="E8921" s="11" t="str">
        <f>Table1[[#This Row],[City]] &amp; ", " &amp; Table1[[#This Row],[Country name]]</f>
        <v>New Delhi, India</v>
      </c>
      <c r="F8921" s="10" t="s">
        <v>22</v>
      </c>
      <c r="G8921" s="12" t="s">
        <v>1186</v>
      </c>
      <c r="H8921" s="12" t="s">
        <v>44</v>
      </c>
      <c r="I8921" s="12" t="s">
        <v>45</v>
      </c>
      <c r="J8921" s="12">
        <v>77.214684399999996</v>
      </c>
      <c r="K8921" s="12">
        <v>28.712041599999999</v>
      </c>
      <c r="L8921" s="12" t="s">
        <v>1127</v>
      </c>
      <c r="M8921" s="12" t="s">
        <v>27</v>
      </c>
      <c r="N8921" s="12">
        <f>VLOOKUP(Table1[[#This Row],[Currency]],Currency!$A$2:$B$13,2,FALSE)</f>
        <v>1.2E-2</v>
      </c>
      <c r="O8921" s="12">
        <f>Table1[[#This Row],[Average_Cost_for_two]]*Table1[[#This Row],[USD rate]]</f>
        <v>1.8</v>
      </c>
      <c r="P8921" s="12" t="s">
        <v>28</v>
      </c>
      <c r="Q8921" s="12" t="s">
        <v>28</v>
      </c>
      <c r="R8921" s="12" t="s">
        <v>28</v>
      </c>
      <c r="S8921" s="12" t="s">
        <v>28</v>
      </c>
      <c r="T8921" s="12">
        <v>1</v>
      </c>
      <c r="U8921" s="12">
        <v>0</v>
      </c>
      <c r="V8921" s="12">
        <v>150</v>
      </c>
      <c r="W8921" s="12">
        <v>1</v>
      </c>
      <c r="X8921" s="13">
        <v>2010</v>
      </c>
      <c r="Y8921" s="13">
        <v>10</v>
      </c>
      <c r="Z8921" s="13">
        <v>17</v>
      </c>
      <c r="AA8921" s="21">
        <f>IFERROR(DATE(X8921,Y8921,Z8921), " ")</f>
        <v>40468</v>
      </c>
      <c r="AB8921" s="13" t="str">
        <f>IF(Table1[[#This Row],[Rating]]&gt;=4.5,"Excellent", IF(Table1[[#This Row],[Rating]]&gt;=3.5,"Good", "Average"))</f>
        <v>Average</v>
      </c>
      <c r="AC89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22" spans="1:29" ht="15.75" customHeight="1" x14ac:dyDescent="0.25">
      <c r="A8922" s="9">
        <v>18449646</v>
      </c>
      <c r="B8922" s="10" t="s">
        <v>679</v>
      </c>
      <c r="C8922" s="11">
        <v>1</v>
      </c>
      <c r="D8922" s="11" t="str">
        <f>VLOOKUP(Table1[[#This Row],[CountryCode]],Country!$A$2:$B$16,2,FALSE)</f>
        <v>India</v>
      </c>
      <c r="E8922" s="11" t="str">
        <f>Table1[[#This Row],[City]] &amp; ", " &amp; Table1[[#This Row],[Country name]]</f>
        <v>New Delhi, India</v>
      </c>
      <c r="F8922" s="10" t="s">
        <v>22</v>
      </c>
      <c r="G8922" s="12" t="s">
        <v>680</v>
      </c>
      <c r="H8922" s="12" t="s">
        <v>485</v>
      </c>
      <c r="I8922" s="12" t="s">
        <v>486</v>
      </c>
      <c r="J8922" s="12">
        <v>77.155584500000003</v>
      </c>
      <c r="K8922" s="12">
        <v>28.683434800000001</v>
      </c>
      <c r="L8922" s="12" t="s">
        <v>681</v>
      </c>
      <c r="M8922" s="12" t="s">
        <v>27</v>
      </c>
      <c r="N8922" s="12">
        <f>VLOOKUP(Table1[[#This Row],[Currency]],Currency!$A$2:$B$13,2,FALSE)</f>
        <v>1.2E-2</v>
      </c>
      <c r="O8922" s="12">
        <f>Table1[[#This Row],[Average_Cost_for_two]]*Table1[[#This Row],[USD rate]]</f>
        <v>3</v>
      </c>
      <c r="P8922" s="12" t="s">
        <v>28</v>
      </c>
      <c r="Q8922" s="12" t="s">
        <v>28</v>
      </c>
      <c r="R8922" s="12" t="s">
        <v>28</v>
      </c>
      <c r="S8922" s="12" t="s">
        <v>28</v>
      </c>
      <c r="T8922" s="12">
        <v>1</v>
      </c>
      <c r="U8922" s="12">
        <v>0</v>
      </c>
      <c r="V8922" s="12">
        <v>250</v>
      </c>
      <c r="W8922" s="12">
        <v>1</v>
      </c>
      <c r="X8922" s="13">
        <v>2016</v>
      </c>
      <c r="Y8922" s="13">
        <v>9</v>
      </c>
      <c r="Z8922" s="13">
        <v>26</v>
      </c>
      <c r="AA8922" s="21">
        <f>IFERROR(DATE(X8922,Y8922,Z8922), " ")</f>
        <v>42639</v>
      </c>
      <c r="AB8922" s="13" t="str">
        <f>IF(Table1[[#This Row],[Rating]]&gt;=4.5,"Excellent", IF(Table1[[#This Row],[Rating]]&gt;=3.5,"Good", "Average"))</f>
        <v>Average</v>
      </c>
      <c r="AC89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23" spans="1:29" ht="15.75" customHeight="1" x14ac:dyDescent="0.25">
      <c r="A8923" s="9">
        <v>18449647</v>
      </c>
      <c r="B8923" s="10" t="s">
        <v>1449</v>
      </c>
      <c r="C8923" s="11">
        <v>1</v>
      </c>
      <c r="D8923" s="11" t="str">
        <f>VLOOKUP(Table1[[#This Row],[CountryCode]],Country!$A$2:$B$16,2,FALSE)</f>
        <v>India</v>
      </c>
      <c r="E8923" s="11" t="str">
        <f>Table1[[#This Row],[City]] &amp; ", " &amp; Table1[[#This Row],[Country name]]</f>
        <v>New Delhi, India</v>
      </c>
      <c r="F8923" s="10" t="s">
        <v>22</v>
      </c>
      <c r="G8923" s="12" t="s">
        <v>1450</v>
      </c>
      <c r="H8923" s="12" t="s">
        <v>44</v>
      </c>
      <c r="I8923" s="12" t="s">
        <v>45</v>
      </c>
      <c r="J8923" s="12">
        <v>77.214813399999997</v>
      </c>
      <c r="K8923" s="12">
        <v>28.711985500000001</v>
      </c>
      <c r="L8923" s="12" t="s">
        <v>522</v>
      </c>
      <c r="M8923" s="12" t="s">
        <v>27</v>
      </c>
      <c r="N8923" s="12">
        <f>VLOOKUP(Table1[[#This Row],[Currency]],Currency!$A$2:$B$13,2,FALSE)</f>
        <v>1.2E-2</v>
      </c>
      <c r="O8923" s="12">
        <f>Table1[[#This Row],[Average_Cost_for_two]]*Table1[[#This Row],[USD rate]]</f>
        <v>3.6</v>
      </c>
      <c r="P8923" s="12" t="s">
        <v>28</v>
      </c>
      <c r="Q8923" s="12" t="s">
        <v>28</v>
      </c>
      <c r="R8923" s="12" t="s">
        <v>28</v>
      </c>
      <c r="S8923" s="12" t="s">
        <v>28</v>
      </c>
      <c r="T8923" s="12">
        <v>1</v>
      </c>
      <c r="U8923" s="12">
        <v>0</v>
      </c>
      <c r="V8923" s="12">
        <v>300</v>
      </c>
      <c r="W8923" s="12">
        <v>1</v>
      </c>
      <c r="X8923" s="13">
        <v>2013</v>
      </c>
      <c r="Y8923" s="13">
        <v>5</v>
      </c>
      <c r="Z8923" s="13">
        <v>8</v>
      </c>
      <c r="AA8923" s="21">
        <f>IFERROR(DATE(X8923,Y8923,Z8923), " ")</f>
        <v>41402</v>
      </c>
      <c r="AB8923" s="13" t="str">
        <f>IF(Table1[[#This Row],[Rating]]&gt;=4.5,"Excellent", IF(Table1[[#This Row],[Rating]]&gt;=3.5,"Good", "Average"))</f>
        <v>Average</v>
      </c>
      <c r="AC89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24" spans="1:29" ht="15.75" customHeight="1" x14ac:dyDescent="0.25">
      <c r="A8924" s="9">
        <v>18449651</v>
      </c>
      <c r="B8924" s="10" t="s">
        <v>5849</v>
      </c>
      <c r="C8924" s="11">
        <v>1</v>
      </c>
      <c r="D8924" s="11" t="str">
        <f>VLOOKUP(Table1[[#This Row],[CountryCode]],Country!$A$2:$B$16,2,FALSE)</f>
        <v>India</v>
      </c>
      <c r="E8924" s="11" t="str">
        <f>Table1[[#This Row],[City]] &amp; ", " &amp; Table1[[#This Row],[Country name]]</f>
        <v>New Delhi, India</v>
      </c>
      <c r="F8924" s="10" t="s">
        <v>22</v>
      </c>
      <c r="G8924" s="12" t="s">
        <v>5850</v>
      </c>
      <c r="H8924" s="12" t="s">
        <v>58</v>
      </c>
      <c r="I8924" s="12" t="s">
        <v>59</v>
      </c>
      <c r="J8924" s="12">
        <v>77.075068430000002</v>
      </c>
      <c r="K8924" s="12">
        <v>28.599189089999999</v>
      </c>
      <c r="L8924" s="12" t="s">
        <v>555</v>
      </c>
      <c r="M8924" s="12" t="s">
        <v>27</v>
      </c>
      <c r="N8924" s="12">
        <f>VLOOKUP(Table1[[#This Row],[Currency]],Currency!$A$2:$B$13,2,FALSE)</f>
        <v>1.2E-2</v>
      </c>
      <c r="O8924" s="12">
        <f>Table1[[#This Row],[Average_Cost_for_two]]*Table1[[#This Row],[USD rate]]</f>
        <v>7.2</v>
      </c>
      <c r="P8924" s="12" t="s">
        <v>28</v>
      </c>
      <c r="Q8924" s="12" t="s">
        <v>28</v>
      </c>
      <c r="R8924" s="12" t="s">
        <v>28</v>
      </c>
      <c r="S8924" s="12" t="s">
        <v>28</v>
      </c>
      <c r="T8924" s="12">
        <v>2</v>
      </c>
      <c r="U8924" s="12">
        <v>2</v>
      </c>
      <c r="V8924" s="12">
        <v>600</v>
      </c>
      <c r="W8924" s="12">
        <v>1</v>
      </c>
      <c r="X8924" s="13">
        <v>2015</v>
      </c>
      <c r="Y8924" s="13">
        <v>12</v>
      </c>
      <c r="Z8924" s="13">
        <v>27</v>
      </c>
      <c r="AA8924" s="21">
        <f>IFERROR(DATE(X8924,Y8924,Z8924), " ")</f>
        <v>42365</v>
      </c>
      <c r="AB8924" s="13" t="str">
        <f>IF(Table1[[#This Row],[Rating]]&gt;=4.5,"Excellent", IF(Table1[[#This Row],[Rating]]&gt;=3.5,"Good", "Average"))</f>
        <v>Average</v>
      </c>
      <c r="AC89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25" spans="1:29" ht="15.75" customHeight="1" x14ac:dyDescent="0.25">
      <c r="A8925" s="9">
        <v>18449652</v>
      </c>
      <c r="B8925" s="10" t="s">
        <v>375</v>
      </c>
      <c r="C8925" s="11">
        <v>1</v>
      </c>
      <c r="D8925" s="11" t="str">
        <f>VLOOKUP(Table1[[#This Row],[CountryCode]],Country!$A$2:$B$16,2,FALSE)</f>
        <v>India</v>
      </c>
      <c r="E8925" s="11" t="str">
        <f>Table1[[#This Row],[City]] &amp; ", " &amp; Table1[[#This Row],[Country name]]</f>
        <v>New Delhi, India</v>
      </c>
      <c r="F8925" s="10" t="s">
        <v>22</v>
      </c>
      <c r="G8925" s="12" t="s">
        <v>376</v>
      </c>
      <c r="H8925" s="12" t="s">
        <v>148</v>
      </c>
      <c r="I8925" s="12" t="s">
        <v>149</v>
      </c>
      <c r="J8925" s="12">
        <v>0</v>
      </c>
      <c r="K8925" s="12">
        <v>0</v>
      </c>
      <c r="L8925" s="12" t="s">
        <v>26</v>
      </c>
      <c r="M8925" s="12" t="s">
        <v>27</v>
      </c>
      <c r="N8925" s="12">
        <f>VLOOKUP(Table1[[#This Row],[Currency]],Currency!$A$2:$B$13,2,FALSE)</f>
        <v>1.2E-2</v>
      </c>
      <c r="O8925" s="12">
        <f>Table1[[#This Row],[Average_Cost_for_two]]*Table1[[#This Row],[USD rate]]</f>
        <v>3.6</v>
      </c>
      <c r="P8925" s="12" t="s">
        <v>28</v>
      </c>
      <c r="Q8925" s="12" t="s">
        <v>28</v>
      </c>
      <c r="R8925" s="12" t="s">
        <v>28</v>
      </c>
      <c r="S8925" s="12" t="s">
        <v>28</v>
      </c>
      <c r="T8925" s="12">
        <v>1</v>
      </c>
      <c r="U8925" s="12">
        <v>0</v>
      </c>
      <c r="V8925" s="12">
        <v>300</v>
      </c>
      <c r="W8925" s="12">
        <v>1</v>
      </c>
      <c r="X8925" s="13">
        <v>2018</v>
      </c>
      <c r="Y8925" s="13">
        <v>12</v>
      </c>
      <c r="Z8925" s="13">
        <v>18</v>
      </c>
      <c r="AA8925" s="21">
        <f>IFERROR(DATE(X8925,Y8925,Z8925), " ")</f>
        <v>43452</v>
      </c>
      <c r="AB8925" s="13" t="str">
        <f>IF(Table1[[#This Row],[Rating]]&gt;=4.5,"Excellent", IF(Table1[[#This Row],[Rating]]&gt;=3.5,"Good", "Average"))</f>
        <v>Average</v>
      </c>
      <c r="AC89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26" spans="1:29" ht="15.75" customHeight="1" x14ac:dyDescent="0.25">
      <c r="A8926" s="9">
        <v>18449653</v>
      </c>
      <c r="B8926" s="10" t="s">
        <v>450</v>
      </c>
      <c r="C8926" s="11">
        <v>1</v>
      </c>
      <c r="D8926" s="11" t="str">
        <f>VLOOKUP(Table1[[#This Row],[CountryCode]],Country!$A$2:$B$16,2,FALSE)</f>
        <v>India</v>
      </c>
      <c r="E8926" s="11" t="str">
        <f>Table1[[#This Row],[City]] &amp; ", " &amp; Table1[[#This Row],[Country name]]</f>
        <v>New Delhi, India</v>
      </c>
      <c r="F8926" s="10" t="s">
        <v>22</v>
      </c>
      <c r="G8926" s="12" t="s">
        <v>451</v>
      </c>
      <c r="H8926" s="12" t="s">
        <v>44</v>
      </c>
      <c r="I8926" s="12" t="s">
        <v>45</v>
      </c>
      <c r="J8926" s="12">
        <v>77.216399499999994</v>
      </c>
      <c r="K8926" s="12">
        <v>28.714029799999999</v>
      </c>
      <c r="L8926" s="12" t="s">
        <v>26</v>
      </c>
      <c r="M8926" s="12" t="s">
        <v>27</v>
      </c>
      <c r="N8926" s="12">
        <f>VLOOKUP(Table1[[#This Row],[Currency]],Currency!$A$2:$B$13,2,FALSE)</f>
        <v>1.2E-2</v>
      </c>
      <c r="O8926" s="12">
        <f>Table1[[#This Row],[Average_Cost_for_two]]*Table1[[#This Row],[USD rate]]</f>
        <v>1.2</v>
      </c>
      <c r="P8926" s="12" t="s">
        <v>28</v>
      </c>
      <c r="Q8926" s="12" t="s">
        <v>28</v>
      </c>
      <c r="R8926" s="12" t="s">
        <v>28</v>
      </c>
      <c r="S8926" s="12" t="s">
        <v>28</v>
      </c>
      <c r="T8926" s="12">
        <v>1</v>
      </c>
      <c r="U8926" s="12">
        <v>0</v>
      </c>
      <c r="V8926" s="12">
        <v>100</v>
      </c>
      <c r="W8926" s="12">
        <v>1</v>
      </c>
      <c r="X8926" s="13">
        <v>2015</v>
      </c>
      <c r="Y8926" s="13">
        <v>10</v>
      </c>
      <c r="Z8926" s="13">
        <v>12</v>
      </c>
      <c r="AA8926" s="21">
        <f>IFERROR(DATE(X8926,Y8926,Z8926), " ")</f>
        <v>42289</v>
      </c>
      <c r="AB8926" s="13" t="str">
        <f>IF(Table1[[#This Row],[Rating]]&gt;=4.5,"Excellent", IF(Table1[[#This Row],[Rating]]&gt;=3.5,"Good", "Average"))</f>
        <v>Average</v>
      </c>
      <c r="AC89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27" spans="1:29" ht="15.75" customHeight="1" x14ac:dyDescent="0.25">
      <c r="A8927" s="9">
        <v>18449656</v>
      </c>
      <c r="B8927" s="10" t="s">
        <v>12191</v>
      </c>
      <c r="C8927" s="11">
        <v>1</v>
      </c>
      <c r="D8927" s="11" t="str">
        <f>VLOOKUP(Table1[[#This Row],[CountryCode]],Country!$A$2:$B$16,2,FALSE)</f>
        <v>India</v>
      </c>
      <c r="E8927" s="11" t="str">
        <f>Table1[[#This Row],[City]] &amp; ", " &amp; Table1[[#This Row],[Country name]]</f>
        <v>Gurgaon, India</v>
      </c>
      <c r="F8927" s="10" t="s">
        <v>11221</v>
      </c>
      <c r="G8927" s="12" t="s">
        <v>12192</v>
      </c>
      <c r="H8927" s="12" t="s">
        <v>11644</v>
      </c>
      <c r="I8927" s="12" t="s">
        <v>11645</v>
      </c>
      <c r="J8927" s="12">
        <v>77.054549699999995</v>
      </c>
      <c r="K8927" s="12">
        <v>28.5041169</v>
      </c>
      <c r="L8927" s="12" t="s">
        <v>579</v>
      </c>
      <c r="M8927" s="12" t="s">
        <v>27</v>
      </c>
      <c r="N8927" s="12">
        <f>VLOOKUP(Table1[[#This Row],[Currency]],Currency!$A$2:$B$13,2,FALSE)</f>
        <v>1.2E-2</v>
      </c>
      <c r="O8927" s="12">
        <f>Table1[[#This Row],[Average_Cost_for_two]]*Table1[[#This Row],[USD rate]]</f>
        <v>6.6000000000000005</v>
      </c>
      <c r="P8927" s="12" t="s">
        <v>28</v>
      </c>
      <c r="Q8927" s="12" t="s">
        <v>28</v>
      </c>
      <c r="R8927" s="12" t="s">
        <v>28</v>
      </c>
      <c r="S8927" s="12" t="s">
        <v>28</v>
      </c>
      <c r="T8927" s="12">
        <v>2</v>
      </c>
      <c r="U8927" s="12">
        <v>2</v>
      </c>
      <c r="V8927" s="12">
        <v>550</v>
      </c>
      <c r="W8927" s="12">
        <v>1</v>
      </c>
      <c r="X8927" s="13">
        <v>2010</v>
      </c>
      <c r="Y8927" s="13">
        <v>2</v>
      </c>
      <c r="Z8927" s="13">
        <v>7</v>
      </c>
      <c r="AA8927" s="21">
        <f>IFERROR(DATE(X8927,Y8927,Z8927), " ")</f>
        <v>40216</v>
      </c>
      <c r="AB8927" s="13" t="str">
        <f>IF(Table1[[#This Row],[Rating]]&gt;=4.5,"Excellent", IF(Table1[[#This Row],[Rating]]&gt;=3.5,"Good", "Average"))</f>
        <v>Average</v>
      </c>
      <c r="AC89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28" spans="1:29" ht="15.75" customHeight="1" x14ac:dyDescent="0.25">
      <c r="A8928" s="9">
        <v>18449657</v>
      </c>
      <c r="B8928" s="10" t="s">
        <v>264</v>
      </c>
      <c r="C8928" s="11">
        <v>1</v>
      </c>
      <c r="D8928" s="11" t="str">
        <f>VLOOKUP(Table1[[#This Row],[CountryCode]],Country!$A$2:$B$16,2,FALSE)</f>
        <v>India</v>
      </c>
      <c r="E8928" s="11" t="str">
        <f>Table1[[#This Row],[City]] &amp; ", " &amp; Table1[[#This Row],[Country name]]</f>
        <v>New Delhi, India</v>
      </c>
      <c r="F8928" s="10" t="s">
        <v>22</v>
      </c>
      <c r="G8928" s="12" t="s">
        <v>265</v>
      </c>
      <c r="H8928" s="12" t="s">
        <v>44</v>
      </c>
      <c r="I8928" s="12" t="s">
        <v>45</v>
      </c>
      <c r="J8928" s="12">
        <v>77.216090100000002</v>
      </c>
      <c r="K8928" s="12">
        <v>28.711733200000001</v>
      </c>
      <c r="L8928" s="12" t="s">
        <v>26</v>
      </c>
      <c r="M8928" s="12" t="s">
        <v>27</v>
      </c>
      <c r="N8928" s="12">
        <f>VLOOKUP(Table1[[#This Row],[Currency]],Currency!$A$2:$B$13,2,FALSE)</f>
        <v>1.2E-2</v>
      </c>
      <c r="O8928" s="12">
        <f>Table1[[#This Row],[Average_Cost_for_two]]*Table1[[#This Row],[USD rate]]</f>
        <v>6</v>
      </c>
      <c r="P8928" s="12" t="s">
        <v>28</v>
      </c>
      <c r="Q8928" s="12" t="s">
        <v>28</v>
      </c>
      <c r="R8928" s="12" t="s">
        <v>28</v>
      </c>
      <c r="S8928" s="12" t="s">
        <v>28</v>
      </c>
      <c r="T8928" s="12">
        <v>2</v>
      </c>
      <c r="U8928" s="12">
        <v>0</v>
      </c>
      <c r="V8928" s="12">
        <v>500</v>
      </c>
      <c r="W8928" s="12">
        <v>1</v>
      </c>
      <c r="X8928" s="13">
        <v>2013</v>
      </c>
      <c r="Y8928" s="13">
        <v>4</v>
      </c>
      <c r="Z8928" s="13">
        <v>6</v>
      </c>
      <c r="AA8928" s="21">
        <f>IFERROR(DATE(X8928,Y8928,Z8928), " ")</f>
        <v>41370</v>
      </c>
      <c r="AB8928" s="13" t="str">
        <f>IF(Table1[[#This Row],[Rating]]&gt;=4.5,"Excellent", IF(Table1[[#This Row],[Rating]]&gt;=3.5,"Good", "Average"))</f>
        <v>Average</v>
      </c>
      <c r="AC89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29" spans="1:29" ht="15.75" customHeight="1" x14ac:dyDescent="0.25">
      <c r="A8929" s="9">
        <v>18449658</v>
      </c>
      <c r="B8929" s="10" t="s">
        <v>12357</v>
      </c>
      <c r="C8929" s="11">
        <v>1</v>
      </c>
      <c r="D8929" s="11" t="str">
        <f>VLOOKUP(Table1[[#This Row],[CountryCode]],Country!$A$2:$B$16,2,FALSE)</f>
        <v>India</v>
      </c>
      <c r="E8929" s="11" t="str">
        <f>Table1[[#This Row],[City]] &amp; ", " &amp; Table1[[#This Row],[Country name]]</f>
        <v>Gurgaon, India</v>
      </c>
      <c r="F8929" s="10" t="s">
        <v>11221</v>
      </c>
      <c r="G8929" s="12" t="s">
        <v>13270</v>
      </c>
      <c r="H8929" s="12" t="s">
        <v>11366</v>
      </c>
      <c r="I8929" s="12" t="s">
        <v>11367</v>
      </c>
      <c r="J8929" s="12">
        <v>77.057516000000007</v>
      </c>
      <c r="K8929" s="12">
        <v>28.4879806</v>
      </c>
      <c r="L8929" s="12" t="s">
        <v>26</v>
      </c>
      <c r="M8929" s="12" t="s">
        <v>27</v>
      </c>
      <c r="N8929" s="12">
        <f>VLOOKUP(Table1[[#This Row],[Currency]],Currency!$A$2:$B$13,2,FALSE)</f>
        <v>1.2E-2</v>
      </c>
      <c r="O8929" s="12">
        <f>Table1[[#This Row],[Average_Cost_for_two]]*Table1[[#This Row],[USD rate]]</f>
        <v>2.4</v>
      </c>
      <c r="P8929" s="12" t="s">
        <v>28</v>
      </c>
      <c r="Q8929" s="12" t="s">
        <v>28</v>
      </c>
      <c r="R8929" s="12" t="s">
        <v>28</v>
      </c>
      <c r="S8929" s="12" t="s">
        <v>28</v>
      </c>
      <c r="T8929" s="12">
        <v>1</v>
      </c>
      <c r="U8929" s="12">
        <v>0</v>
      </c>
      <c r="V8929" s="12">
        <v>200</v>
      </c>
      <c r="W8929" s="12">
        <v>1</v>
      </c>
      <c r="X8929" s="13">
        <v>2015</v>
      </c>
      <c r="Y8929" s="13">
        <v>9</v>
      </c>
      <c r="Z8929" s="13">
        <v>21</v>
      </c>
      <c r="AA8929" s="21">
        <f>IFERROR(DATE(X8929,Y8929,Z8929), " ")</f>
        <v>42268</v>
      </c>
      <c r="AB8929" s="13" t="str">
        <f>IF(Table1[[#This Row],[Rating]]&gt;=4.5,"Excellent", IF(Table1[[#This Row],[Rating]]&gt;=3.5,"Good", "Average"))</f>
        <v>Average</v>
      </c>
      <c r="AC89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30" spans="1:29" ht="15.75" customHeight="1" x14ac:dyDescent="0.25">
      <c r="A8930" s="9">
        <v>18449659</v>
      </c>
      <c r="B8930" s="10" t="s">
        <v>14573</v>
      </c>
      <c r="C8930" s="11">
        <v>1</v>
      </c>
      <c r="D8930" s="11" t="str">
        <f>VLOOKUP(Table1[[#This Row],[CountryCode]],Country!$A$2:$B$16,2,FALSE)</f>
        <v>India</v>
      </c>
      <c r="E8930" s="11" t="str">
        <f>Table1[[#This Row],[City]] &amp; ", " &amp; Table1[[#This Row],[Country name]]</f>
        <v>Noida, India</v>
      </c>
      <c r="F8930" s="10" t="s">
        <v>13425</v>
      </c>
      <c r="G8930" s="12" t="s">
        <v>14574</v>
      </c>
      <c r="H8930" s="12" t="s">
        <v>11665</v>
      </c>
      <c r="I8930" s="12" t="s">
        <v>14572</v>
      </c>
      <c r="J8930" s="12">
        <v>0</v>
      </c>
      <c r="K8930" s="12">
        <v>0</v>
      </c>
      <c r="L8930" s="12" t="s">
        <v>476</v>
      </c>
      <c r="M8930" s="12" t="s">
        <v>27</v>
      </c>
      <c r="N8930" s="12">
        <f>VLOOKUP(Table1[[#This Row],[Currency]],Currency!$A$2:$B$13,2,FALSE)</f>
        <v>1.2E-2</v>
      </c>
      <c r="O8930" s="12">
        <f>Table1[[#This Row],[Average_Cost_for_two]]*Table1[[#This Row],[USD rate]]</f>
        <v>7.2</v>
      </c>
      <c r="P8930" s="12" t="s">
        <v>28</v>
      </c>
      <c r="Q8930" s="12" t="s">
        <v>35</v>
      </c>
      <c r="R8930" s="12" t="s">
        <v>28</v>
      </c>
      <c r="S8930" s="12" t="s">
        <v>28</v>
      </c>
      <c r="T8930" s="12">
        <v>2</v>
      </c>
      <c r="U8930" s="12">
        <v>7</v>
      </c>
      <c r="V8930" s="12">
        <v>600</v>
      </c>
      <c r="W8930" s="12">
        <v>3</v>
      </c>
      <c r="X8930" s="13">
        <v>2013</v>
      </c>
      <c r="Y8930" s="13">
        <v>2</v>
      </c>
      <c r="Z8930" s="13">
        <v>18</v>
      </c>
      <c r="AA8930" s="21">
        <f>IFERROR(DATE(X8930,Y8930,Z8930), " ")</f>
        <v>41323</v>
      </c>
      <c r="AB8930" s="13" t="str">
        <f>IF(Table1[[#This Row],[Rating]]&gt;=4.5,"Excellent", IF(Table1[[#This Row],[Rating]]&gt;=3.5,"Good", "Average"))</f>
        <v>Average</v>
      </c>
      <c r="AC89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31" spans="1:29" ht="15.75" customHeight="1" x14ac:dyDescent="0.25">
      <c r="A8931" s="9">
        <v>18449661</v>
      </c>
      <c r="B8931" s="10" t="s">
        <v>266</v>
      </c>
      <c r="C8931" s="11">
        <v>1</v>
      </c>
      <c r="D8931" s="11" t="str">
        <f>VLOOKUP(Table1[[#This Row],[CountryCode]],Country!$A$2:$B$16,2,FALSE)</f>
        <v>India</v>
      </c>
      <c r="E8931" s="11" t="str">
        <f>Table1[[#This Row],[City]] &amp; ", " &amp; Table1[[#This Row],[Country name]]</f>
        <v>New Delhi, India</v>
      </c>
      <c r="F8931" s="10" t="s">
        <v>22</v>
      </c>
      <c r="G8931" s="12" t="s">
        <v>129</v>
      </c>
      <c r="H8931" s="12" t="s">
        <v>44</v>
      </c>
      <c r="I8931" s="12" t="s">
        <v>45</v>
      </c>
      <c r="J8931" s="12">
        <v>77.219281199999998</v>
      </c>
      <c r="K8931" s="12">
        <v>28.709556899999999</v>
      </c>
      <c r="L8931" s="12" t="s">
        <v>26</v>
      </c>
      <c r="M8931" s="12" t="s">
        <v>27</v>
      </c>
      <c r="N8931" s="12">
        <f>VLOOKUP(Table1[[#This Row],[Currency]],Currency!$A$2:$B$13,2,FALSE)</f>
        <v>1.2E-2</v>
      </c>
      <c r="O8931" s="12">
        <f>Table1[[#This Row],[Average_Cost_for_two]]*Table1[[#This Row],[USD rate]]</f>
        <v>1.2</v>
      </c>
      <c r="P8931" s="12" t="s">
        <v>28</v>
      </c>
      <c r="Q8931" s="12" t="s">
        <v>28</v>
      </c>
      <c r="R8931" s="12" t="s">
        <v>28</v>
      </c>
      <c r="S8931" s="12" t="s">
        <v>28</v>
      </c>
      <c r="T8931" s="12">
        <v>1</v>
      </c>
      <c r="U8931" s="12">
        <v>0</v>
      </c>
      <c r="V8931" s="12">
        <v>100</v>
      </c>
      <c r="W8931" s="12">
        <v>1</v>
      </c>
      <c r="X8931" s="13">
        <v>2011</v>
      </c>
      <c r="Y8931" s="13">
        <v>4</v>
      </c>
      <c r="Z8931" s="13">
        <v>18</v>
      </c>
      <c r="AA8931" s="21">
        <f>IFERROR(DATE(X8931,Y8931,Z8931), " ")</f>
        <v>40651</v>
      </c>
      <c r="AB8931" s="13" t="str">
        <f>IF(Table1[[#This Row],[Rating]]&gt;=4.5,"Excellent", IF(Table1[[#This Row],[Rating]]&gt;=3.5,"Good", "Average"))</f>
        <v>Average</v>
      </c>
      <c r="AC89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32" spans="1:29" ht="15.75" customHeight="1" x14ac:dyDescent="0.25">
      <c r="A8932" s="9">
        <v>18449662</v>
      </c>
      <c r="B8932" s="10" t="s">
        <v>13197</v>
      </c>
      <c r="C8932" s="11">
        <v>1</v>
      </c>
      <c r="D8932" s="11" t="str">
        <f>VLOOKUP(Table1[[#This Row],[CountryCode]],Country!$A$2:$B$16,2,FALSE)</f>
        <v>India</v>
      </c>
      <c r="E8932" s="11" t="str">
        <f>Table1[[#This Row],[City]] &amp; ", " &amp; Table1[[#This Row],[Country name]]</f>
        <v>Gurgaon, India</v>
      </c>
      <c r="F8932" s="10" t="s">
        <v>11221</v>
      </c>
      <c r="G8932" s="12" t="s">
        <v>13198</v>
      </c>
      <c r="H8932" s="12" t="s">
        <v>11366</v>
      </c>
      <c r="I8932" s="12" t="s">
        <v>11367</v>
      </c>
      <c r="J8932" s="12">
        <v>77.060799099999997</v>
      </c>
      <c r="K8932" s="12">
        <v>28.477966299999999</v>
      </c>
      <c r="L8932" s="12" t="s">
        <v>926</v>
      </c>
      <c r="M8932" s="12" t="s">
        <v>27</v>
      </c>
      <c r="N8932" s="12">
        <f>VLOOKUP(Table1[[#This Row],[Currency]],Currency!$A$2:$B$13,2,FALSE)</f>
        <v>1.2E-2</v>
      </c>
      <c r="O8932" s="12">
        <f>Table1[[#This Row],[Average_Cost_for_two]]*Table1[[#This Row],[USD rate]]</f>
        <v>6</v>
      </c>
      <c r="P8932" s="12" t="s">
        <v>28</v>
      </c>
      <c r="Q8932" s="12" t="s">
        <v>28</v>
      </c>
      <c r="R8932" s="12" t="s">
        <v>28</v>
      </c>
      <c r="S8932" s="12" t="s">
        <v>28</v>
      </c>
      <c r="T8932" s="12">
        <v>2</v>
      </c>
      <c r="U8932" s="12">
        <v>0</v>
      </c>
      <c r="V8932" s="12">
        <v>500</v>
      </c>
      <c r="W8932" s="12">
        <v>1</v>
      </c>
      <c r="X8932" s="13">
        <v>2010</v>
      </c>
      <c r="Y8932" s="13">
        <v>8</v>
      </c>
      <c r="Z8932" s="13">
        <v>23</v>
      </c>
      <c r="AA8932" s="21">
        <f>IFERROR(DATE(X8932,Y8932,Z8932), " ")</f>
        <v>40413</v>
      </c>
      <c r="AB8932" s="13" t="str">
        <f>IF(Table1[[#This Row],[Rating]]&gt;=4.5,"Excellent", IF(Table1[[#This Row],[Rating]]&gt;=3.5,"Good", "Average"))</f>
        <v>Average</v>
      </c>
      <c r="AC89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33" spans="1:29" ht="15.75" customHeight="1" x14ac:dyDescent="0.25">
      <c r="A8933" s="9">
        <v>18449664</v>
      </c>
      <c r="B8933" s="10" t="s">
        <v>423</v>
      </c>
      <c r="C8933" s="11">
        <v>1</v>
      </c>
      <c r="D8933" s="11" t="str">
        <f>VLOOKUP(Table1[[#This Row],[CountryCode]],Country!$A$2:$B$16,2,FALSE)</f>
        <v>India</v>
      </c>
      <c r="E8933" s="11" t="str">
        <f>Table1[[#This Row],[City]] &amp; ", " &amp; Table1[[#This Row],[Country name]]</f>
        <v>New Delhi, India</v>
      </c>
      <c r="F8933" s="10" t="s">
        <v>22</v>
      </c>
      <c r="G8933" s="12" t="s">
        <v>185</v>
      </c>
      <c r="H8933" s="12" t="s">
        <v>44</v>
      </c>
      <c r="I8933" s="12" t="s">
        <v>45</v>
      </c>
      <c r="J8933" s="12">
        <v>77.218799599999997</v>
      </c>
      <c r="K8933" s="12">
        <v>28.709364300000001</v>
      </c>
      <c r="L8933" s="12" t="s">
        <v>26</v>
      </c>
      <c r="M8933" s="12" t="s">
        <v>27</v>
      </c>
      <c r="N8933" s="12">
        <f>VLOOKUP(Table1[[#This Row],[Currency]],Currency!$A$2:$B$13,2,FALSE)</f>
        <v>1.2E-2</v>
      </c>
      <c r="O8933" s="12">
        <f>Table1[[#This Row],[Average_Cost_for_two]]*Table1[[#This Row],[USD rate]]</f>
        <v>2.4</v>
      </c>
      <c r="P8933" s="12" t="s">
        <v>28</v>
      </c>
      <c r="Q8933" s="12" t="s">
        <v>28</v>
      </c>
      <c r="R8933" s="12" t="s">
        <v>28</v>
      </c>
      <c r="S8933" s="12" t="s">
        <v>28</v>
      </c>
      <c r="T8933" s="12">
        <v>1</v>
      </c>
      <c r="U8933" s="12">
        <v>0</v>
      </c>
      <c r="V8933" s="12">
        <v>200</v>
      </c>
      <c r="W8933" s="12">
        <v>1</v>
      </c>
      <c r="X8933" s="13">
        <v>2015</v>
      </c>
      <c r="Y8933" s="13">
        <v>11</v>
      </c>
      <c r="Z8933" s="13">
        <v>5</v>
      </c>
      <c r="AA8933" s="21">
        <f>IFERROR(DATE(X8933,Y8933,Z8933), " ")</f>
        <v>42313</v>
      </c>
      <c r="AB8933" s="13" t="str">
        <f>IF(Table1[[#This Row],[Rating]]&gt;=4.5,"Excellent", IF(Table1[[#This Row],[Rating]]&gt;=3.5,"Good", "Average"))</f>
        <v>Average</v>
      </c>
      <c r="AC89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34" spans="1:29" ht="15.75" customHeight="1" x14ac:dyDescent="0.25">
      <c r="A8934" s="9">
        <v>18449666</v>
      </c>
      <c r="B8934" s="10" t="s">
        <v>12544</v>
      </c>
      <c r="C8934" s="11">
        <v>1</v>
      </c>
      <c r="D8934" s="11" t="str">
        <f>VLOOKUP(Table1[[#This Row],[CountryCode]],Country!$A$2:$B$16,2,FALSE)</f>
        <v>India</v>
      </c>
      <c r="E8934" s="11" t="str">
        <f>Table1[[#This Row],[City]] &amp; ", " &amp; Table1[[#This Row],[Country name]]</f>
        <v>Gurgaon, India</v>
      </c>
      <c r="F8934" s="10" t="s">
        <v>11221</v>
      </c>
      <c r="G8934" s="12" t="s">
        <v>12545</v>
      </c>
      <c r="H8934" s="12" t="s">
        <v>11366</v>
      </c>
      <c r="I8934" s="12" t="s">
        <v>11367</v>
      </c>
      <c r="J8934" s="12">
        <v>77.060538899999997</v>
      </c>
      <c r="K8934" s="12">
        <v>28.478336599999999</v>
      </c>
      <c r="L8934" s="12" t="s">
        <v>26</v>
      </c>
      <c r="M8934" s="12" t="s">
        <v>27</v>
      </c>
      <c r="N8934" s="12">
        <f>VLOOKUP(Table1[[#This Row],[Currency]],Currency!$A$2:$B$13,2,FALSE)</f>
        <v>1.2E-2</v>
      </c>
      <c r="O8934" s="12">
        <f>Table1[[#This Row],[Average_Cost_for_two]]*Table1[[#This Row],[USD rate]]</f>
        <v>6.6000000000000005</v>
      </c>
      <c r="P8934" s="12" t="s">
        <v>28</v>
      </c>
      <c r="Q8934" s="12" t="s">
        <v>28</v>
      </c>
      <c r="R8934" s="12" t="s">
        <v>28</v>
      </c>
      <c r="S8934" s="12" t="s">
        <v>28</v>
      </c>
      <c r="T8934" s="12">
        <v>2</v>
      </c>
      <c r="U8934" s="12">
        <v>2</v>
      </c>
      <c r="V8934" s="12">
        <v>550</v>
      </c>
      <c r="W8934" s="12">
        <v>1</v>
      </c>
      <c r="X8934" s="13">
        <v>2014</v>
      </c>
      <c r="Y8934" s="13">
        <v>10</v>
      </c>
      <c r="Z8934" s="13">
        <v>14</v>
      </c>
      <c r="AA8934" s="21">
        <f>IFERROR(DATE(X8934,Y8934,Z8934), " ")</f>
        <v>41926</v>
      </c>
      <c r="AB8934" s="13" t="str">
        <f>IF(Table1[[#This Row],[Rating]]&gt;=4.5,"Excellent", IF(Table1[[#This Row],[Rating]]&gt;=3.5,"Good", "Average"))</f>
        <v>Average</v>
      </c>
      <c r="AC89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35" spans="1:29" ht="15.75" customHeight="1" x14ac:dyDescent="0.25">
      <c r="A8935" s="9">
        <v>18449667</v>
      </c>
      <c r="B8935" s="10" t="s">
        <v>184</v>
      </c>
      <c r="C8935" s="11">
        <v>1</v>
      </c>
      <c r="D8935" s="11" t="str">
        <f>VLOOKUP(Table1[[#This Row],[CountryCode]],Country!$A$2:$B$16,2,FALSE)</f>
        <v>India</v>
      </c>
      <c r="E8935" s="11" t="str">
        <f>Table1[[#This Row],[City]] &amp; ", " &amp; Table1[[#This Row],[Country name]]</f>
        <v>New Delhi, India</v>
      </c>
      <c r="F8935" s="10" t="s">
        <v>22</v>
      </c>
      <c r="G8935" s="12" t="s">
        <v>185</v>
      </c>
      <c r="H8935" s="12" t="s">
        <v>44</v>
      </c>
      <c r="I8935" s="12" t="s">
        <v>45</v>
      </c>
      <c r="J8935" s="12">
        <v>77.2188953</v>
      </c>
      <c r="K8935" s="12">
        <v>28.7093068</v>
      </c>
      <c r="L8935" s="12" t="s">
        <v>26</v>
      </c>
      <c r="M8935" s="12" t="s">
        <v>27</v>
      </c>
      <c r="N8935" s="12">
        <f>VLOOKUP(Table1[[#This Row],[Currency]],Currency!$A$2:$B$13,2,FALSE)</f>
        <v>1.2E-2</v>
      </c>
      <c r="O8935" s="12">
        <f>Table1[[#This Row],[Average_Cost_for_two]]*Table1[[#This Row],[USD rate]]</f>
        <v>2.4</v>
      </c>
      <c r="P8935" s="12" t="s">
        <v>28</v>
      </c>
      <c r="Q8935" s="12" t="s">
        <v>28</v>
      </c>
      <c r="R8935" s="12" t="s">
        <v>28</v>
      </c>
      <c r="S8935" s="12" t="s">
        <v>28</v>
      </c>
      <c r="T8935" s="12">
        <v>1</v>
      </c>
      <c r="U8935" s="12">
        <v>0</v>
      </c>
      <c r="V8935" s="12">
        <v>200</v>
      </c>
      <c r="W8935" s="12">
        <v>1</v>
      </c>
      <c r="X8935" s="13">
        <v>2015</v>
      </c>
      <c r="Y8935" s="13">
        <v>6</v>
      </c>
      <c r="Z8935" s="13">
        <v>19</v>
      </c>
      <c r="AA8935" s="21">
        <f>IFERROR(DATE(X8935,Y8935,Z8935), " ")</f>
        <v>42174</v>
      </c>
      <c r="AB8935" s="13" t="str">
        <f>IF(Table1[[#This Row],[Rating]]&gt;=4.5,"Excellent", IF(Table1[[#This Row],[Rating]]&gt;=3.5,"Good", "Average"))</f>
        <v>Average</v>
      </c>
      <c r="AC89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36" spans="1:29" ht="15.75" customHeight="1" x14ac:dyDescent="0.25">
      <c r="A8936" s="9">
        <v>18449782</v>
      </c>
      <c r="B8936" s="10" t="s">
        <v>6466</v>
      </c>
      <c r="C8936" s="11">
        <v>1</v>
      </c>
      <c r="D8936" s="11" t="str">
        <f>VLOOKUP(Table1[[#This Row],[CountryCode]],Country!$A$2:$B$16,2,FALSE)</f>
        <v>India</v>
      </c>
      <c r="E8936" s="11" t="str">
        <f>Table1[[#This Row],[City]] &amp; ", " &amp; Table1[[#This Row],[Country name]]</f>
        <v>New Delhi, India</v>
      </c>
      <c r="F8936" s="10" t="s">
        <v>22</v>
      </c>
      <c r="G8936" s="12" t="s">
        <v>6467</v>
      </c>
      <c r="H8936" s="12" t="s">
        <v>2647</v>
      </c>
      <c r="I8936" s="12" t="s">
        <v>2648</v>
      </c>
      <c r="J8936" s="12">
        <v>77.183554200000003</v>
      </c>
      <c r="K8936" s="12">
        <v>28.687223199999998</v>
      </c>
      <c r="L8936" s="12" t="s">
        <v>6468</v>
      </c>
      <c r="M8936" s="12" t="s">
        <v>27</v>
      </c>
      <c r="N8936" s="12">
        <f>VLOOKUP(Table1[[#This Row],[Currency]],Currency!$A$2:$B$13,2,FALSE)</f>
        <v>1.2E-2</v>
      </c>
      <c r="O8936" s="12">
        <f>Table1[[#This Row],[Average_Cost_for_two]]*Table1[[#This Row],[USD rate]]</f>
        <v>6</v>
      </c>
      <c r="P8936" s="12" t="s">
        <v>28</v>
      </c>
      <c r="Q8936" s="12" t="s">
        <v>28</v>
      </c>
      <c r="R8936" s="12" t="s">
        <v>28</v>
      </c>
      <c r="S8936" s="12" t="s">
        <v>28</v>
      </c>
      <c r="T8936" s="12">
        <v>2</v>
      </c>
      <c r="U8936" s="12">
        <v>17</v>
      </c>
      <c r="V8936" s="12">
        <v>500</v>
      </c>
      <c r="W8936" s="12">
        <v>3.4</v>
      </c>
      <c r="X8936" s="13">
        <v>2018</v>
      </c>
      <c r="Y8936" s="13">
        <v>2</v>
      </c>
      <c r="Z8936" s="13">
        <v>9</v>
      </c>
      <c r="AA8936" s="21">
        <f>IFERROR(DATE(X8936,Y8936,Z8936), " ")</f>
        <v>43140</v>
      </c>
      <c r="AB8936" s="13" t="str">
        <f>IF(Table1[[#This Row],[Rating]]&gt;=4.5,"Excellent", IF(Table1[[#This Row],[Rating]]&gt;=3.5,"Good", "Average"))</f>
        <v>Average</v>
      </c>
      <c r="AC89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37" spans="1:29" ht="15.75" customHeight="1" x14ac:dyDescent="0.25">
      <c r="A8937" s="9">
        <v>18449785</v>
      </c>
      <c r="B8937" s="10" t="s">
        <v>13182</v>
      </c>
      <c r="C8937" s="11">
        <v>1</v>
      </c>
      <c r="D8937" s="11" t="str">
        <f>VLOOKUP(Table1[[#This Row],[CountryCode]],Country!$A$2:$B$16,2,FALSE)</f>
        <v>India</v>
      </c>
      <c r="E8937" s="11" t="str">
        <f>Table1[[#This Row],[City]] &amp; ", " &amp; Table1[[#This Row],[Country name]]</f>
        <v>Gurgaon, India</v>
      </c>
      <c r="F8937" s="10" t="s">
        <v>11221</v>
      </c>
      <c r="G8937" s="12" t="s">
        <v>13183</v>
      </c>
      <c r="H8937" s="12" t="s">
        <v>11366</v>
      </c>
      <c r="I8937" s="12" t="s">
        <v>11367</v>
      </c>
      <c r="J8937" s="12">
        <v>77.061619500000006</v>
      </c>
      <c r="K8937" s="12">
        <v>28.475655199999999</v>
      </c>
      <c r="L8937" s="12" t="s">
        <v>2924</v>
      </c>
      <c r="M8937" s="12" t="s">
        <v>27</v>
      </c>
      <c r="N8937" s="12">
        <f>VLOOKUP(Table1[[#This Row],[Currency]],Currency!$A$2:$B$13,2,FALSE)</f>
        <v>1.2E-2</v>
      </c>
      <c r="O8937" s="12">
        <f>Table1[[#This Row],[Average_Cost_for_two]]*Table1[[#This Row],[USD rate]]</f>
        <v>6</v>
      </c>
      <c r="P8937" s="12" t="s">
        <v>28</v>
      </c>
      <c r="Q8937" s="12" t="s">
        <v>28</v>
      </c>
      <c r="R8937" s="12" t="s">
        <v>28</v>
      </c>
      <c r="S8937" s="12" t="s">
        <v>28</v>
      </c>
      <c r="T8937" s="12">
        <v>2</v>
      </c>
      <c r="U8937" s="12">
        <v>1</v>
      </c>
      <c r="V8937" s="12">
        <v>500</v>
      </c>
      <c r="W8937" s="12">
        <v>1</v>
      </c>
      <c r="X8937" s="13">
        <v>2011</v>
      </c>
      <c r="Y8937" s="13">
        <v>11</v>
      </c>
      <c r="Z8937" s="13">
        <v>15</v>
      </c>
      <c r="AA8937" s="21">
        <f>IFERROR(DATE(X8937,Y8937,Z8937), " ")</f>
        <v>40862</v>
      </c>
      <c r="AB8937" s="13" t="str">
        <f>IF(Table1[[#This Row],[Rating]]&gt;=4.5,"Excellent", IF(Table1[[#This Row],[Rating]]&gt;=3.5,"Good", "Average"))</f>
        <v>Average</v>
      </c>
      <c r="AC89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38" spans="1:29" ht="15.75" customHeight="1" x14ac:dyDescent="0.25">
      <c r="A8938" s="9">
        <v>18449786</v>
      </c>
      <c r="B8938" s="10" t="s">
        <v>180</v>
      </c>
      <c r="C8938" s="11">
        <v>1</v>
      </c>
      <c r="D8938" s="11" t="str">
        <f>VLOOKUP(Table1[[#This Row],[CountryCode]],Country!$A$2:$B$16,2,FALSE)</f>
        <v>India</v>
      </c>
      <c r="E8938" s="11" t="str">
        <f>Table1[[#This Row],[City]] &amp; ", " &amp; Table1[[#This Row],[Country name]]</f>
        <v>New Delhi, India</v>
      </c>
      <c r="F8938" s="10" t="s">
        <v>22</v>
      </c>
      <c r="G8938" s="12" t="s">
        <v>181</v>
      </c>
      <c r="H8938" s="12" t="s">
        <v>44</v>
      </c>
      <c r="I8938" s="12" t="s">
        <v>45</v>
      </c>
      <c r="J8938" s="12">
        <v>77.218771099999998</v>
      </c>
      <c r="K8938" s="12">
        <v>28.709168300000002</v>
      </c>
      <c r="L8938" s="12" t="s">
        <v>26</v>
      </c>
      <c r="M8938" s="12" t="s">
        <v>27</v>
      </c>
      <c r="N8938" s="12">
        <f>VLOOKUP(Table1[[#This Row],[Currency]],Currency!$A$2:$B$13,2,FALSE)</f>
        <v>1.2E-2</v>
      </c>
      <c r="O8938" s="12">
        <f>Table1[[#This Row],[Average_Cost_for_two]]*Table1[[#This Row],[USD rate]]</f>
        <v>1.2</v>
      </c>
      <c r="P8938" s="12" t="s">
        <v>28</v>
      </c>
      <c r="Q8938" s="12" t="s">
        <v>28</v>
      </c>
      <c r="R8938" s="12" t="s">
        <v>28</v>
      </c>
      <c r="S8938" s="12" t="s">
        <v>28</v>
      </c>
      <c r="T8938" s="12">
        <v>1</v>
      </c>
      <c r="U8938" s="12">
        <v>0</v>
      </c>
      <c r="V8938" s="12">
        <v>100</v>
      </c>
      <c r="W8938" s="12">
        <v>1</v>
      </c>
      <c r="X8938" s="13">
        <v>2017</v>
      </c>
      <c r="Y8938" s="13">
        <v>6</v>
      </c>
      <c r="Z8938" s="13">
        <v>1</v>
      </c>
      <c r="AA8938" s="21">
        <f>IFERROR(DATE(X8938,Y8938,Z8938), " ")</f>
        <v>42887</v>
      </c>
      <c r="AB8938" s="13" t="str">
        <f>IF(Table1[[#This Row],[Rating]]&gt;=4.5,"Excellent", IF(Table1[[#This Row],[Rating]]&gt;=3.5,"Good", "Average"))</f>
        <v>Average</v>
      </c>
      <c r="AC89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39" spans="1:29" ht="15.75" customHeight="1" x14ac:dyDescent="0.25">
      <c r="A8939" s="9">
        <v>18449787</v>
      </c>
      <c r="B8939" s="10" t="s">
        <v>5941</v>
      </c>
      <c r="C8939" s="11">
        <v>1</v>
      </c>
      <c r="D8939" s="11" t="str">
        <f>VLOOKUP(Table1[[#This Row],[CountryCode]],Country!$A$2:$B$16,2,FALSE)</f>
        <v>India</v>
      </c>
      <c r="E8939" s="11" t="str">
        <f>Table1[[#This Row],[City]] &amp; ", " &amp; Table1[[#This Row],[Country name]]</f>
        <v>New Delhi, India</v>
      </c>
      <c r="F8939" s="10" t="s">
        <v>22</v>
      </c>
      <c r="G8939" s="12" t="s">
        <v>5942</v>
      </c>
      <c r="H8939" s="12" t="s">
        <v>78</v>
      </c>
      <c r="I8939" s="12" t="s">
        <v>79</v>
      </c>
      <c r="J8939" s="12">
        <v>77.248732399999994</v>
      </c>
      <c r="K8939" s="12">
        <v>28.585352499999999</v>
      </c>
      <c r="L8939" s="12" t="s">
        <v>522</v>
      </c>
      <c r="M8939" s="12" t="s">
        <v>27</v>
      </c>
      <c r="N8939" s="12">
        <f>VLOOKUP(Table1[[#This Row],[Currency]],Currency!$A$2:$B$13,2,FALSE)</f>
        <v>1.2E-2</v>
      </c>
      <c r="O8939" s="12">
        <f>Table1[[#This Row],[Average_Cost_for_two]]*Table1[[#This Row],[USD rate]]</f>
        <v>6</v>
      </c>
      <c r="P8939" s="12" t="s">
        <v>28</v>
      </c>
      <c r="Q8939" s="12" t="s">
        <v>35</v>
      </c>
      <c r="R8939" s="12" t="s">
        <v>28</v>
      </c>
      <c r="S8939" s="12" t="s">
        <v>28</v>
      </c>
      <c r="T8939" s="12">
        <v>2</v>
      </c>
      <c r="U8939" s="12">
        <v>24</v>
      </c>
      <c r="V8939" s="12">
        <v>500</v>
      </c>
      <c r="W8939" s="12">
        <v>3.2</v>
      </c>
      <c r="X8939" s="13">
        <v>2018</v>
      </c>
      <c r="Y8939" s="13">
        <v>8</v>
      </c>
      <c r="Z8939" s="13">
        <v>19</v>
      </c>
      <c r="AA8939" s="21">
        <f>IFERROR(DATE(X8939,Y8939,Z8939), " ")</f>
        <v>43331</v>
      </c>
      <c r="AB8939" s="13" t="str">
        <f>IF(Table1[[#This Row],[Rating]]&gt;=4.5,"Excellent", IF(Table1[[#This Row],[Rating]]&gt;=3.5,"Good", "Average"))</f>
        <v>Average</v>
      </c>
      <c r="AC89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40" spans="1:29" ht="15.75" customHeight="1" x14ac:dyDescent="0.25">
      <c r="A8940" s="9">
        <v>18449788</v>
      </c>
      <c r="B8940" s="10" t="s">
        <v>10989</v>
      </c>
      <c r="C8940" s="11">
        <v>1</v>
      </c>
      <c r="D8940" s="11" t="str">
        <f>VLOOKUP(Table1[[#This Row],[CountryCode]],Country!$A$2:$B$16,2,FALSE)</f>
        <v>India</v>
      </c>
      <c r="E8940" s="11" t="str">
        <f>Table1[[#This Row],[City]] &amp; ", " &amp; Table1[[#This Row],[Country name]]</f>
        <v>New Delhi, India</v>
      </c>
      <c r="F8940" s="10" t="s">
        <v>22</v>
      </c>
      <c r="G8940" s="12" t="s">
        <v>10990</v>
      </c>
      <c r="H8940" s="12" t="s">
        <v>44</v>
      </c>
      <c r="I8940" s="12" t="s">
        <v>45</v>
      </c>
      <c r="J8940" s="12">
        <v>77.205472799999995</v>
      </c>
      <c r="K8940" s="12">
        <v>28.7102021</v>
      </c>
      <c r="L8940" s="12" t="s">
        <v>26</v>
      </c>
      <c r="M8940" s="12" t="s">
        <v>27</v>
      </c>
      <c r="N8940" s="12">
        <f>VLOOKUP(Table1[[#This Row],[Currency]],Currency!$A$2:$B$13,2,FALSE)</f>
        <v>1.2E-2</v>
      </c>
      <c r="O8940" s="12">
        <f>Table1[[#This Row],[Average_Cost_for_two]]*Table1[[#This Row],[USD rate]]</f>
        <v>2.4</v>
      </c>
      <c r="P8940" s="12" t="s">
        <v>28</v>
      </c>
      <c r="Q8940" s="12" t="s">
        <v>28</v>
      </c>
      <c r="R8940" s="12" t="s">
        <v>28</v>
      </c>
      <c r="S8940" s="12" t="s">
        <v>28</v>
      </c>
      <c r="T8940" s="12">
        <v>1</v>
      </c>
      <c r="U8940" s="12">
        <v>3</v>
      </c>
      <c r="V8940" s="12">
        <v>200</v>
      </c>
      <c r="W8940" s="12">
        <v>1</v>
      </c>
      <c r="X8940" s="13">
        <v>2011</v>
      </c>
      <c r="Y8940" s="13">
        <v>8</v>
      </c>
      <c r="Z8940" s="13">
        <v>10</v>
      </c>
      <c r="AA8940" s="21">
        <f>IFERROR(DATE(X8940,Y8940,Z8940), " ")</f>
        <v>40765</v>
      </c>
      <c r="AB8940" s="13" t="str">
        <f>IF(Table1[[#This Row],[Rating]]&gt;=4.5,"Excellent", IF(Table1[[#This Row],[Rating]]&gt;=3.5,"Good", "Average"))</f>
        <v>Average</v>
      </c>
      <c r="AC89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41" spans="1:29" ht="15.75" customHeight="1" x14ac:dyDescent="0.25">
      <c r="A8941" s="9">
        <v>18449792</v>
      </c>
      <c r="B8941" s="10" t="s">
        <v>11638</v>
      </c>
      <c r="C8941" s="11">
        <v>1</v>
      </c>
      <c r="D8941" s="11" t="str">
        <f>VLOOKUP(Table1[[#This Row],[CountryCode]],Country!$A$2:$B$16,2,FALSE)</f>
        <v>India</v>
      </c>
      <c r="E8941" s="11" t="str">
        <f>Table1[[#This Row],[City]] &amp; ", " &amp; Table1[[#This Row],[Country name]]</f>
        <v>Gurgaon, India</v>
      </c>
      <c r="F8941" s="10" t="s">
        <v>11221</v>
      </c>
      <c r="G8941" s="12" t="s">
        <v>11639</v>
      </c>
      <c r="H8941" s="12" t="s">
        <v>11362</v>
      </c>
      <c r="I8941" s="12" t="s">
        <v>11363</v>
      </c>
      <c r="J8941" s="12">
        <v>77.041877999999997</v>
      </c>
      <c r="K8941" s="12">
        <v>28.460253000000002</v>
      </c>
      <c r="L8941" s="12" t="s">
        <v>614</v>
      </c>
      <c r="M8941" s="12" t="s">
        <v>27</v>
      </c>
      <c r="N8941" s="12">
        <f>VLOOKUP(Table1[[#This Row],[Currency]],Currency!$A$2:$B$13,2,FALSE)</f>
        <v>1.2E-2</v>
      </c>
      <c r="O8941" s="12">
        <f>Table1[[#This Row],[Average_Cost_for_two]]*Table1[[#This Row],[USD rate]]</f>
        <v>7.8</v>
      </c>
      <c r="P8941" s="12" t="s">
        <v>28</v>
      </c>
      <c r="Q8941" s="12" t="s">
        <v>35</v>
      </c>
      <c r="R8941" s="12" t="s">
        <v>28</v>
      </c>
      <c r="S8941" s="12" t="s">
        <v>28</v>
      </c>
      <c r="T8941" s="12">
        <v>2</v>
      </c>
      <c r="U8941" s="12">
        <v>4</v>
      </c>
      <c r="V8941" s="12">
        <v>650</v>
      </c>
      <c r="W8941" s="12">
        <v>2.9</v>
      </c>
      <c r="X8941" s="13">
        <v>2012</v>
      </c>
      <c r="Y8941" s="13">
        <v>7</v>
      </c>
      <c r="Z8941" s="13">
        <v>27</v>
      </c>
      <c r="AA8941" s="21">
        <f>IFERROR(DATE(X8941,Y8941,Z8941), " ")</f>
        <v>41117</v>
      </c>
      <c r="AB8941" s="13" t="str">
        <f>IF(Table1[[#This Row],[Rating]]&gt;=4.5,"Excellent", IF(Table1[[#This Row],[Rating]]&gt;=3.5,"Good", "Average"))</f>
        <v>Average</v>
      </c>
      <c r="AC89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42" spans="1:29" ht="15.75" customHeight="1" x14ac:dyDescent="0.25">
      <c r="A8942" s="9">
        <v>18449796</v>
      </c>
      <c r="B8942" s="10" t="s">
        <v>4690</v>
      </c>
      <c r="C8942" s="11">
        <v>1</v>
      </c>
      <c r="D8942" s="11" t="str">
        <f>VLOOKUP(Table1[[#This Row],[CountryCode]],Country!$A$2:$B$16,2,FALSE)</f>
        <v>India</v>
      </c>
      <c r="E8942" s="11" t="str">
        <f>Table1[[#This Row],[City]] &amp; ", " &amp; Table1[[#This Row],[Country name]]</f>
        <v>New Delhi, India</v>
      </c>
      <c r="F8942" s="10" t="s">
        <v>22</v>
      </c>
      <c r="G8942" s="12" t="s">
        <v>4749</v>
      </c>
      <c r="H8942" s="12" t="s">
        <v>158</v>
      </c>
      <c r="I8942" s="12" t="s">
        <v>159</v>
      </c>
      <c r="J8942" s="12">
        <v>77.203932399999999</v>
      </c>
      <c r="K8942" s="12">
        <v>28.550327299999999</v>
      </c>
      <c r="L8942" s="12" t="s">
        <v>1103</v>
      </c>
      <c r="M8942" s="12" t="s">
        <v>27</v>
      </c>
      <c r="N8942" s="12">
        <f>VLOOKUP(Table1[[#This Row],[Currency]],Currency!$A$2:$B$13,2,FALSE)</f>
        <v>1.2E-2</v>
      </c>
      <c r="O8942" s="12">
        <f>Table1[[#This Row],[Average_Cost_for_two]]*Table1[[#This Row],[USD rate]]</f>
        <v>9.6</v>
      </c>
      <c r="P8942" s="12" t="s">
        <v>28</v>
      </c>
      <c r="Q8942" s="12" t="s">
        <v>28</v>
      </c>
      <c r="R8942" s="12" t="s">
        <v>28</v>
      </c>
      <c r="S8942" s="12" t="s">
        <v>28</v>
      </c>
      <c r="T8942" s="12">
        <v>2</v>
      </c>
      <c r="U8942" s="12">
        <v>21</v>
      </c>
      <c r="V8942" s="12">
        <v>800</v>
      </c>
      <c r="W8942" s="12">
        <v>2.9</v>
      </c>
      <c r="X8942" s="13">
        <v>2011</v>
      </c>
      <c r="Y8942" s="13">
        <v>11</v>
      </c>
      <c r="Z8942" s="13">
        <v>5</v>
      </c>
      <c r="AA8942" s="21">
        <f>IFERROR(DATE(X8942,Y8942,Z8942), " ")</f>
        <v>40852</v>
      </c>
      <c r="AB8942" s="13" t="str">
        <f>IF(Table1[[#This Row],[Rating]]&gt;=4.5,"Excellent", IF(Table1[[#This Row],[Rating]]&gt;=3.5,"Good", "Average"))</f>
        <v>Average</v>
      </c>
      <c r="AC89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43" spans="1:29" ht="15.75" customHeight="1" x14ac:dyDescent="0.25">
      <c r="A8943" s="9">
        <v>18449798</v>
      </c>
      <c r="B8943" s="10" t="s">
        <v>609</v>
      </c>
      <c r="C8943" s="11">
        <v>1</v>
      </c>
      <c r="D8943" s="11" t="str">
        <f>VLOOKUP(Table1[[#This Row],[CountryCode]],Country!$A$2:$B$16,2,FALSE)</f>
        <v>India</v>
      </c>
      <c r="E8943" s="11" t="str">
        <f>Table1[[#This Row],[City]] &amp; ", " &amp; Table1[[#This Row],[Country name]]</f>
        <v>New Delhi, India</v>
      </c>
      <c r="F8943" s="10" t="s">
        <v>22</v>
      </c>
      <c r="G8943" s="12" t="s">
        <v>5174</v>
      </c>
      <c r="H8943" s="12" t="s">
        <v>58</v>
      </c>
      <c r="I8943" s="12" t="s">
        <v>59</v>
      </c>
      <c r="J8943" s="12">
        <v>77.085187899999994</v>
      </c>
      <c r="K8943" s="12">
        <v>28.587292300000001</v>
      </c>
      <c r="L8943" s="12" t="s">
        <v>610</v>
      </c>
      <c r="M8943" s="12" t="s">
        <v>27</v>
      </c>
      <c r="N8943" s="12">
        <f>VLOOKUP(Table1[[#This Row],[Currency]],Currency!$A$2:$B$13,2,FALSE)</f>
        <v>1.2E-2</v>
      </c>
      <c r="O8943" s="12">
        <f>Table1[[#This Row],[Average_Cost_for_two]]*Table1[[#This Row],[USD rate]]</f>
        <v>8.4</v>
      </c>
      <c r="P8943" s="12" t="s">
        <v>28</v>
      </c>
      <c r="Q8943" s="12" t="s">
        <v>28</v>
      </c>
      <c r="R8943" s="12" t="s">
        <v>28</v>
      </c>
      <c r="S8943" s="12" t="s">
        <v>28</v>
      </c>
      <c r="T8943" s="12">
        <v>2</v>
      </c>
      <c r="U8943" s="12">
        <v>1</v>
      </c>
      <c r="V8943" s="12">
        <v>700</v>
      </c>
      <c r="W8943" s="12">
        <v>1</v>
      </c>
      <c r="X8943" s="13">
        <v>2017</v>
      </c>
      <c r="Y8943" s="13">
        <v>3</v>
      </c>
      <c r="Z8943" s="13">
        <v>25</v>
      </c>
      <c r="AA8943" s="21">
        <f>IFERROR(DATE(X8943,Y8943,Z8943), " ")</f>
        <v>42819</v>
      </c>
      <c r="AB8943" s="13" t="str">
        <f>IF(Table1[[#This Row],[Rating]]&gt;=4.5,"Excellent", IF(Table1[[#This Row],[Rating]]&gt;=3.5,"Good", "Average"))</f>
        <v>Average</v>
      </c>
      <c r="AC89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44" spans="1:29" ht="15.75" customHeight="1" x14ac:dyDescent="0.25">
      <c r="A8944" s="9">
        <v>18449815</v>
      </c>
      <c r="B8944" s="10" t="s">
        <v>15684</v>
      </c>
      <c r="C8944" s="11">
        <v>1</v>
      </c>
      <c r="D8944" s="11" t="str">
        <f>VLOOKUP(Table1[[#This Row],[CountryCode]],Country!$A$2:$B$16,2,FALSE)</f>
        <v>India</v>
      </c>
      <c r="E8944" s="11" t="str">
        <f>Table1[[#This Row],[City]] &amp; ", " &amp; Table1[[#This Row],[Country name]]</f>
        <v>Faridabad, India</v>
      </c>
      <c r="F8944" s="10" t="s">
        <v>15362</v>
      </c>
      <c r="G8944" s="12" t="s">
        <v>15685</v>
      </c>
      <c r="H8944" s="12" t="s">
        <v>15420</v>
      </c>
      <c r="I8944" s="12" t="s">
        <v>15421</v>
      </c>
      <c r="J8944" s="12">
        <v>77.290565000000001</v>
      </c>
      <c r="K8944" s="12">
        <v>28.489495999999999</v>
      </c>
      <c r="L8944" s="12" t="s">
        <v>3291</v>
      </c>
      <c r="M8944" s="12" t="s">
        <v>27</v>
      </c>
      <c r="N8944" s="12">
        <f>VLOOKUP(Table1[[#This Row],[Currency]],Currency!$A$2:$B$13,2,FALSE)</f>
        <v>1.2E-2</v>
      </c>
      <c r="O8944" s="12">
        <f>Table1[[#This Row],[Average_Cost_for_two]]*Table1[[#This Row],[USD rate]]</f>
        <v>7.2</v>
      </c>
      <c r="P8944" s="12" t="s">
        <v>28</v>
      </c>
      <c r="Q8944" s="12" t="s">
        <v>28</v>
      </c>
      <c r="R8944" s="12" t="s">
        <v>28</v>
      </c>
      <c r="S8944" s="12" t="s">
        <v>28</v>
      </c>
      <c r="T8944" s="12">
        <v>2</v>
      </c>
      <c r="U8944" s="12">
        <v>1</v>
      </c>
      <c r="V8944" s="12">
        <v>600</v>
      </c>
      <c r="W8944" s="12">
        <v>1</v>
      </c>
      <c r="X8944" s="13">
        <v>2018</v>
      </c>
      <c r="Y8944" s="13">
        <v>3</v>
      </c>
      <c r="Z8944" s="13">
        <v>12</v>
      </c>
      <c r="AA8944" s="21">
        <f>IFERROR(DATE(X8944,Y8944,Z8944), " ")</f>
        <v>43171</v>
      </c>
      <c r="AB8944" s="13" t="str">
        <f>IF(Table1[[#This Row],[Rating]]&gt;=4.5,"Excellent", IF(Table1[[#This Row],[Rating]]&gt;=3.5,"Good", "Average"))</f>
        <v>Average</v>
      </c>
      <c r="AC89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45" spans="1:29" ht="15.75" customHeight="1" x14ac:dyDescent="0.25">
      <c r="A8945" s="9">
        <v>18449816</v>
      </c>
      <c r="B8945" s="10" t="s">
        <v>636</v>
      </c>
      <c r="C8945" s="11">
        <v>1</v>
      </c>
      <c r="D8945" s="11" t="str">
        <f>VLOOKUP(Table1[[#This Row],[CountryCode]],Country!$A$2:$B$16,2,FALSE)</f>
        <v>India</v>
      </c>
      <c r="E8945" s="11" t="str">
        <f>Table1[[#This Row],[City]] &amp; ", " &amp; Table1[[#This Row],[Country name]]</f>
        <v>Gurgaon, India</v>
      </c>
      <c r="F8945" s="10" t="s">
        <v>11221</v>
      </c>
      <c r="G8945" s="12" t="s">
        <v>12984</v>
      </c>
      <c r="H8945" s="12" t="s">
        <v>11354</v>
      </c>
      <c r="I8945" s="12" t="s">
        <v>11353</v>
      </c>
      <c r="J8945" s="12">
        <v>77.010249999999999</v>
      </c>
      <c r="K8945" s="12">
        <v>28.493650200000001</v>
      </c>
      <c r="L8945" s="12" t="s">
        <v>610</v>
      </c>
      <c r="M8945" s="12" t="s">
        <v>27</v>
      </c>
      <c r="N8945" s="12">
        <f>VLOOKUP(Table1[[#This Row],[Currency]],Currency!$A$2:$B$13,2,FALSE)</f>
        <v>1.2E-2</v>
      </c>
      <c r="O8945" s="12">
        <f>Table1[[#This Row],[Average_Cost_for_two]]*Table1[[#This Row],[USD rate]]</f>
        <v>7.2</v>
      </c>
      <c r="P8945" s="12" t="s">
        <v>28</v>
      </c>
      <c r="Q8945" s="12" t="s">
        <v>28</v>
      </c>
      <c r="R8945" s="12" t="s">
        <v>28</v>
      </c>
      <c r="S8945" s="12" t="s">
        <v>28</v>
      </c>
      <c r="T8945" s="12">
        <v>2</v>
      </c>
      <c r="U8945" s="12">
        <v>1</v>
      </c>
      <c r="V8945" s="12">
        <v>600</v>
      </c>
      <c r="W8945" s="12">
        <v>1</v>
      </c>
      <c r="X8945" s="13">
        <v>2012</v>
      </c>
      <c r="Y8945" s="13">
        <v>1</v>
      </c>
      <c r="Z8945" s="13">
        <v>15</v>
      </c>
      <c r="AA8945" s="21">
        <f>IFERROR(DATE(X8945,Y8945,Z8945), " ")</f>
        <v>40923</v>
      </c>
      <c r="AB8945" s="13" t="str">
        <f>IF(Table1[[#This Row],[Rating]]&gt;=4.5,"Excellent", IF(Table1[[#This Row],[Rating]]&gt;=3.5,"Good", "Average"))</f>
        <v>Average</v>
      </c>
      <c r="AC89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46" spans="1:29" ht="15.75" customHeight="1" x14ac:dyDescent="0.25">
      <c r="A8946" s="9">
        <v>18449824</v>
      </c>
      <c r="B8946" s="10" t="s">
        <v>8554</v>
      </c>
      <c r="C8946" s="11">
        <v>1</v>
      </c>
      <c r="D8946" s="11" t="str">
        <f>VLOOKUP(Table1[[#This Row],[CountryCode]],Country!$A$2:$B$16,2,FALSE)</f>
        <v>India</v>
      </c>
      <c r="E8946" s="11" t="str">
        <f>Table1[[#This Row],[City]] &amp; ", " &amp; Table1[[#This Row],[Country name]]</f>
        <v>New Delhi, India</v>
      </c>
      <c r="F8946" s="10" t="s">
        <v>22</v>
      </c>
      <c r="G8946" s="12" t="s">
        <v>8555</v>
      </c>
      <c r="H8946" s="12" t="s">
        <v>1161</v>
      </c>
      <c r="I8946" s="12" t="s">
        <v>1162</v>
      </c>
      <c r="J8946" s="12">
        <v>77.033642799999996</v>
      </c>
      <c r="K8946" s="12">
        <v>28.619099500000001</v>
      </c>
      <c r="L8946" s="12" t="s">
        <v>5909</v>
      </c>
      <c r="M8946" s="12" t="s">
        <v>27</v>
      </c>
      <c r="N8946" s="12">
        <f>VLOOKUP(Table1[[#This Row],[Currency]],Currency!$A$2:$B$13,2,FALSE)</f>
        <v>1.2E-2</v>
      </c>
      <c r="O8946" s="12">
        <f>Table1[[#This Row],[Average_Cost_for_two]]*Table1[[#This Row],[USD rate]]</f>
        <v>2.4</v>
      </c>
      <c r="P8946" s="12" t="s">
        <v>28</v>
      </c>
      <c r="Q8946" s="12" t="s">
        <v>35</v>
      </c>
      <c r="R8946" s="12" t="s">
        <v>28</v>
      </c>
      <c r="S8946" s="12" t="s">
        <v>28</v>
      </c>
      <c r="T8946" s="12">
        <v>1</v>
      </c>
      <c r="U8946" s="12">
        <v>4</v>
      </c>
      <c r="V8946" s="12">
        <v>200</v>
      </c>
      <c r="W8946" s="12">
        <v>2.8</v>
      </c>
      <c r="X8946" s="13">
        <v>2011</v>
      </c>
      <c r="Y8946" s="13">
        <v>12</v>
      </c>
      <c r="Z8946" s="13">
        <v>2</v>
      </c>
      <c r="AA8946" s="21">
        <f>IFERROR(DATE(X8946,Y8946,Z8946), " ")</f>
        <v>40879</v>
      </c>
      <c r="AB8946" s="13" t="str">
        <f>IF(Table1[[#This Row],[Rating]]&gt;=4.5,"Excellent", IF(Table1[[#This Row],[Rating]]&gt;=3.5,"Good", "Average"))</f>
        <v>Average</v>
      </c>
      <c r="AC89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47" spans="1:29" ht="15.75" customHeight="1" x14ac:dyDescent="0.25">
      <c r="A8947" s="9">
        <v>18449827</v>
      </c>
      <c r="B8947" s="10" t="s">
        <v>1252</v>
      </c>
      <c r="C8947" s="11">
        <v>1</v>
      </c>
      <c r="D8947" s="11" t="str">
        <f>VLOOKUP(Table1[[#This Row],[CountryCode]],Country!$A$2:$B$16,2,FALSE)</f>
        <v>India</v>
      </c>
      <c r="E8947" s="11" t="str">
        <f>Table1[[#This Row],[City]] &amp; ", " &amp; Table1[[#This Row],[Country name]]</f>
        <v>New Delhi, India</v>
      </c>
      <c r="F8947" s="10" t="s">
        <v>22</v>
      </c>
      <c r="G8947" s="12" t="s">
        <v>1253</v>
      </c>
      <c r="H8947" s="12" t="s">
        <v>126</v>
      </c>
      <c r="I8947" s="12" t="s">
        <v>127</v>
      </c>
      <c r="J8947" s="12">
        <v>77.138929200000007</v>
      </c>
      <c r="K8947" s="12">
        <v>28.6576159</v>
      </c>
      <c r="L8947" s="12" t="s">
        <v>522</v>
      </c>
      <c r="M8947" s="12" t="s">
        <v>27</v>
      </c>
      <c r="N8947" s="12">
        <f>VLOOKUP(Table1[[#This Row],[Currency]],Currency!$A$2:$B$13,2,FALSE)</f>
        <v>1.2E-2</v>
      </c>
      <c r="O8947" s="12">
        <f>Table1[[#This Row],[Average_Cost_for_two]]*Table1[[#This Row],[USD rate]]</f>
        <v>2.4</v>
      </c>
      <c r="P8947" s="12" t="s">
        <v>28</v>
      </c>
      <c r="Q8947" s="12" t="s">
        <v>28</v>
      </c>
      <c r="R8947" s="12" t="s">
        <v>28</v>
      </c>
      <c r="S8947" s="12" t="s">
        <v>28</v>
      </c>
      <c r="T8947" s="12">
        <v>1</v>
      </c>
      <c r="U8947" s="12">
        <v>0</v>
      </c>
      <c r="V8947" s="12">
        <v>200</v>
      </c>
      <c r="W8947" s="12">
        <v>1</v>
      </c>
      <c r="X8947" s="13">
        <v>2014</v>
      </c>
      <c r="Y8947" s="13">
        <v>8</v>
      </c>
      <c r="Z8947" s="13">
        <v>24</v>
      </c>
      <c r="AA8947" s="21">
        <f>IFERROR(DATE(X8947,Y8947,Z8947), " ")</f>
        <v>41875</v>
      </c>
      <c r="AB8947" s="13" t="str">
        <f>IF(Table1[[#This Row],[Rating]]&gt;=4.5,"Excellent", IF(Table1[[#This Row],[Rating]]&gt;=3.5,"Good", "Average"))</f>
        <v>Average</v>
      </c>
      <c r="AC89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48" spans="1:29" ht="15.75" customHeight="1" x14ac:dyDescent="0.25">
      <c r="A8948" s="9">
        <v>18449949</v>
      </c>
      <c r="B8948" s="10" t="s">
        <v>109</v>
      </c>
      <c r="C8948" s="11">
        <v>1</v>
      </c>
      <c r="D8948" s="11" t="str">
        <f>VLOOKUP(Table1[[#This Row],[CountryCode]],Country!$A$2:$B$16,2,FALSE)</f>
        <v>India</v>
      </c>
      <c r="E8948" s="11" t="str">
        <f>Table1[[#This Row],[City]] &amp; ", " &amp; Table1[[#This Row],[Country name]]</f>
        <v>New Delhi, India</v>
      </c>
      <c r="F8948" s="10" t="s">
        <v>22</v>
      </c>
      <c r="G8948" s="12" t="s">
        <v>110</v>
      </c>
      <c r="H8948" s="12" t="s">
        <v>107</v>
      </c>
      <c r="I8948" s="12" t="s">
        <v>108</v>
      </c>
      <c r="J8948" s="12">
        <v>0</v>
      </c>
      <c r="K8948" s="12">
        <v>0</v>
      </c>
      <c r="L8948" s="12" t="s">
        <v>26</v>
      </c>
      <c r="M8948" s="12" t="s">
        <v>27</v>
      </c>
      <c r="N8948" s="12">
        <f>VLOOKUP(Table1[[#This Row],[Currency]],Currency!$A$2:$B$13,2,FALSE)</f>
        <v>1.2E-2</v>
      </c>
      <c r="O8948" s="12">
        <f>Table1[[#This Row],[Average_Cost_for_two]]*Table1[[#This Row],[USD rate]]</f>
        <v>1.8</v>
      </c>
      <c r="P8948" s="12" t="s">
        <v>28</v>
      </c>
      <c r="Q8948" s="12" t="s">
        <v>28</v>
      </c>
      <c r="R8948" s="12" t="s">
        <v>28</v>
      </c>
      <c r="S8948" s="12" t="s">
        <v>28</v>
      </c>
      <c r="T8948" s="12">
        <v>1</v>
      </c>
      <c r="U8948" s="12">
        <v>0</v>
      </c>
      <c r="V8948" s="12">
        <v>150</v>
      </c>
      <c r="W8948" s="12">
        <v>1</v>
      </c>
      <c r="X8948" s="13">
        <v>2010</v>
      </c>
      <c r="Y8948" s="13">
        <v>8</v>
      </c>
      <c r="Z8948" s="13">
        <v>8</v>
      </c>
      <c r="AA8948" s="21">
        <f>IFERROR(DATE(X8948,Y8948,Z8948), " ")</f>
        <v>40398</v>
      </c>
      <c r="AB8948" s="13" t="str">
        <f>IF(Table1[[#This Row],[Rating]]&gt;=4.5,"Excellent", IF(Table1[[#This Row],[Rating]]&gt;=3.5,"Good", "Average"))</f>
        <v>Average</v>
      </c>
      <c r="AC89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49" spans="1:29" ht="15.75" customHeight="1" x14ac:dyDescent="0.25">
      <c r="A8949" s="9">
        <v>18450369</v>
      </c>
      <c r="B8949" s="10" t="s">
        <v>289</v>
      </c>
      <c r="C8949" s="11">
        <v>1</v>
      </c>
      <c r="D8949" s="11" t="str">
        <f>VLOOKUP(Table1[[#This Row],[CountryCode]],Country!$A$2:$B$16,2,FALSE)</f>
        <v>India</v>
      </c>
      <c r="E8949" s="11" t="str">
        <f>Table1[[#This Row],[City]] &amp; ", " &amp; Table1[[#This Row],[Country name]]</f>
        <v>Noida, India</v>
      </c>
      <c r="F8949" s="10" t="s">
        <v>13425</v>
      </c>
      <c r="G8949" s="12" t="s">
        <v>13479</v>
      </c>
      <c r="H8949" s="12" t="s">
        <v>13478</v>
      </c>
      <c r="I8949" s="12" t="s">
        <v>13479</v>
      </c>
      <c r="J8949" s="12">
        <v>0</v>
      </c>
      <c r="K8949" s="12">
        <v>0</v>
      </c>
      <c r="L8949" s="12" t="s">
        <v>26</v>
      </c>
      <c r="M8949" s="12" t="s">
        <v>27</v>
      </c>
      <c r="N8949" s="12">
        <f>VLOOKUP(Table1[[#This Row],[Currency]],Currency!$A$2:$B$13,2,FALSE)</f>
        <v>1.2E-2</v>
      </c>
      <c r="O8949" s="12">
        <f>Table1[[#This Row],[Average_Cost_for_two]]*Table1[[#This Row],[USD rate]]</f>
        <v>6</v>
      </c>
      <c r="P8949" s="12" t="s">
        <v>28</v>
      </c>
      <c r="Q8949" s="12" t="s">
        <v>28</v>
      </c>
      <c r="R8949" s="12" t="s">
        <v>28</v>
      </c>
      <c r="S8949" s="12" t="s">
        <v>28</v>
      </c>
      <c r="T8949" s="12">
        <v>2</v>
      </c>
      <c r="U8949" s="12">
        <v>1</v>
      </c>
      <c r="V8949" s="12">
        <v>500</v>
      </c>
      <c r="W8949" s="12">
        <v>1</v>
      </c>
      <c r="X8949" s="13">
        <v>2015</v>
      </c>
      <c r="Y8949" s="13">
        <v>11</v>
      </c>
      <c r="Z8949" s="13">
        <v>3</v>
      </c>
      <c r="AA8949" s="21">
        <f>IFERROR(DATE(X8949,Y8949,Z8949), " ")</f>
        <v>42311</v>
      </c>
      <c r="AB8949" s="13" t="str">
        <f>IF(Table1[[#This Row],[Rating]]&gt;=4.5,"Excellent", IF(Table1[[#This Row],[Rating]]&gt;=3.5,"Good", "Average"))</f>
        <v>Average</v>
      </c>
      <c r="AC89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50" spans="1:29" ht="15.75" customHeight="1" x14ac:dyDescent="0.25">
      <c r="A8950" s="9">
        <v>18450609</v>
      </c>
      <c r="B8950" s="10" t="s">
        <v>11986</v>
      </c>
      <c r="C8950" s="11">
        <v>1</v>
      </c>
      <c r="D8950" s="11" t="str">
        <f>VLOOKUP(Table1[[#This Row],[CountryCode]],Country!$A$2:$B$16,2,FALSE)</f>
        <v>India</v>
      </c>
      <c r="E8950" s="11" t="str">
        <f>Table1[[#This Row],[City]] &amp; ", " &amp; Table1[[#This Row],[Country name]]</f>
        <v>Gurgaon, India</v>
      </c>
      <c r="F8950" s="10" t="s">
        <v>11221</v>
      </c>
      <c r="G8950" s="12" t="s">
        <v>11987</v>
      </c>
      <c r="H8950" s="12" t="s">
        <v>11223</v>
      </c>
      <c r="I8950" s="12" t="s">
        <v>11224</v>
      </c>
      <c r="J8950" s="12">
        <v>77.093543600000004</v>
      </c>
      <c r="K8950" s="12">
        <v>28.493433499999998</v>
      </c>
      <c r="L8950" s="12" t="s">
        <v>876</v>
      </c>
      <c r="M8950" s="12" t="s">
        <v>27</v>
      </c>
      <c r="N8950" s="12">
        <f>VLOOKUP(Table1[[#This Row],[Currency]],Currency!$A$2:$B$13,2,FALSE)</f>
        <v>1.2E-2</v>
      </c>
      <c r="O8950" s="12">
        <f>Table1[[#This Row],[Average_Cost_for_two]]*Table1[[#This Row],[USD rate]]</f>
        <v>3</v>
      </c>
      <c r="P8950" s="12" t="s">
        <v>28</v>
      </c>
      <c r="Q8950" s="12" t="s">
        <v>35</v>
      </c>
      <c r="R8950" s="12" t="s">
        <v>28</v>
      </c>
      <c r="S8950" s="12" t="s">
        <v>28</v>
      </c>
      <c r="T8950" s="12">
        <v>1</v>
      </c>
      <c r="U8950" s="12">
        <v>28</v>
      </c>
      <c r="V8950" s="12">
        <v>250</v>
      </c>
      <c r="W8950" s="12">
        <v>3.5</v>
      </c>
      <c r="X8950" s="13">
        <v>2012</v>
      </c>
      <c r="Y8950" s="13">
        <v>4</v>
      </c>
      <c r="Z8950" s="13">
        <v>22</v>
      </c>
      <c r="AA8950" s="21">
        <f>IFERROR(DATE(X8950,Y8950,Z8950), " ")</f>
        <v>41021</v>
      </c>
      <c r="AB8950" s="13" t="str">
        <f>IF(Table1[[#This Row],[Rating]]&gt;=4.5,"Excellent", IF(Table1[[#This Row],[Rating]]&gt;=3.5,"Good", "Average"))</f>
        <v>Good</v>
      </c>
      <c r="AC89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51" spans="1:29" ht="15.75" customHeight="1" x14ac:dyDescent="0.25">
      <c r="A8951" s="9">
        <v>18450749</v>
      </c>
      <c r="B8951" s="10" t="s">
        <v>15159</v>
      </c>
      <c r="C8951" s="11">
        <v>1</v>
      </c>
      <c r="D8951" s="11" t="str">
        <f>VLOOKUP(Table1[[#This Row],[CountryCode]],Country!$A$2:$B$16,2,FALSE)</f>
        <v>India</v>
      </c>
      <c r="E8951" s="11" t="str">
        <f>Table1[[#This Row],[City]] &amp; ", " &amp; Table1[[#This Row],[Country name]]</f>
        <v>Noida, India</v>
      </c>
      <c r="F8951" s="10" t="s">
        <v>13425</v>
      </c>
      <c r="G8951" s="12" t="s">
        <v>15160</v>
      </c>
      <c r="H8951" s="12" t="s">
        <v>13568</v>
      </c>
      <c r="I8951" s="12" t="s">
        <v>13567</v>
      </c>
      <c r="J8951" s="12">
        <v>77.360136620000006</v>
      </c>
      <c r="K8951" s="12">
        <v>28.56132431</v>
      </c>
      <c r="L8951" s="12" t="s">
        <v>26</v>
      </c>
      <c r="M8951" s="12" t="s">
        <v>27</v>
      </c>
      <c r="N8951" s="12">
        <f>VLOOKUP(Table1[[#This Row],[Currency]],Currency!$A$2:$B$13,2,FALSE)</f>
        <v>1.2E-2</v>
      </c>
      <c r="O8951" s="12">
        <f>Table1[[#This Row],[Average_Cost_for_two]]*Table1[[#This Row],[USD rate]]</f>
        <v>4.8</v>
      </c>
      <c r="P8951" s="12" t="s">
        <v>28</v>
      </c>
      <c r="Q8951" s="12" t="s">
        <v>35</v>
      </c>
      <c r="R8951" s="12" t="s">
        <v>28</v>
      </c>
      <c r="S8951" s="12" t="s">
        <v>28</v>
      </c>
      <c r="T8951" s="12">
        <v>1</v>
      </c>
      <c r="U8951" s="12">
        <v>38</v>
      </c>
      <c r="V8951" s="12">
        <v>400</v>
      </c>
      <c r="W8951" s="12">
        <v>3.6</v>
      </c>
      <c r="X8951" s="13">
        <v>2018</v>
      </c>
      <c r="Y8951" s="13">
        <v>11</v>
      </c>
      <c r="Z8951" s="13">
        <v>25</v>
      </c>
      <c r="AA8951" s="21">
        <f>IFERROR(DATE(X8951,Y8951,Z8951), " ")</f>
        <v>43429</v>
      </c>
      <c r="AB8951" s="13" t="str">
        <f>IF(Table1[[#This Row],[Rating]]&gt;=4.5,"Excellent", IF(Table1[[#This Row],[Rating]]&gt;=3.5,"Good", "Average"))</f>
        <v>Good</v>
      </c>
      <c r="AC89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52" spans="1:29" ht="15.75" customHeight="1" x14ac:dyDescent="0.25">
      <c r="A8952" s="9">
        <v>18450836</v>
      </c>
      <c r="B8952" s="10" t="s">
        <v>20537</v>
      </c>
      <c r="C8952" s="11">
        <v>148</v>
      </c>
      <c r="D8952" s="11" t="str">
        <f>VLOOKUP(Table1[[#This Row],[CountryCode]],Country!$A$2:$B$16,2,FALSE)</f>
        <v>New Zealand</v>
      </c>
      <c r="E8952" s="11" t="str">
        <f>Table1[[#This Row],[City]] &amp; ", " &amp; Table1[[#This Row],[Country name]]</f>
        <v>Auckland, New Zealand</v>
      </c>
      <c r="F8952" s="10" t="s">
        <v>1937</v>
      </c>
      <c r="G8952" s="12" t="s">
        <v>20538</v>
      </c>
      <c r="H8952" s="12" t="s">
        <v>20539</v>
      </c>
      <c r="I8952" s="12" t="s">
        <v>20540</v>
      </c>
      <c r="J8952" s="12">
        <v>174.77944099999999</v>
      </c>
      <c r="K8952" s="12">
        <v>0</v>
      </c>
      <c r="L8952" s="12" t="s">
        <v>499</v>
      </c>
      <c r="M8952" s="12" t="s">
        <v>1942</v>
      </c>
      <c r="N8952" s="12">
        <f>VLOOKUP(Table1[[#This Row],[Currency]],Currency!$A$2:$B$13,2,FALSE)</f>
        <v>0.6</v>
      </c>
      <c r="O8952" s="12">
        <f>Table1[[#This Row],[Average_Cost_for_two]]*Table1[[#This Row],[USD rate]]</f>
        <v>30</v>
      </c>
      <c r="P8952" s="12" t="s">
        <v>28</v>
      </c>
      <c r="Q8952" s="12" t="s">
        <v>28</v>
      </c>
      <c r="R8952" s="12" t="s">
        <v>28</v>
      </c>
      <c r="S8952" s="12" t="s">
        <v>28</v>
      </c>
      <c r="T8952" s="12">
        <v>3</v>
      </c>
      <c r="U8952" s="12">
        <v>31</v>
      </c>
      <c r="V8952" s="12">
        <v>50</v>
      </c>
      <c r="W8952" s="12">
        <v>4</v>
      </c>
      <c r="X8952" s="13">
        <v>2018</v>
      </c>
      <c r="Y8952" s="13">
        <v>11</v>
      </c>
      <c r="Z8952" s="13">
        <v>18</v>
      </c>
      <c r="AA8952" s="21">
        <f>IFERROR(DATE(X8952,Y8952,Z8952), " ")</f>
        <v>43422</v>
      </c>
      <c r="AB8952" s="13" t="str">
        <f>IF(Table1[[#This Row],[Rating]]&gt;=4.5,"Excellent", IF(Table1[[#This Row],[Rating]]&gt;=3.5,"Good", "Average"))</f>
        <v>Good</v>
      </c>
      <c r="AC89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953" spans="1:29" ht="15.75" customHeight="1" x14ac:dyDescent="0.25">
      <c r="A8953" s="9">
        <v>18450874</v>
      </c>
      <c r="B8953" s="10" t="s">
        <v>13176</v>
      </c>
      <c r="C8953" s="11">
        <v>1</v>
      </c>
      <c r="D8953" s="11" t="str">
        <f>VLOOKUP(Table1[[#This Row],[CountryCode]],Country!$A$2:$B$16,2,FALSE)</f>
        <v>India</v>
      </c>
      <c r="E8953" s="11" t="str">
        <f>Table1[[#This Row],[City]] &amp; ", " &amp; Table1[[#This Row],[Country name]]</f>
        <v>Gurgaon, India</v>
      </c>
      <c r="F8953" s="10" t="s">
        <v>11221</v>
      </c>
      <c r="G8953" s="12" t="s">
        <v>13177</v>
      </c>
      <c r="H8953" s="12" t="s">
        <v>11231</v>
      </c>
      <c r="I8953" s="12" t="s">
        <v>11230</v>
      </c>
      <c r="J8953" s="12">
        <v>77.103922900000001</v>
      </c>
      <c r="K8953" s="12">
        <v>28.439374699999998</v>
      </c>
      <c r="L8953" s="12" t="s">
        <v>13178</v>
      </c>
      <c r="M8953" s="12" t="s">
        <v>27</v>
      </c>
      <c r="N8953" s="12">
        <f>VLOOKUP(Table1[[#This Row],[Currency]],Currency!$A$2:$B$13,2,FALSE)</f>
        <v>1.2E-2</v>
      </c>
      <c r="O8953" s="12">
        <f>Table1[[#This Row],[Average_Cost_for_two]]*Table1[[#This Row],[USD rate]]</f>
        <v>6</v>
      </c>
      <c r="P8953" s="12" t="s">
        <v>28</v>
      </c>
      <c r="Q8953" s="12" t="s">
        <v>28</v>
      </c>
      <c r="R8953" s="12" t="s">
        <v>28</v>
      </c>
      <c r="S8953" s="12" t="s">
        <v>28</v>
      </c>
      <c r="T8953" s="12">
        <v>2</v>
      </c>
      <c r="U8953" s="12">
        <v>32</v>
      </c>
      <c r="V8953" s="12">
        <v>500</v>
      </c>
      <c r="W8953" s="12">
        <v>3.6</v>
      </c>
      <c r="X8953" s="13">
        <v>2014</v>
      </c>
      <c r="Y8953" s="13">
        <v>11</v>
      </c>
      <c r="Z8953" s="13">
        <v>14</v>
      </c>
      <c r="AA8953" s="21">
        <f>IFERROR(DATE(X8953,Y8953,Z8953), " ")</f>
        <v>41957</v>
      </c>
      <c r="AB8953" s="13" t="str">
        <f>IF(Table1[[#This Row],[Rating]]&gt;=4.5,"Excellent", IF(Table1[[#This Row],[Rating]]&gt;=3.5,"Good", "Average"))</f>
        <v>Good</v>
      </c>
      <c r="AC89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54" spans="1:29" ht="15.75" customHeight="1" x14ac:dyDescent="0.25">
      <c r="A8954" s="9">
        <v>18450934</v>
      </c>
      <c r="B8954" s="10" t="s">
        <v>15768</v>
      </c>
      <c r="C8954" s="11">
        <v>1</v>
      </c>
      <c r="D8954" s="11" t="str">
        <f>VLOOKUP(Table1[[#This Row],[CountryCode]],Country!$A$2:$B$16,2,FALSE)</f>
        <v>India</v>
      </c>
      <c r="E8954" s="11" t="str">
        <f>Table1[[#This Row],[City]] &amp; ", " &amp; Table1[[#This Row],[Country name]]</f>
        <v>Faridabad, India</v>
      </c>
      <c r="F8954" s="10" t="s">
        <v>15362</v>
      </c>
      <c r="G8954" s="12" t="s">
        <v>15769</v>
      </c>
      <c r="H8954" s="12" t="s">
        <v>15489</v>
      </c>
      <c r="I8954" s="12" t="s">
        <v>15490</v>
      </c>
      <c r="J8954" s="12">
        <v>77.292278100000004</v>
      </c>
      <c r="K8954" s="12">
        <v>28.398268399999999</v>
      </c>
      <c r="L8954" s="12" t="s">
        <v>479</v>
      </c>
      <c r="M8954" s="12" t="s">
        <v>27</v>
      </c>
      <c r="N8954" s="12">
        <f>VLOOKUP(Table1[[#This Row],[Currency]],Currency!$A$2:$B$13,2,FALSE)</f>
        <v>1.2E-2</v>
      </c>
      <c r="O8954" s="12">
        <f>Table1[[#This Row],[Average_Cost_for_two]]*Table1[[#This Row],[USD rate]]</f>
        <v>4.8</v>
      </c>
      <c r="P8954" s="12" t="s">
        <v>28</v>
      </c>
      <c r="Q8954" s="12" t="s">
        <v>28</v>
      </c>
      <c r="R8954" s="12" t="s">
        <v>28</v>
      </c>
      <c r="S8954" s="12" t="s">
        <v>28</v>
      </c>
      <c r="T8954" s="12">
        <v>1</v>
      </c>
      <c r="U8954" s="12">
        <v>0</v>
      </c>
      <c r="V8954" s="12">
        <v>400</v>
      </c>
      <c r="W8954" s="12">
        <v>1</v>
      </c>
      <c r="X8954" s="13">
        <v>2010</v>
      </c>
      <c r="Y8954" s="13">
        <v>12</v>
      </c>
      <c r="Z8954" s="13">
        <v>12</v>
      </c>
      <c r="AA8954" s="21">
        <f>IFERROR(DATE(X8954,Y8954,Z8954), " ")</f>
        <v>40524</v>
      </c>
      <c r="AB8954" s="13" t="str">
        <f>IF(Table1[[#This Row],[Rating]]&gt;=4.5,"Excellent", IF(Table1[[#This Row],[Rating]]&gt;=3.5,"Good", "Average"))</f>
        <v>Average</v>
      </c>
      <c r="AC89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55" spans="1:29" ht="15.75" customHeight="1" x14ac:dyDescent="0.25">
      <c r="A8955" s="9">
        <v>18451091</v>
      </c>
      <c r="B8955" s="10" t="s">
        <v>13780</v>
      </c>
      <c r="C8955" s="11">
        <v>1</v>
      </c>
      <c r="D8955" s="11" t="str">
        <f>VLOOKUP(Table1[[#This Row],[CountryCode]],Country!$A$2:$B$16,2,FALSE)</f>
        <v>India</v>
      </c>
      <c r="E8955" s="11" t="str">
        <f>Table1[[#This Row],[City]] &amp; ", " &amp; Table1[[#This Row],[Country name]]</f>
        <v>Noida, India</v>
      </c>
      <c r="F8955" s="10" t="s">
        <v>13425</v>
      </c>
      <c r="G8955" s="12" t="s">
        <v>13781</v>
      </c>
      <c r="H8955" s="12" t="s">
        <v>12665</v>
      </c>
      <c r="I8955" s="12" t="s">
        <v>13782</v>
      </c>
      <c r="J8955" s="12">
        <v>77.319999999999993</v>
      </c>
      <c r="K8955" s="12">
        <v>28.59</v>
      </c>
      <c r="L8955" s="12" t="s">
        <v>707</v>
      </c>
      <c r="M8955" s="12" t="s">
        <v>27</v>
      </c>
      <c r="N8955" s="12">
        <f>VLOOKUP(Table1[[#This Row],[Currency]],Currency!$A$2:$B$13,2,FALSE)</f>
        <v>1.2E-2</v>
      </c>
      <c r="O8955" s="12">
        <f>Table1[[#This Row],[Average_Cost_for_two]]*Table1[[#This Row],[USD rate]]</f>
        <v>1.2</v>
      </c>
      <c r="P8955" s="12" t="s">
        <v>28</v>
      </c>
      <c r="Q8955" s="12" t="s">
        <v>28</v>
      </c>
      <c r="R8955" s="12" t="s">
        <v>28</v>
      </c>
      <c r="S8955" s="12" t="s">
        <v>28</v>
      </c>
      <c r="T8955" s="12">
        <v>1</v>
      </c>
      <c r="U8955" s="12">
        <v>0</v>
      </c>
      <c r="V8955" s="12">
        <v>100</v>
      </c>
      <c r="W8955" s="12">
        <v>1</v>
      </c>
      <c r="X8955" s="13">
        <v>2010</v>
      </c>
      <c r="Y8955" s="13">
        <v>12</v>
      </c>
      <c r="Z8955" s="13">
        <v>1</v>
      </c>
      <c r="AA8955" s="21">
        <f>IFERROR(DATE(X8955,Y8955,Z8955), " ")</f>
        <v>40513</v>
      </c>
      <c r="AB8955" s="13" t="str">
        <f>IF(Table1[[#This Row],[Rating]]&gt;=4.5,"Excellent", IF(Table1[[#This Row],[Rating]]&gt;=3.5,"Good", "Average"))</f>
        <v>Average</v>
      </c>
      <c r="AC89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56" spans="1:29" ht="15.75" customHeight="1" x14ac:dyDescent="0.25">
      <c r="A8956" s="9">
        <v>18451144</v>
      </c>
      <c r="B8956" s="10" t="s">
        <v>1336</v>
      </c>
      <c r="C8956" s="11">
        <v>1</v>
      </c>
      <c r="D8956" s="11" t="str">
        <f>VLOOKUP(Table1[[#This Row],[CountryCode]],Country!$A$2:$B$16,2,FALSE)</f>
        <v>India</v>
      </c>
      <c r="E8956" s="11" t="str">
        <f>Table1[[#This Row],[City]] &amp; ", " &amp; Table1[[#This Row],[Country name]]</f>
        <v>New Delhi, India</v>
      </c>
      <c r="F8956" s="10" t="s">
        <v>22</v>
      </c>
      <c r="G8956" s="12" t="s">
        <v>1337</v>
      </c>
      <c r="H8956" s="12" t="s">
        <v>126</v>
      </c>
      <c r="I8956" s="12" t="s">
        <v>127</v>
      </c>
      <c r="J8956" s="12">
        <v>77.142458899999994</v>
      </c>
      <c r="K8956" s="12">
        <v>28.658598699999999</v>
      </c>
      <c r="L8956" s="12" t="s">
        <v>522</v>
      </c>
      <c r="M8956" s="12" t="s">
        <v>27</v>
      </c>
      <c r="N8956" s="12">
        <f>VLOOKUP(Table1[[#This Row],[Currency]],Currency!$A$2:$B$13,2,FALSE)</f>
        <v>1.2E-2</v>
      </c>
      <c r="O8956" s="12">
        <f>Table1[[#This Row],[Average_Cost_for_two]]*Table1[[#This Row],[USD rate]]</f>
        <v>2.4</v>
      </c>
      <c r="P8956" s="12" t="s">
        <v>28</v>
      </c>
      <c r="Q8956" s="12" t="s">
        <v>28</v>
      </c>
      <c r="R8956" s="12" t="s">
        <v>28</v>
      </c>
      <c r="S8956" s="12" t="s">
        <v>28</v>
      </c>
      <c r="T8956" s="12">
        <v>1</v>
      </c>
      <c r="U8956" s="12">
        <v>0</v>
      </c>
      <c r="V8956" s="12">
        <v>200</v>
      </c>
      <c r="W8956" s="12">
        <v>1</v>
      </c>
      <c r="X8956" s="13">
        <v>2015</v>
      </c>
      <c r="Y8956" s="13">
        <v>12</v>
      </c>
      <c r="Z8956" s="13">
        <v>21</v>
      </c>
      <c r="AA8956" s="21">
        <f>IFERROR(DATE(X8956,Y8956,Z8956), " ")</f>
        <v>42359</v>
      </c>
      <c r="AB8956" s="13" t="str">
        <f>IF(Table1[[#This Row],[Rating]]&gt;=4.5,"Excellent", IF(Table1[[#This Row],[Rating]]&gt;=3.5,"Good", "Average"))</f>
        <v>Average</v>
      </c>
      <c r="AC89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57" spans="1:29" ht="15.75" customHeight="1" x14ac:dyDescent="0.25">
      <c r="A8957" s="9">
        <v>18451158</v>
      </c>
      <c r="B8957" s="10" t="s">
        <v>985</v>
      </c>
      <c r="C8957" s="11">
        <v>1</v>
      </c>
      <c r="D8957" s="11" t="str">
        <f>VLOOKUP(Table1[[#This Row],[CountryCode]],Country!$A$2:$B$16,2,FALSE)</f>
        <v>India</v>
      </c>
      <c r="E8957" s="11" t="str">
        <f>Table1[[#This Row],[City]] &amp; ", " &amp; Table1[[#This Row],[Country name]]</f>
        <v>New Delhi, India</v>
      </c>
      <c r="F8957" s="10" t="s">
        <v>22</v>
      </c>
      <c r="G8957" s="12" t="s">
        <v>986</v>
      </c>
      <c r="H8957" s="12" t="s">
        <v>126</v>
      </c>
      <c r="I8957" s="12" t="s">
        <v>127</v>
      </c>
      <c r="J8957" s="12">
        <v>77.138996599999999</v>
      </c>
      <c r="K8957" s="12">
        <v>28.659473599999998</v>
      </c>
      <c r="L8957" s="12" t="s">
        <v>987</v>
      </c>
      <c r="M8957" s="12" t="s">
        <v>27</v>
      </c>
      <c r="N8957" s="12">
        <f>VLOOKUP(Table1[[#This Row],[Currency]],Currency!$A$2:$B$13,2,FALSE)</f>
        <v>1.2E-2</v>
      </c>
      <c r="O8957" s="12">
        <f>Table1[[#This Row],[Average_Cost_for_two]]*Table1[[#This Row],[USD rate]]</f>
        <v>3</v>
      </c>
      <c r="P8957" s="12" t="s">
        <v>28</v>
      </c>
      <c r="Q8957" s="12" t="s">
        <v>28</v>
      </c>
      <c r="R8957" s="12" t="s">
        <v>28</v>
      </c>
      <c r="S8957" s="12" t="s">
        <v>28</v>
      </c>
      <c r="T8957" s="12">
        <v>1</v>
      </c>
      <c r="U8957" s="12">
        <v>0</v>
      </c>
      <c r="V8957" s="12">
        <v>250</v>
      </c>
      <c r="W8957" s="12">
        <v>1</v>
      </c>
      <c r="X8957" s="13">
        <v>2011</v>
      </c>
      <c r="Y8957" s="13">
        <v>2</v>
      </c>
      <c r="Z8957" s="13">
        <v>19</v>
      </c>
      <c r="AA8957" s="21">
        <f>IFERROR(DATE(X8957,Y8957,Z8957), " ")</f>
        <v>40593</v>
      </c>
      <c r="AB8957" s="13" t="str">
        <f>IF(Table1[[#This Row],[Rating]]&gt;=4.5,"Excellent", IF(Table1[[#This Row],[Rating]]&gt;=3.5,"Good", "Average"))</f>
        <v>Average</v>
      </c>
      <c r="AC89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58" spans="1:29" ht="15.75" customHeight="1" x14ac:dyDescent="0.25">
      <c r="A8958" s="9">
        <v>18451166</v>
      </c>
      <c r="B8958" s="10" t="s">
        <v>879</v>
      </c>
      <c r="C8958" s="11">
        <v>1</v>
      </c>
      <c r="D8958" s="11" t="str">
        <f>VLOOKUP(Table1[[#This Row],[CountryCode]],Country!$A$2:$B$16,2,FALSE)</f>
        <v>India</v>
      </c>
      <c r="E8958" s="11" t="str">
        <f>Table1[[#This Row],[City]] &amp; ", " &amp; Table1[[#This Row],[Country name]]</f>
        <v>New Delhi, India</v>
      </c>
      <c r="F8958" s="10" t="s">
        <v>22</v>
      </c>
      <c r="G8958" s="12" t="s">
        <v>880</v>
      </c>
      <c r="H8958" s="12" t="s">
        <v>126</v>
      </c>
      <c r="I8958" s="12" t="s">
        <v>127</v>
      </c>
      <c r="J8958" s="12">
        <v>77.141968300000002</v>
      </c>
      <c r="K8958" s="12">
        <v>28.658236599999999</v>
      </c>
      <c r="L8958" s="12" t="s">
        <v>681</v>
      </c>
      <c r="M8958" s="12" t="s">
        <v>27</v>
      </c>
      <c r="N8958" s="12">
        <f>VLOOKUP(Table1[[#This Row],[Currency]],Currency!$A$2:$B$13,2,FALSE)</f>
        <v>1.2E-2</v>
      </c>
      <c r="O8958" s="12">
        <f>Table1[[#This Row],[Average_Cost_for_two]]*Table1[[#This Row],[USD rate]]</f>
        <v>3</v>
      </c>
      <c r="P8958" s="12" t="s">
        <v>28</v>
      </c>
      <c r="Q8958" s="12" t="s">
        <v>28</v>
      </c>
      <c r="R8958" s="12" t="s">
        <v>28</v>
      </c>
      <c r="S8958" s="12" t="s">
        <v>28</v>
      </c>
      <c r="T8958" s="12">
        <v>1</v>
      </c>
      <c r="U8958" s="12">
        <v>0</v>
      </c>
      <c r="V8958" s="12">
        <v>250</v>
      </c>
      <c r="W8958" s="12">
        <v>1</v>
      </c>
      <c r="X8958" s="13">
        <v>2016</v>
      </c>
      <c r="Y8958" s="13">
        <v>5</v>
      </c>
      <c r="Z8958" s="13">
        <v>15</v>
      </c>
      <c r="AA8958" s="21">
        <f>IFERROR(DATE(X8958,Y8958,Z8958), " ")</f>
        <v>42505</v>
      </c>
      <c r="AB8958" s="13" t="str">
        <f>IF(Table1[[#This Row],[Rating]]&gt;=4.5,"Excellent", IF(Table1[[#This Row],[Rating]]&gt;=3.5,"Good", "Average"))</f>
        <v>Average</v>
      </c>
      <c r="AC89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59" spans="1:29" ht="15.75" customHeight="1" x14ac:dyDescent="0.25">
      <c r="A8959" s="9">
        <v>18451168</v>
      </c>
      <c r="B8959" s="10" t="s">
        <v>13381</v>
      </c>
      <c r="C8959" s="11">
        <v>1</v>
      </c>
      <c r="D8959" s="11" t="str">
        <f>VLOOKUP(Table1[[#This Row],[CountryCode]],Country!$A$2:$B$16,2,FALSE)</f>
        <v>India</v>
      </c>
      <c r="E8959" s="11" t="str">
        <f>Table1[[#This Row],[City]] &amp; ", " &amp; Table1[[#This Row],[Country name]]</f>
        <v>Gurgaon, India</v>
      </c>
      <c r="F8959" s="10" t="s">
        <v>11221</v>
      </c>
      <c r="G8959" s="12" t="s">
        <v>13382</v>
      </c>
      <c r="H8959" s="12" t="s">
        <v>11366</v>
      </c>
      <c r="I8959" s="12" t="s">
        <v>11367</v>
      </c>
      <c r="J8959" s="12">
        <v>77.063314899999995</v>
      </c>
      <c r="K8959" s="12">
        <v>28.4978576</v>
      </c>
      <c r="L8959" s="12" t="s">
        <v>555</v>
      </c>
      <c r="M8959" s="12" t="s">
        <v>27</v>
      </c>
      <c r="N8959" s="12">
        <f>VLOOKUP(Table1[[#This Row],[Currency]],Currency!$A$2:$B$13,2,FALSE)</f>
        <v>1.2E-2</v>
      </c>
      <c r="O8959" s="12">
        <f>Table1[[#This Row],[Average_Cost_for_two]]*Table1[[#This Row],[USD rate]]</f>
        <v>3.6</v>
      </c>
      <c r="P8959" s="12" t="s">
        <v>28</v>
      </c>
      <c r="Q8959" s="12" t="s">
        <v>28</v>
      </c>
      <c r="R8959" s="12" t="s">
        <v>28</v>
      </c>
      <c r="S8959" s="12" t="s">
        <v>28</v>
      </c>
      <c r="T8959" s="12">
        <v>1</v>
      </c>
      <c r="U8959" s="12">
        <v>0</v>
      </c>
      <c r="V8959" s="12">
        <v>300</v>
      </c>
      <c r="W8959" s="12">
        <v>1</v>
      </c>
      <c r="X8959" s="13">
        <v>2013</v>
      </c>
      <c r="Y8959" s="13">
        <v>1</v>
      </c>
      <c r="Z8959" s="13">
        <v>23</v>
      </c>
      <c r="AA8959" s="21">
        <f>IFERROR(DATE(X8959,Y8959,Z8959), " ")</f>
        <v>41297</v>
      </c>
      <c r="AB8959" s="13" t="str">
        <f>IF(Table1[[#This Row],[Rating]]&gt;=4.5,"Excellent", IF(Table1[[#This Row],[Rating]]&gt;=3.5,"Good", "Average"))</f>
        <v>Average</v>
      </c>
      <c r="AC89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60" spans="1:29" ht="15.75" customHeight="1" x14ac:dyDescent="0.25">
      <c r="A8960" s="9">
        <v>18451179</v>
      </c>
      <c r="B8960" s="10" t="s">
        <v>1486</v>
      </c>
      <c r="C8960" s="11">
        <v>1</v>
      </c>
      <c r="D8960" s="11" t="str">
        <f>VLOOKUP(Table1[[#This Row],[CountryCode]],Country!$A$2:$B$16,2,FALSE)</f>
        <v>India</v>
      </c>
      <c r="E8960" s="11" t="str">
        <f>Table1[[#This Row],[City]] &amp; ", " &amp; Table1[[#This Row],[Country name]]</f>
        <v>New Delhi, India</v>
      </c>
      <c r="F8960" s="10" t="s">
        <v>22</v>
      </c>
      <c r="G8960" s="12" t="s">
        <v>1487</v>
      </c>
      <c r="H8960" s="12" t="s">
        <v>126</v>
      </c>
      <c r="I8960" s="12" t="s">
        <v>127</v>
      </c>
      <c r="J8960" s="12">
        <v>77.1411461</v>
      </c>
      <c r="K8960" s="12">
        <v>28.658171400000001</v>
      </c>
      <c r="L8960" s="12" t="s">
        <v>681</v>
      </c>
      <c r="M8960" s="12" t="s">
        <v>27</v>
      </c>
      <c r="N8960" s="12">
        <f>VLOOKUP(Table1[[#This Row],[Currency]],Currency!$A$2:$B$13,2,FALSE)</f>
        <v>1.2E-2</v>
      </c>
      <c r="O8960" s="12">
        <f>Table1[[#This Row],[Average_Cost_for_two]]*Table1[[#This Row],[USD rate]]</f>
        <v>3.6</v>
      </c>
      <c r="P8960" s="12" t="s">
        <v>28</v>
      </c>
      <c r="Q8960" s="12" t="s">
        <v>28</v>
      </c>
      <c r="R8960" s="12" t="s">
        <v>28</v>
      </c>
      <c r="S8960" s="12" t="s">
        <v>28</v>
      </c>
      <c r="T8960" s="12">
        <v>1</v>
      </c>
      <c r="U8960" s="12">
        <v>0</v>
      </c>
      <c r="V8960" s="12">
        <v>300</v>
      </c>
      <c r="W8960" s="12">
        <v>1</v>
      </c>
      <c r="X8960" s="13">
        <v>2018</v>
      </c>
      <c r="Y8960" s="13">
        <v>2</v>
      </c>
      <c r="Z8960" s="13">
        <v>25</v>
      </c>
      <c r="AA8960" s="21">
        <f>IFERROR(DATE(X8960,Y8960,Z8960), " ")</f>
        <v>43156</v>
      </c>
      <c r="AB8960" s="13" t="str">
        <f>IF(Table1[[#This Row],[Rating]]&gt;=4.5,"Excellent", IF(Table1[[#This Row],[Rating]]&gt;=3.5,"Good", "Average"))</f>
        <v>Average</v>
      </c>
      <c r="AC89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61" spans="1:29" ht="15.75" customHeight="1" x14ac:dyDescent="0.25">
      <c r="A8961" s="9">
        <v>18451182</v>
      </c>
      <c r="B8961" s="10" t="s">
        <v>13050</v>
      </c>
      <c r="C8961" s="11">
        <v>1</v>
      </c>
      <c r="D8961" s="11" t="str">
        <f>VLOOKUP(Table1[[#This Row],[CountryCode]],Country!$A$2:$B$16,2,FALSE)</f>
        <v>India</v>
      </c>
      <c r="E8961" s="11" t="str">
        <f>Table1[[#This Row],[City]] &amp; ", " &amp; Table1[[#This Row],[Country name]]</f>
        <v>Gurgaon, India</v>
      </c>
      <c r="F8961" s="10" t="s">
        <v>11221</v>
      </c>
      <c r="G8961" s="12" t="s">
        <v>13175</v>
      </c>
      <c r="H8961" s="12" t="s">
        <v>11223</v>
      </c>
      <c r="I8961" s="12" t="s">
        <v>11224</v>
      </c>
      <c r="J8961" s="12">
        <v>77.09321138</v>
      </c>
      <c r="K8961" s="12">
        <v>28.489833999999998</v>
      </c>
      <c r="L8961" s="12" t="s">
        <v>13052</v>
      </c>
      <c r="M8961" s="12" t="s">
        <v>27</v>
      </c>
      <c r="N8961" s="12">
        <f>VLOOKUP(Table1[[#This Row],[Currency]],Currency!$A$2:$B$13,2,FALSE)</f>
        <v>1.2E-2</v>
      </c>
      <c r="O8961" s="12">
        <f>Table1[[#This Row],[Average_Cost_for_two]]*Table1[[#This Row],[USD rate]]</f>
        <v>6</v>
      </c>
      <c r="P8961" s="12" t="s">
        <v>28</v>
      </c>
      <c r="Q8961" s="12" t="s">
        <v>35</v>
      </c>
      <c r="R8961" s="12" t="s">
        <v>28</v>
      </c>
      <c r="S8961" s="12" t="s">
        <v>28</v>
      </c>
      <c r="T8961" s="12">
        <v>2</v>
      </c>
      <c r="U8961" s="12">
        <v>34</v>
      </c>
      <c r="V8961" s="12">
        <v>500</v>
      </c>
      <c r="W8961" s="12">
        <v>4</v>
      </c>
      <c r="X8961" s="13">
        <v>2012</v>
      </c>
      <c r="Y8961" s="13">
        <v>11</v>
      </c>
      <c r="Z8961" s="13">
        <v>28</v>
      </c>
      <c r="AA8961" s="21">
        <f>IFERROR(DATE(X8961,Y8961,Z8961), " ")</f>
        <v>41241</v>
      </c>
      <c r="AB8961" s="13" t="str">
        <f>IF(Table1[[#This Row],[Rating]]&gt;=4.5,"Excellent", IF(Table1[[#This Row],[Rating]]&gt;=3.5,"Good", "Average"))</f>
        <v>Good</v>
      </c>
      <c r="AC89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62" spans="1:29" ht="15.75" customHeight="1" x14ac:dyDescent="0.25">
      <c r="A8962" s="9">
        <v>18451269</v>
      </c>
      <c r="B8962" s="10" t="s">
        <v>4390</v>
      </c>
      <c r="C8962" s="11">
        <v>1</v>
      </c>
      <c r="D8962" s="11" t="str">
        <f>VLOOKUP(Table1[[#This Row],[CountryCode]],Country!$A$2:$B$16,2,FALSE)</f>
        <v>India</v>
      </c>
      <c r="E8962" s="11" t="str">
        <f>Table1[[#This Row],[City]] &amp; ", " &amp; Table1[[#This Row],[Country name]]</f>
        <v>New Delhi, India</v>
      </c>
      <c r="F8962" s="10" t="s">
        <v>22</v>
      </c>
      <c r="G8962" s="12" t="s">
        <v>4391</v>
      </c>
      <c r="H8962" s="12" t="s">
        <v>1925</v>
      </c>
      <c r="I8962" s="12" t="s">
        <v>1926</v>
      </c>
      <c r="J8962" s="12">
        <v>0</v>
      </c>
      <c r="K8962" s="12">
        <v>0</v>
      </c>
      <c r="L8962" s="12" t="s">
        <v>4392</v>
      </c>
      <c r="M8962" s="12" t="s">
        <v>27</v>
      </c>
      <c r="N8962" s="12">
        <f>VLOOKUP(Table1[[#This Row],[Currency]],Currency!$A$2:$B$13,2,FALSE)</f>
        <v>1.2E-2</v>
      </c>
      <c r="O8962" s="12">
        <f>Table1[[#This Row],[Average_Cost_for_two]]*Table1[[#This Row],[USD rate]]</f>
        <v>12</v>
      </c>
      <c r="P8962" s="12" t="s">
        <v>28</v>
      </c>
      <c r="Q8962" s="12" t="s">
        <v>35</v>
      </c>
      <c r="R8962" s="12" t="s">
        <v>28</v>
      </c>
      <c r="S8962" s="12" t="s">
        <v>28</v>
      </c>
      <c r="T8962" s="12">
        <v>3</v>
      </c>
      <c r="U8962" s="12">
        <v>24</v>
      </c>
      <c r="V8962" s="12">
        <v>1000</v>
      </c>
      <c r="W8962" s="12">
        <v>3.8</v>
      </c>
      <c r="X8962" s="13">
        <v>2011</v>
      </c>
      <c r="Y8962" s="13">
        <v>4</v>
      </c>
      <c r="Z8962" s="13">
        <v>4</v>
      </c>
      <c r="AA8962" s="21">
        <f>IFERROR(DATE(X8962,Y8962,Z8962), " ")</f>
        <v>40637</v>
      </c>
      <c r="AB8962" s="13" t="str">
        <f>IF(Table1[[#This Row],[Rating]]&gt;=4.5,"Excellent", IF(Table1[[#This Row],[Rating]]&gt;=3.5,"Good", "Average"))</f>
        <v>Good</v>
      </c>
      <c r="AC89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963" spans="1:29" ht="15.75" customHeight="1" x14ac:dyDescent="0.25">
      <c r="A8963" s="9">
        <v>18451571</v>
      </c>
      <c r="B8963" s="10" t="s">
        <v>111</v>
      </c>
      <c r="C8963" s="11">
        <v>1</v>
      </c>
      <c r="D8963" s="11" t="str">
        <f>VLOOKUP(Table1[[#This Row],[CountryCode]],Country!$A$2:$B$16,2,FALSE)</f>
        <v>India</v>
      </c>
      <c r="E8963" s="11" t="str">
        <f>Table1[[#This Row],[City]] &amp; ", " &amp; Table1[[#This Row],[Country name]]</f>
        <v>New Delhi, India</v>
      </c>
      <c r="F8963" s="10" t="s">
        <v>22</v>
      </c>
      <c r="G8963" s="12" t="s">
        <v>112</v>
      </c>
      <c r="H8963" s="12" t="s">
        <v>113</v>
      </c>
      <c r="I8963" s="12" t="s">
        <v>114</v>
      </c>
      <c r="J8963" s="12">
        <v>77.141746999999995</v>
      </c>
      <c r="K8963" s="12">
        <v>28.712164999999999</v>
      </c>
      <c r="L8963" s="12" t="s">
        <v>26</v>
      </c>
      <c r="M8963" s="12" t="s">
        <v>27</v>
      </c>
      <c r="N8963" s="12">
        <f>VLOOKUP(Table1[[#This Row],[Currency]],Currency!$A$2:$B$13,2,FALSE)</f>
        <v>1.2E-2</v>
      </c>
      <c r="O8963" s="12">
        <f>Table1[[#This Row],[Average_Cost_for_two]]*Table1[[#This Row],[USD rate]]</f>
        <v>2.4</v>
      </c>
      <c r="P8963" s="12" t="s">
        <v>28</v>
      </c>
      <c r="Q8963" s="12" t="s">
        <v>28</v>
      </c>
      <c r="R8963" s="12" t="s">
        <v>28</v>
      </c>
      <c r="S8963" s="12" t="s">
        <v>28</v>
      </c>
      <c r="T8963" s="12">
        <v>1</v>
      </c>
      <c r="U8963" s="12">
        <v>0</v>
      </c>
      <c r="V8963" s="12">
        <v>200</v>
      </c>
      <c r="W8963" s="12">
        <v>1</v>
      </c>
      <c r="X8963" s="13">
        <v>2016</v>
      </c>
      <c r="Y8963" s="13">
        <v>8</v>
      </c>
      <c r="Z8963" s="13">
        <v>3</v>
      </c>
      <c r="AA8963" s="21">
        <f>IFERROR(DATE(X8963,Y8963,Z8963), " ")</f>
        <v>42585</v>
      </c>
      <c r="AB8963" s="13" t="str">
        <f>IF(Table1[[#This Row],[Rating]]&gt;=4.5,"Excellent", IF(Table1[[#This Row],[Rating]]&gt;=3.5,"Good", "Average"))</f>
        <v>Average</v>
      </c>
      <c r="AC89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64" spans="1:29" ht="15.75" customHeight="1" x14ac:dyDescent="0.25">
      <c r="A8964" s="9">
        <v>18451572</v>
      </c>
      <c r="B8964" s="10" t="s">
        <v>7411</v>
      </c>
      <c r="C8964" s="11">
        <v>1</v>
      </c>
      <c r="D8964" s="11" t="str">
        <f>VLOOKUP(Table1[[#This Row],[CountryCode]],Country!$A$2:$B$16,2,FALSE)</f>
        <v>India</v>
      </c>
      <c r="E8964" s="11" t="str">
        <f>Table1[[#This Row],[City]] &amp; ", " &amp; Table1[[#This Row],[Country name]]</f>
        <v>New Delhi, India</v>
      </c>
      <c r="F8964" s="10" t="s">
        <v>22</v>
      </c>
      <c r="G8964" s="12" t="s">
        <v>7412</v>
      </c>
      <c r="H8964" s="12" t="s">
        <v>293</v>
      </c>
      <c r="I8964" s="12" t="s">
        <v>294</v>
      </c>
      <c r="J8964" s="12">
        <v>77.247802350000001</v>
      </c>
      <c r="K8964" s="12">
        <v>28.527742669999999</v>
      </c>
      <c r="L8964" s="12" t="s">
        <v>7413</v>
      </c>
      <c r="M8964" s="12" t="s">
        <v>27</v>
      </c>
      <c r="N8964" s="12">
        <f>VLOOKUP(Table1[[#This Row],[Currency]],Currency!$A$2:$B$13,2,FALSE)</f>
        <v>1.2E-2</v>
      </c>
      <c r="O8964" s="12">
        <f>Table1[[#This Row],[Average_Cost_for_two]]*Table1[[#This Row],[USD rate]]</f>
        <v>4.8</v>
      </c>
      <c r="P8964" s="12" t="s">
        <v>28</v>
      </c>
      <c r="Q8964" s="12" t="s">
        <v>28</v>
      </c>
      <c r="R8964" s="12" t="s">
        <v>28</v>
      </c>
      <c r="S8964" s="12" t="s">
        <v>28</v>
      </c>
      <c r="T8964" s="12">
        <v>1</v>
      </c>
      <c r="U8964" s="12">
        <v>7</v>
      </c>
      <c r="V8964" s="12">
        <v>400</v>
      </c>
      <c r="W8964" s="12">
        <v>3.1</v>
      </c>
      <c r="X8964" s="13">
        <v>2018</v>
      </c>
      <c r="Y8964" s="13">
        <v>9</v>
      </c>
      <c r="Z8964" s="13">
        <v>12</v>
      </c>
      <c r="AA8964" s="21">
        <f>IFERROR(DATE(X8964,Y8964,Z8964), " ")</f>
        <v>43355</v>
      </c>
      <c r="AB8964" s="13" t="str">
        <f>IF(Table1[[#This Row],[Rating]]&gt;=4.5,"Excellent", IF(Table1[[#This Row],[Rating]]&gt;=3.5,"Good", "Average"))</f>
        <v>Average</v>
      </c>
      <c r="AC89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65" spans="1:29" ht="15.75" customHeight="1" x14ac:dyDescent="0.25">
      <c r="A8965" s="9">
        <v>18451573</v>
      </c>
      <c r="B8965" s="10" t="s">
        <v>1156</v>
      </c>
      <c r="C8965" s="11">
        <v>1</v>
      </c>
      <c r="D8965" s="11" t="str">
        <f>VLOOKUP(Table1[[#This Row],[CountryCode]],Country!$A$2:$B$16,2,FALSE)</f>
        <v>India</v>
      </c>
      <c r="E8965" s="11" t="str">
        <f>Table1[[#This Row],[City]] &amp; ", " &amp; Table1[[#This Row],[Country name]]</f>
        <v>New Delhi, India</v>
      </c>
      <c r="F8965" s="10" t="s">
        <v>22</v>
      </c>
      <c r="G8965" s="12" t="s">
        <v>8410</v>
      </c>
      <c r="H8965" s="12" t="s">
        <v>113</v>
      </c>
      <c r="I8965" s="12" t="s">
        <v>114</v>
      </c>
      <c r="J8965" s="12">
        <v>77.140198699999999</v>
      </c>
      <c r="K8965" s="12">
        <v>28.7132994</v>
      </c>
      <c r="L8965" s="12" t="s">
        <v>1158</v>
      </c>
      <c r="M8965" s="12" t="s">
        <v>27</v>
      </c>
      <c r="N8965" s="12">
        <f>VLOOKUP(Table1[[#This Row],[Currency]],Currency!$A$2:$B$13,2,FALSE)</f>
        <v>1.2E-2</v>
      </c>
      <c r="O8965" s="12">
        <f>Table1[[#This Row],[Average_Cost_for_two]]*Table1[[#This Row],[USD rate]]</f>
        <v>2.4</v>
      </c>
      <c r="P8965" s="12" t="s">
        <v>28</v>
      </c>
      <c r="Q8965" s="12" t="s">
        <v>28</v>
      </c>
      <c r="R8965" s="12" t="s">
        <v>28</v>
      </c>
      <c r="S8965" s="12" t="s">
        <v>28</v>
      </c>
      <c r="T8965" s="12">
        <v>1</v>
      </c>
      <c r="U8965" s="12">
        <v>2</v>
      </c>
      <c r="V8965" s="12">
        <v>200</v>
      </c>
      <c r="W8965" s="12">
        <v>1</v>
      </c>
      <c r="X8965" s="13">
        <v>2014</v>
      </c>
      <c r="Y8965" s="13">
        <v>4</v>
      </c>
      <c r="Z8965" s="13">
        <v>2</v>
      </c>
      <c r="AA8965" s="21">
        <f>IFERROR(DATE(X8965,Y8965,Z8965), " ")</f>
        <v>41731</v>
      </c>
      <c r="AB8965" s="13" t="str">
        <f>IF(Table1[[#This Row],[Rating]]&gt;=4.5,"Excellent", IF(Table1[[#This Row],[Rating]]&gt;=3.5,"Good", "Average"))</f>
        <v>Average</v>
      </c>
      <c r="AC89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66" spans="1:29" ht="15.75" customHeight="1" x14ac:dyDescent="0.25">
      <c r="A8966" s="9">
        <v>18451575</v>
      </c>
      <c r="B8966" s="10" t="s">
        <v>301</v>
      </c>
      <c r="C8966" s="11">
        <v>1</v>
      </c>
      <c r="D8966" s="11" t="str">
        <f>VLOOKUP(Table1[[#This Row],[CountryCode]],Country!$A$2:$B$16,2,FALSE)</f>
        <v>India</v>
      </c>
      <c r="E8966" s="11" t="str">
        <f>Table1[[#This Row],[City]] &amp; ", " &amp; Table1[[#This Row],[Country name]]</f>
        <v>New Delhi, India</v>
      </c>
      <c r="F8966" s="10" t="s">
        <v>22</v>
      </c>
      <c r="G8966" s="12" t="s">
        <v>302</v>
      </c>
      <c r="H8966" s="12" t="s">
        <v>218</v>
      </c>
      <c r="I8966" s="12" t="s">
        <v>219</v>
      </c>
      <c r="J8966" s="12">
        <v>77.235565199999996</v>
      </c>
      <c r="K8966" s="12">
        <v>28.649865500000001</v>
      </c>
      <c r="L8966" s="12" t="s">
        <v>26</v>
      </c>
      <c r="M8966" s="12" t="s">
        <v>27</v>
      </c>
      <c r="N8966" s="12">
        <f>VLOOKUP(Table1[[#This Row],[Currency]],Currency!$A$2:$B$13,2,FALSE)</f>
        <v>1.2E-2</v>
      </c>
      <c r="O8966" s="12">
        <f>Table1[[#This Row],[Average_Cost_for_two]]*Table1[[#This Row],[USD rate]]</f>
        <v>4.8</v>
      </c>
      <c r="P8966" s="12" t="s">
        <v>28</v>
      </c>
      <c r="Q8966" s="12" t="s">
        <v>28</v>
      </c>
      <c r="R8966" s="12" t="s">
        <v>28</v>
      </c>
      <c r="S8966" s="12" t="s">
        <v>28</v>
      </c>
      <c r="T8966" s="12">
        <v>1</v>
      </c>
      <c r="U8966" s="12">
        <v>0</v>
      </c>
      <c r="V8966" s="12">
        <v>400</v>
      </c>
      <c r="W8966" s="12">
        <v>1</v>
      </c>
      <c r="X8966" s="13">
        <v>2014</v>
      </c>
      <c r="Y8966" s="13">
        <v>3</v>
      </c>
      <c r="Z8966" s="13">
        <v>3</v>
      </c>
      <c r="AA8966" s="21">
        <f>IFERROR(DATE(X8966,Y8966,Z8966), " ")</f>
        <v>41701</v>
      </c>
      <c r="AB8966" s="13" t="str">
        <f>IF(Table1[[#This Row],[Rating]]&gt;=4.5,"Excellent", IF(Table1[[#This Row],[Rating]]&gt;=3.5,"Good", "Average"))</f>
        <v>Average</v>
      </c>
      <c r="AC89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67" spans="1:29" ht="15.75" customHeight="1" x14ac:dyDescent="0.25">
      <c r="A8967" s="9">
        <v>18451576</v>
      </c>
      <c r="B8967" s="10" t="s">
        <v>5858</v>
      </c>
      <c r="C8967" s="11">
        <v>1</v>
      </c>
      <c r="D8967" s="11" t="str">
        <f>VLOOKUP(Table1[[#This Row],[CountryCode]],Country!$A$2:$B$16,2,FALSE)</f>
        <v>India</v>
      </c>
      <c r="E8967" s="11" t="str">
        <f>Table1[[#This Row],[City]] &amp; ", " &amp; Table1[[#This Row],[Country name]]</f>
        <v>New Delhi, India</v>
      </c>
      <c r="F8967" s="10" t="s">
        <v>22</v>
      </c>
      <c r="G8967" s="12" t="s">
        <v>5859</v>
      </c>
      <c r="H8967" s="12" t="s">
        <v>70</v>
      </c>
      <c r="I8967" s="12" t="s">
        <v>71</v>
      </c>
      <c r="J8967" s="12">
        <v>77.238525600000003</v>
      </c>
      <c r="K8967" s="12">
        <v>28.57750982</v>
      </c>
      <c r="L8967" s="12" t="s">
        <v>738</v>
      </c>
      <c r="M8967" s="12" t="s">
        <v>27</v>
      </c>
      <c r="N8967" s="12">
        <f>VLOOKUP(Table1[[#This Row],[Currency]],Currency!$A$2:$B$13,2,FALSE)</f>
        <v>1.2E-2</v>
      </c>
      <c r="O8967" s="12">
        <f>Table1[[#This Row],[Average_Cost_for_two]]*Table1[[#This Row],[USD rate]]</f>
        <v>7.2</v>
      </c>
      <c r="P8967" s="12" t="s">
        <v>28</v>
      </c>
      <c r="Q8967" s="12" t="s">
        <v>28</v>
      </c>
      <c r="R8967" s="12" t="s">
        <v>28</v>
      </c>
      <c r="S8967" s="12" t="s">
        <v>28</v>
      </c>
      <c r="T8967" s="12">
        <v>2</v>
      </c>
      <c r="U8967" s="12">
        <v>33</v>
      </c>
      <c r="V8967" s="12">
        <v>600</v>
      </c>
      <c r="W8967" s="12">
        <v>3.3</v>
      </c>
      <c r="X8967" s="13">
        <v>2013</v>
      </c>
      <c r="Y8967" s="13">
        <v>11</v>
      </c>
      <c r="Z8967" s="13">
        <v>19</v>
      </c>
      <c r="AA8967" s="21">
        <f>IFERROR(DATE(X8967,Y8967,Z8967), " ")</f>
        <v>41597</v>
      </c>
      <c r="AB8967" s="13" t="str">
        <f>IF(Table1[[#This Row],[Rating]]&gt;=4.5,"Excellent", IF(Table1[[#This Row],[Rating]]&gt;=3.5,"Good", "Average"))</f>
        <v>Average</v>
      </c>
      <c r="AC89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68" spans="1:29" ht="15.75" customHeight="1" x14ac:dyDescent="0.25">
      <c r="A8968" s="9">
        <v>18451577</v>
      </c>
      <c r="B8968" s="10" t="s">
        <v>12857</v>
      </c>
      <c r="C8968" s="11">
        <v>1</v>
      </c>
      <c r="D8968" s="11" t="str">
        <f>VLOOKUP(Table1[[#This Row],[CountryCode]],Country!$A$2:$B$16,2,FALSE)</f>
        <v>India</v>
      </c>
      <c r="E8968" s="11" t="str">
        <f>Table1[[#This Row],[City]] &amp; ", " &amp; Table1[[#This Row],[Country name]]</f>
        <v>Gurgaon, India</v>
      </c>
      <c r="F8968" s="10" t="s">
        <v>11221</v>
      </c>
      <c r="G8968" s="12" t="s">
        <v>11684</v>
      </c>
      <c r="H8968" s="12" t="s">
        <v>11548</v>
      </c>
      <c r="I8968" s="12" t="s">
        <v>11549</v>
      </c>
      <c r="J8968" s="12">
        <v>77.079311000000004</v>
      </c>
      <c r="K8968" s="12">
        <v>28.460034</v>
      </c>
      <c r="L8968" s="12" t="s">
        <v>2206</v>
      </c>
      <c r="M8968" s="12" t="s">
        <v>27</v>
      </c>
      <c r="N8968" s="12">
        <f>VLOOKUP(Table1[[#This Row],[Currency]],Currency!$A$2:$B$13,2,FALSE)</f>
        <v>1.2E-2</v>
      </c>
      <c r="O8968" s="12">
        <f>Table1[[#This Row],[Average_Cost_for_two]]*Table1[[#This Row],[USD rate]]</f>
        <v>4.8</v>
      </c>
      <c r="P8968" s="12" t="s">
        <v>28</v>
      </c>
      <c r="Q8968" s="12" t="s">
        <v>35</v>
      </c>
      <c r="R8968" s="12" t="s">
        <v>28</v>
      </c>
      <c r="S8968" s="12" t="s">
        <v>28</v>
      </c>
      <c r="T8968" s="12">
        <v>1</v>
      </c>
      <c r="U8968" s="12">
        <v>53</v>
      </c>
      <c r="V8968" s="12">
        <v>400</v>
      </c>
      <c r="W8968" s="12">
        <v>4</v>
      </c>
      <c r="X8968" s="13">
        <v>2011</v>
      </c>
      <c r="Y8968" s="13">
        <v>11</v>
      </c>
      <c r="Z8968" s="13">
        <v>25</v>
      </c>
      <c r="AA8968" s="21">
        <f>IFERROR(DATE(X8968,Y8968,Z8968), " ")</f>
        <v>40872</v>
      </c>
      <c r="AB8968" s="13" t="str">
        <f>IF(Table1[[#This Row],[Rating]]&gt;=4.5,"Excellent", IF(Table1[[#This Row],[Rating]]&gt;=3.5,"Good", "Average"))</f>
        <v>Good</v>
      </c>
      <c r="AC89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69" spans="1:29" ht="15.75" customHeight="1" x14ac:dyDescent="0.25">
      <c r="A8969" s="9">
        <v>18451584</v>
      </c>
      <c r="B8969" s="10" t="s">
        <v>660</v>
      </c>
      <c r="C8969" s="11">
        <v>1</v>
      </c>
      <c r="D8969" s="11" t="str">
        <f>VLOOKUP(Table1[[#This Row],[CountryCode]],Country!$A$2:$B$16,2,FALSE)</f>
        <v>India</v>
      </c>
      <c r="E8969" s="11" t="str">
        <f>Table1[[#This Row],[City]] &amp; ", " &amp; Table1[[#This Row],[Country name]]</f>
        <v>New Delhi, India</v>
      </c>
      <c r="F8969" s="10" t="s">
        <v>22</v>
      </c>
      <c r="G8969" s="12" t="s">
        <v>685</v>
      </c>
      <c r="H8969" s="12" t="s">
        <v>684</v>
      </c>
      <c r="I8969" s="12" t="s">
        <v>685</v>
      </c>
      <c r="J8969" s="12">
        <v>77.281315000000006</v>
      </c>
      <c r="K8969" s="12">
        <v>28.632792999999999</v>
      </c>
      <c r="L8969" s="12" t="s">
        <v>610</v>
      </c>
      <c r="M8969" s="12" t="s">
        <v>27</v>
      </c>
      <c r="N8969" s="12">
        <f>VLOOKUP(Table1[[#This Row],[Currency]],Currency!$A$2:$B$13,2,FALSE)</f>
        <v>1.2E-2</v>
      </c>
      <c r="O8969" s="12">
        <f>Table1[[#This Row],[Average_Cost_for_two]]*Table1[[#This Row],[USD rate]]</f>
        <v>6</v>
      </c>
      <c r="P8969" s="12" t="s">
        <v>28</v>
      </c>
      <c r="Q8969" s="12" t="s">
        <v>35</v>
      </c>
      <c r="R8969" s="12" t="s">
        <v>28</v>
      </c>
      <c r="S8969" s="12" t="s">
        <v>28</v>
      </c>
      <c r="T8969" s="12">
        <v>2</v>
      </c>
      <c r="U8969" s="12">
        <v>17</v>
      </c>
      <c r="V8969" s="12">
        <v>500</v>
      </c>
      <c r="W8969" s="12">
        <v>2.9</v>
      </c>
      <c r="X8969" s="13">
        <v>2013</v>
      </c>
      <c r="Y8969" s="13">
        <v>5</v>
      </c>
      <c r="Z8969" s="13">
        <v>12</v>
      </c>
      <c r="AA8969" s="21">
        <f>IFERROR(DATE(X8969,Y8969,Z8969), " ")</f>
        <v>41406</v>
      </c>
      <c r="AB8969" s="13" t="str">
        <f>IF(Table1[[#This Row],[Rating]]&gt;=4.5,"Excellent", IF(Table1[[#This Row],[Rating]]&gt;=3.5,"Good", "Average"))</f>
        <v>Average</v>
      </c>
      <c r="AC89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70" spans="1:29" ht="15.75" customHeight="1" x14ac:dyDescent="0.25">
      <c r="A8970" s="9">
        <v>18451594</v>
      </c>
      <c r="B8970" s="10" t="s">
        <v>12958</v>
      </c>
      <c r="C8970" s="11">
        <v>1</v>
      </c>
      <c r="D8970" s="11" t="str">
        <f>VLOOKUP(Table1[[#This Row],[CountryCode]],Country!$A$2:$B$16,2,FALSE)</f>
        <v>India</v>
      </c>
      <c r="E8970" s="11" t="str">
        <f>Table1[[#This Row],[City]] &amp; ", " &amp; Table1[[#This Row],[Country name]]</f>
        <v>Gurgaon, India</v>
      </c>
      <c r="F8970" s="10" t="s">
        <v>11221</v>
      </c>
      <c r="G8970" s="12" t="s">
        <v>12959</v>
      </c>
      <c r="H8970" s="12" t="s">
        <v>11522</v>
      </c>
      <c r="I8970" s="12" t="s">
        <v>11523</v>
      </c>
      <c r="J8970" s="12">
        <v>77.044792180000002</v>
      </c>
      <c r="K8970" s="12">
        <v>28.45232201</v>
      </c>
      <c r="L8970" s="12" t="s">
        <v>12960</v>
      </c>
      <c r="M8970" s="12" t="s">
        <v>27</v>
      </c>
      <c r="N8970" s="12">
        <f>VLOOKUP(Table1[[#This Row],[Currency]],Currency!$A$2:$B$13,2,FALSE)</f>
        <v>1.2E-2</v>
      </c>
      <c r="O8970" s="12">
        <f>Table1[[#This Row],[Average_Cost_for_two]]*Table1[[#This Row],[USD rate]]</f>
        <v>7.2</v>
      </c>
      <c r="P8970" s="12" t="s">
        <v>28</v>
      </c>
      <c r="Q8970" s="12" t="s">
        <v>35</v>
      </c>
      <c r="R8970" s="12" t="s">
        <v>28</v>
      </c>
      <c r="S8970" s="12" t="s">
        <v>28</v>
      </c>
      <c r="T8970" s="12">
        <v>2</v>
      </c>
      <c r="U8970" s="12">
        <v>8</v>
      </c>
      <c r="V8970" s="12">
        <v>600</v>
      </c>
      <c r="W8970" s="12">
        <v>3</v>
      </c>
      <c r="X8970" s="13">
        <v>2011</v>
      </c>
      <c r="Y8970" s="13">
        <v>3</v>
      </c>
      <c r="Z8970" s="13">
        <v>28</v>
      </c>
      <c r="AA8970" s="21">
        <f>IFERROR(DATE(X8970,Y8970,Z8970), " ")</f>
        <v>40630</v>
      </c>
      <c r="AB8970" s="13" t="str">
        <f>IF(Table1[[#This Row],[Rating]]&gt;=4.5,"Excellent", IF(Table1[[#This Row],[Rating]]&gt;=3.5,"Good", "Average"))</f>
        <v>Average</v>
      </c>
      <c r="AC89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71" spans="1:29" ht="15.75" customHeight="1" x14ac:dyDescent="0.25">
      <c r="A8971" s="9">
        <v>18451597</v>
      </c>
      <c r="B8971" s="10" t="s">
        <v>1107</v>
      </c>
      <c r="C8971" s="11">
        <v>1</v>
      </c>
      <c r="D8971" s="11" t="str">
        <f>VLOOKUP(Table1[[#This Row],[CountryCode]],Country!$A$2:$B$16,2,FALSE)</f>
        <v>India</v>
      </c>
      <c r="E8971" s="11" t="str">
        <f>Table1[[#This Row],[City]] &amp; ", " &amp; Table1[[#This Row],[Country name]]</f>
        <v>New Delhi, India</v>
      </c>
      <c r="F8971" s="10" t="s">
        <v>22</v>
      </c>
      <c r="G8971" s="12" t="s">
        <v>1108</v>
      </c>
      <c r="H8971" s="12" t="s">
        <v>208</v>
      </c>
      <c r="I8971" s="12" t="s">
        <v>207</v>
      </c>
      <c r="J8971" s="12">
        <v>77.121210399999995</v>
      </c>
      <c r="K8971" s="12">
        <v>28.637074999999999</v>
      </c>
      <c r="L8971" s="12" t="s">
        <v>829</v>
      </c>
      <c r="M8971" s="12" t="s">
        <v>27</v>
      </c>
      <c r="N8971" s="12">
        <f>VLOOKUP(Table1[[#This Row],[Currency]],Currency!$A$2:$B$13,2,FALSE)</f>
        <v>1.2E-2</v>
      </c>
      <c r="O8971" s="12">
        <f>Table1[[#This Row],[Average_Cost_for_two]]*Table1[[#This Row],[USD rate]]</f>
        <v>4.2</v>
      </c>
      <c r="P8971" s="12" t="s">
        <v>28</v>
      </c>
      <c r="Q8971" s="12" t="s">
        <v>28</v>
      </c>
      <c r="R8971" s="12" t="s">
        <v>28</v>
      </c>
      <c r="S8971" s="12" t="s">
        <v>28</v>
      </c>
      <c r="T8971" s="12">
        <v>1</v>
      </c>
      <c r="U8971" s="12">
        <v>0</v>
      </c>
      <c r="V8971" s="12">
        <v>350</v>
      </c>
      <c r="W8971" s="12">
        <v>1</v>
      </c>
      <c r="X8971" s="13">
        <v>2014</v>
      </c>
      <c r="Y8971" s="13">
        <v>12</v>
      </c>
      <c r="Z8971" s="13">
        <v>18</v>
      </c>
      <c r="AA8971" s="21">
        <f>IFERROR(DATE(X8971,Y8971,Z8971), " ")</f>
        <v>41991</v>
      </c>
      <c r="AB8971" s="13" t="str">
        <f>IF(Table1[[#This Row],[Rating]]&gt;=4.5,"Excellent", IF(Table1[[#This Row],[Rating]]&gt;=3.5,"Good", "Average"))</f>
        <v>Average</v>
      </c>
      <c r="AC89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72" spans="1:29" ht="15.75" customHeight="1" x14ac:dyDescent="0.25">
      <c r="A8972" s="9">
        <v>18451605</v>
      </c>
      <c r="B8972" s="10" t="s">
        <v>1104</v>
      </c>
      <c r="C8972" s="11">
        <v>1</v>
      </c>
      <c r="D8972" s="11" t="str">
        <f>VLOOKUP(Table1[[#This Row],[CountryCode]],Country!$A$2:$B$16,2,FALSE)</f>
        <v>India</v>
      </c>
      <c r="E8972" s="11" t="str">
        <f>Table1[[#This Row],[City]] &amp; ", " &amp; Table1[[#This Row],[Country name]]</f>
        <v>New Delhi, India</v>
      </c>
      <c r="F8972" s="10" t="s">
        <v>22</v>
      </c>
      <c r="G8972" s="12" t="s">
        <v>1105</v>
      </c>
      <c r="H8972" s="12" t="s">
        <v>208</v>
      </c>
      <c r="I8972" s="12" t="s">
        <v>207</v>
      </c>
      <c r="J8972" s="12">
        <v>77.118178799999995</v>
      </c>
      <c r="K8972" s="12">
        <v>28.635766199999999</v>
      </c>
      <c r="L8972" s="12" t="s">
        <v>1106</v>
      </c>
      <c r="M8972" s="12" t="s">
        <v>27</v>
      </c>
      <c r="N8972" s="12">
        <f>VLOOKUP(Table1[[#This Row],[Currency]],Currency!$A$2:$B$13,2,FALSE)</f>
        <v>1.2E-2</v>
      </c>
      <c r="O8972" s="12">
        <f>Table1[[#This Row],[Average_Cost_for_two]]*Table1[[#This Row],[USD rate]]</f>
        <v>3</v>
      </c>
      <c r="P8972" s="12" t="s">
        <v>28</v>
      </c>
      <c r="Q8972" s="12" t="s">
        <v>28</v>
      </c>
      <c r="R8972" s="12" t="s">
        <v>28</v>
      </c>
      <c r="S8972" s="12" t="s">
        <v>28</v>
      </c>
      <c r="T8972" s="12">
        <v>1</v>
      </c>
      <c r="U8972" s="12">
        <v>0</v>
      </c>
      <c r="V8972" s="12">
        <v>250</v>
      </c>
      <c r="W8972" s="12">
        <v>1</v>
      </c>
      <c r="X8972" s="13">
        <v>2017</v>
      </c>
      <c r="Y8972" s="13">
        <v>12</v>
      </c>
      <c r="Z8972" s="13">
        <v>27</v>
      </c>
      <c r="AA8972" s="21">
        <f>IFERROR(DATE(X8972,Y8972,Z8972), " ")</f>
        <v>43096</v>
      </c>
      <c r="AB8972" s="13" t="str">
        <f>IF(Table1[[#This Row],[Rating]]&gt;=4.5,"Excellent", IF(Table1[[#This Row],[Rating]]&gt;=3.5,"Good", "Average"))</f>
        <v>Average</v>
      </c>
      <c r="AC89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73" spans="1:29" ht="15.75" customHeight="1" x14ac:dyDescent="0.25">
      <c r="A8973" s="9">
        <v>18451823</v>
      </c>
      <c r="B8973" s="10" t="s">
        <v>14090</v>
      </c>
      <c r="C8973" s="11">
        <v>1</v>
      </c>
      <c r="D8973" s="11" t="str">
        <f>VLOOKUP(Table1[[#This Row],[CountryCode]],Country!$A$2:$B$16,2,FALSE)</f>
        <v>India</v>
      </c>
      <c r="E8973" s="11" t="str">
        <f>Table1[[#This Row],[City]] &amp; ", " &amp; Table1[[#This Row],[Country name]]</f>
        <v>Noida, India</v>
      </c>
      <c r="F8973" s="10" t="s">
        <v>13425</v>
      </c>
      <c r="G8973" s="12" t="s">
        <v>13756</v>
      </c>
      <c r="H8973" s="12" t="s">
        <v>13755</v>
      </c>
      <c r="I8973" s="12" t="s">
        <v>13756</v>
      </c>
      <c r="J8973" s="12">
        <v>77.364730829999999</v>
      </c>
      <c r="K8973" s="12">
        <v>28.593452679999999</v>
      </c>
      <c r="L8973" s="12" t="s">
        <v>26</v>
      </c>
      <c r="M8973" s="12" t="s">
        <v>27</v>
      </c>
      <c r="N8973" s="12">
        <f>VLOOKUP(Table1[[#This Row],[Currency]],Currency!$A$2:$B$13,2,FALSE)</f>
        <v>1.2E-2</v>
      </c>
      <c r="O8973" s="12">
        <f>Table1[[#This Row],[Average_Cost_for_two]]*Table1[[#This Row],[USD rate]]</f>
        <v>7.8</v>
      </c>
      <c r="P8973" s="12" t="s">
        <v>28</v>
      </c>
      <c r="Q8973" s="12" t="s">
        <v>35</v>
      </c>
      <c r="R8973" s="12" t="s">
        <v>28</v>
      </c>
      <c r="S8973" s="12" t="s">
        <v>28</v>
      </c>
      <c r="T8973" s="12">
        <v>2</v>
      </c>
      <c r="U8973" s="12">
        <v>6</v>
      </c>
      <c r="V8973" s="12">
        <v>650</v>
      </c>
      <c r="W8973" s="12">
        <v>3.1</v>
      </c>
      <c r="X8973" s="13">
        <v>2011</v>
      </c>
      <c r="Y8973" s="13">
        <v>9</v>
      </c>
      <c r="Z8973" s="13">
        <v>27</v>
      </c>
      <c r="AA8973" s="21">
        <f>IFERROR(DATE(X8973,Y8973,Z8973), " ")</f>
        <v>40813</v>
      </c>
      <c r="AB8973" s="13" t="str">
        <f>IF(Table1[[#This Row],[Rating]]&gt;=4.5,"Excellent", IF(Table1[[#This Row],[Rating]]&gt;=3.5,"Good", "Average"))</f>
        <v>Average</v>
      </c>
      <c r="AC89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74" spans="1:29" ht="15.75" customHeight="1" x14ac:dyDescent="0.25">
      <c r="A8974" s="9">
        <v>18451827</v>
      </c>
      <c r="B8974" s="10" t="s">
        <v>13798</v>
      </c>
      <c r="C8974" s="11">
        <v>1</v>
      </c>
      <c r="D8974" s="11" t="str">
        <f>VLOOKUP(Table1[[#This Row],[CountryCode]],Country!$A$2:$B$16,2,FALSE)</f>
        <v>India</v>
      </c>
      <c r="E8974" s="11" t="str">
        <f>Table1[[#This Row],[City]] &amp; ", " &amp; Table1[[#This Row],[Country name]]</f>
        <v>Noida, India</v>
      </c>
      <c r="F8974" s="10" t="s">
        <v>13425</v>
      </c>
      <c r="G8974" s="12" t="s">
        <v>13513</v>
      </c>
      <c r="H8974" s="12" t="s">
        <v>13512</v>
      </c>
      <c r="I8974" s="12" t="s">
        <v>13513</v>
      </c>
      <c r="J8974" s="12">
        <v>77.400002999999998</v>
      </c>
      <c r="K8974" s="12">
        <v>28.588073000000001</v>
      </c>
      <c r="L8974" s="12" t="s">
        <v>13799</v>
      </c>
      <c r="M8974" s="12" t="s">
        <v>27</v>
      </c>
      <c r="N8974" s="12">
        <f>VLOOKUP(Table1[[#This Row],[Currency]],Currency!$A$2:$B$13,2,FALSE)</f>
        <v>1.2E-2</v>
      </c>
      <c r="O8974" s="12">
        <f>Table1[[#This Row],[Average_Cost_for_two]]*Table1[[#This Row],[USD rate]]</f>
        <v>6</v>
      </c>
      <c r="P8974" s="12" t="s">
        <v>28</v>
      </c>
      <c r="Q8974" s="12" t="s">
        <v>28</v>
      </c>
      <c r="R8974" s="12" t="s">
        <v>28</v>
      </c>
      <c r="S8974" s="12" t="s">
        <v>28</v>
      </c>
      <c r="T8974" s="12">
        <v>2</v>
      </c>
      <c r="U8974" s="12">
        <v>0</v>
      </c>
      <c r="V8974" s="12">
        <v>500</v>
      </c>
      <c r="W8974" s="12">
        <v>1</v>
      </c>
      <c r="X8974" s="13">
        <v>2018</v>
      </c>
      <c r="Y8974" s="13">
        <v>12</v>
      </c>
      <c r="Z8974" s="13">
        <v>15</v>
      </c>
      <c r="AA8974" s="21">
        <f>IFERROR(DATE(X8974,Y8974,Z8974), " ")</f>
        <v>43449</v>
      </c>
      <c r="AB8974" s="13" t="str">
        <f>IF(Table1[[#This Row],[Rating]]&gt;=4.5,"Excellent", IF(Table1[[#This Row],[Rating]]&gt;=3.5,"Good", "Average"))</f>
        <v>Average</v>
      </c>
      <c r="AC89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75" spans="1:29" ht="15.75" customHeight="1" x14ac:dyDescent="0.25">
      <c r="A8975" s="9">
        <v>18452241</v>
      </c>
      <c r="B8975" s="10" t="s">
        <v>1123</v>
      </c>
      <c r="C8975" s="11">
        <v>1</v>
      </c>
      <c r="D8975" s="11" t="str">
        <f>VLOOKUP(Table1[[#This Row],[CountryCode]],Country!$A$2:$B$16,2,FALSE)</f>
        <v>India</v>
      </c>
      <c r="E8975" s="11" t="str">
        <f>Table1[[#This Row],[City]] &amp; ", " &amp; Table1[[#This Row],[Country name]]</f>
        <v>New Delhi, India</v>
      </c>
      <c r="F8975" s="10" t="s">
        <v>22</v>
      </c>
      <c r="G8975" s="12" t="s">
        <v>1124</v>
      </c>
      <c r="H8975" s="12" t="s">
        <v>444</v>
      </c>
      <c r="I8975" s="12" t="s">
        <v>445</v>
      </c>
      <c r="J8975" s="12">
        <v>77.240111099999993</v>
      </c>
      <c r="K8975" s="12">
        <v>28.553518400000002</v>
      </c>
      <c r="L8975" s="12" t="s">
        <v>522</v>
      </c>
      <c r="M8975" s="12" t="s">
        <v>27</v>
      </c>
      <c r="N8975" s="12">
        <f>VLOOKUP(Table1[[#This Row],[Currency]],Currency!$A$2:$B$13,2,FALSE)</f>
        <v>1.2E-2</v>
      </c>
      <c r="O8975" s="12">
        <f>Table1[[#This Row],[Average_Cost_for_two]]*Table1[[#This Row],[USD rate]]</f>
        <v>4.8</v>
      </c>
      <c r="P8975" s="12" t="s">
        <v>28</v>
      </c>
      <c r="Q8975" s="12" t="s">
        <v>28</v>
      </c>
      <c r="R8975" s="12" t="s">
        <v>28</v>
      </c>
      <c r="S8975" s="12" t="s">
        <v>28</v>
      </c>
      <c r="T8975" s="12">
        <v>1</v>
      </c>
      <c r="U8975" s="12">
        <v>0</v>
      </c>
      <c r="V8975" s="12">
        <v>400</v>
      </c>
      <c r="W8975" s="12">
        <v>1</v>
      </c>
      <c r="X8975" s="13">
        <v>2011</v>
      </c>
      <c r="Y8975" s="13">
        <v>11</v>
      </c>
      <c r="Z8975" s="13">
        <v>21</v>
      </c>
      <c r="AA8975" s="21">
        <f>IFERROR(DATE(X8975,Y8975,Z8975), " ")</f>
        <v>40868</v>
      </c>
      <c r="AB8975" s="13" t="str">
        <f>IF(Table1[[#This Row],[Rating]]&gt;=4.5,"Excellent", IF(Table1[[#This Row],[Rating]]&gt;=3.5,"Good", "Average"))</f>
        <v>Average</v>
      </c>
      <c r="AC89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76" spans="1:29" ht="15.75" customHeight="1" x14ac:dyDescent="0.25">
      <c r="A8976" s="9">
        <v>18452267</v>
      </c>
      <c r="B8976" s="10" t="s">
        <v>15666</v>
      </c>
      <c r="C8976" s="11">
        <v>1</v>
      </c>
      <c r="D8976" s="11" t="str">
        <f>VLOOKUP(Table1[[#This Row],[CountryCode]],Country!$A$2:$B$16,2,FALSE)</f>
        <v>India</v>
      </c>
      <c r="E8976" s="11" t="str">
        <f>Table1[[#This Row],[City]] &amp; ", " &amp; Table1[[#This Row],[Country name]]</f>
        <v>Faridabad, India</v>
      </c>
      <c r="F8976" s="10" t="s">
        <v>15362</v>
      </c>
      <c r="G8976" s="12" t="s">
        <v>15667</v>
      </c>
      <c r="H8976" s="12" t="s">
        <v>11508</v>
      </c>
      <c r="I8976" s="12" t="s">
        <v>15395</v>
      </c>
      <c r="J8976" s="12">
        <v>77.2964494</v>
      </c>
      <c r="K8976" s="12">
        <v>28.429699899999999</v>
      </c>
      <c r="L8976" s="12" t="s">
        <v>2125</v>
      </c>
      <c r="M8976" s="12" t="s">
        <v>27</v>
      </c>
      <c r="N8976" s="12">
        <f>VLOOKUP(Table1[[#This Row],[Currency]],Currency!$A$2:$B$13,2,FALSE)</f>
        <v>1.2E-2</v>
      </c>
      <c r="O8976" s="12">
        <f>Table1[[#This Row],[Average_Cost_for_two]]*Table1[[#This Row],[USD rate]]</f>
        <v>6</v>
      </c>
      <c r="P8976" s="12" t="s">
        <v>28</v>
      </c>
      <c r="Q8976" s="12" t="s">
        <v>28</v>
      </c>
      <c r="R8976" s="12" t="s">
        <v>28</v>
      </c>
      <c r="S8976" s="12" t="s">
        <v>28</v>
      </c>
      <c r="T8976" s="12">
        <v>2</v>
      </c>
      <c r="U8976" s="12">
        <v>1</v>
      </c>
      <c r="V8976" s="12">
        <v>500</v>
      </c>
      <c r="W8976" s="12">
        <v>1</v>
      </c>
      <c r="X8976" s="13">
        <v>2013</v>
      </c>
      <c r="Y8976" s="13">
        <v>3</v>
      </c>
      <c r="Z8976" s="13">
        <v>7</v>
      </c>
      <c r="AA8976" s="21">
        <f>IFERROR(DATE(X8976,Y8976,Z8976), " ")</f>
        <v>41340</v>
      </c>
      <c r="AB8976" s="13" t="str">
        <f>IF(Table1[[#This Row],[Rating]]&gt;=4.5,"Excellent", IF(Table1[[#This Row],[Rating]]&gt;=3.5,"Good", "Average"))</f>
        <v>Average</v>
      </c>
      <c r="AC89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77" spans="1:29" ht="15.75" customHeight="1" x14ac:dyDescent="0.25">
      <c r="A8977" s="9">
        <v>18452403</v>
      </c>
      <c r="B8977" s="10" t="s">
        <v>8082</v>
      </c>
      <c r="C8977" s="11">
        <v>1</v>
      </c>
      <c r="D8977" s="11" t="str">
        <f>VLOOKUP(Table1[[#This Row],[CountryCode]],Country!$A$2:$B$16,2,FALSE)</f>
        <v>India</v>
      </c>
      <c r="E8977" s="11" t="str">
        <f>Table1[[#This Row],[City]] &amp; ", " &amp; Table1[[#This Row],[Country name]]</f>
        <v>New Delhi, India</v>
      </c>
      <c r="F8977" s="10" t="s">
        <v>22</v>
      </c>
      <c r="G8977" s="12" t="s">
        <v>8083</v>
      </c>
      <c r="H8977" s="12" t="s">
        <v>444</v>
      </c>
      <c r="I8977" s="12" t="s">
        <v>445</v>
      </c>
      <c r="J8977" s="12">
        <v>77.241548100000003</v>
      </c>
      <c r="K8977" s="12">
        <v>28.555178900000001</v>
      </c>
      <c r="L8977" s="12" t="s">
        <v>476</v>
      </c>
      <c r="M8977" s="12" t="s">
        <v>27</v>
      </c>
      <c r="N8977" s="12">
        <f>VLOOKUP(Table1[[#This Row],[Currency]],Currency!$A$2:$B$13,2,FALSE)</f>
        <v>1.2E-2</v>
      </c>
      <c r="O8977" s="12">
        <f>Table1[[#This Row],[Average_Cost_for_two]]*Table1[[#This Row],[USD rate]]</f>
        <v>4.8</v>
      </c>
      <c r="P8977" s="12" t="s">
        <v>28</v>
      </c>
      <c r="Q8977" s="12" t="s">
        <v>28</v>
      </c>
      <c r="R8977" s="12" t="s">
        <v>28</v>
      </c>
      <c r="S8977" s="12" t="s">
        <v>28</v>
      </c>
      <c r="T8977" s="12">
        <v>1</v>
      </c>
      <c r="U8977" s="12">
        <v>1</v>
      </c>
      <c r="V8977" s="12">
        <v>400</v>
      </c>
      <c r="W8977" s="12">
        <v>1</v>
      </c>
      <c r="X8977" s="13">
        <v>2014</v>
      </c>
      <c r="Y8977" s="13">
        <v>10</v>
      </c>
      <c r="Z8977" s="13">
        <v>7</v>
      </c>
      <c r="AA8977" s="21">
        <f>IFERROR(DATE(X8977,Y8977,Z8977), " ")</f>
        <v>41919</v>
      </c>
      <c r="AB8977" s="13" t="str">
        <f>IF(Table1[[#This Row],[Rating]]&gt;=4.5,"Excellent", IF(Table1[[#This Row],[Rating]]&gt;=3.5,"Good", "Average"))</f>
        <v>Average</v>
      </c>
      <c r="AC89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78" spans="1:29" ht="15.75" customHeight="1" x14ac:dyDescent="0.25">
      <c r="A8978" s="9">
        <v>18452730</v>
      </c>
      <c r="B8978" s="10" t="s">
        <v>15739</v>
      </c>
      <c r="C8978" s="11">
        <v>1</v>
      </c>
      <c r="D8978" s="11" t="str">
        <f>VLOOKUP(Table1[[#This Row],[CountryCode]],Country!$A$2:$B$16,2,FALSE)</f>
        <v>India</v>
      </c>
      <c r="E8978" s="11" t="str">
        <f>Table1[[#This Row],[City]] &amp; ", " &amp; Table1[[#This Row],[Country name]]</f>
        <v>Faridabad, India</v>
      </c>
      <c r="F8978" s="10" t="s">
        <v>15362</v>
      </c>
      <c r="G8978" s="12" t="s">
        <v>15740</v>
      </c>
      <c r="H8978" s="12" t="s">
        <v>11508</v>
      </c>
      <c r="I8978" s="12" t="s">
        <v>15395</v>
      </c>
      <c r="J8978" s="12">
        <v>77.296935399999995</v>
      </c>
      <c r="K8978" s="12">
        <v>28.430056199999999</v>
      </c>
      <c r="L8978" s="12" t="s">
        <v>6752</v>
      </c>
      <c r="M8978" s="12" t="s">
        <v>27</v>
      </c>
      <c r="N8978" s="12">
        <f>VLOOKUP(Table1[[#This Row],[Currency]],Currency!$A$2:$B$13,2,FALSE)</f>
        <v>1.2E-2</v>
      </c>
      <c r="O8978" s="12">
        <f>Table1[[#This Row],[Average_Cost_for_two]]*Table1[[#This Row],[USD rate]]</f>
        <v>4.8</v>
      </c>
      <c r="P8978" s="12" t="s">
        <v>28</v>
      </c>
      <c r="Q8978" s="12" t="s">
        <v>28</v>
      </c>
      <c r="R8978" s="12" t="s">
        <v>28</v>
      </c>
      <c r="S8978" s="12" t="s">
        <v>28</v>
      </c>
      <c r="T8978" s="12">
        <v>1</v>
      </c>
      <c r="U8978" s="12">
        <v>1</v>
      </c>
      <c r="V8978" s="12">
        <v>400</v>
      </c>
      <c r="W8978" s="12">
        <v>1</v>
      </c>
      <c r="X8978" s="13">
        <v>2012</v>
      </c>
      <c r="Y8978" s="13">
        <v>1</v>
      </c>
      <c r="Z8978" s="13">
        <v>22</v>
      </c>
      <c r="AA8978" s="21">
        <f>IFERROR(DATE(X8978,Y8978,Z8978), " ")</f>
        <v>40930</v>
      </c>
      <c r="AB8978" s="13" t="str">
        <f>IF(Table1[[#This Row],[Rating]]&gt;=4.5,"Excellent", IF(Table1[[#This Row],[Rating]]&gt;=3.5,"Good", "Average"))</f>
        <v>Average</v>
      </c>
      <c r="AC89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79" spans="1:29" ht="15.75" customHeight="1" x14ac:dyDescent="0.25">
      <c r="A8979" s="9">
        <v>18452864</v>
      </c>
      <c r="B8979" s="10" t="s">
        <v>16366</v>
      </c>
      <c r="C8979" s="11">
        <v>1</v>
      </c>
      <c r="D8979" s="11" t="str">
        <f>VLOOKUP(Table1[[#This Row],[CountryCode]],Country!$A$2:$B$16,2,FALSE)</f>
        <v>India</v>
      </c>
      <c r="E8979" s="11" t="str">
        <f>Table1[[#This Row],[City]] &amp; ", " &amp; Table1[[#This Row],[Country name]]</f>
        <v>Hyderabad, India</v>
      </c>
      <c r="F8979" s="10" t="s">
        <v>15913</v>
      </c>
      <c r="G8979" s="12" t="s">
        <v>17044</v>
      </c>
      <c r="H8979" s="12" t="s">
        <v>15980</v>
      </c>
      <c r="I8979" s="12" t="s">
        <v>15981</v>
      </c>
      <c r="J8979" s="12">
        <v>78.449653949999998</v>
      </c>
      <c r="K8979" s="12">
        <v>17.412330449999999</v>
      </c>
      <c r="L8979" s="12" t="s">
        <v>16368</v>
      </c>
      <c r="M8979" s="12" t="s">
        <v>27</v>
      </c>
      <c r="N8979" s="12">
        <f>VLOOKUP(Table1[[#This Row],[Currency]],Currency!$A$2:$B$13,2,FALSE)</f>
        <v>1.2E-2</v>
      </c>
      <c r="O8979" s="12">
        <f>Table1[[#This Row],[Average_Cost_for_two]]*Table1[[#This Row],[USD rate]]</f>
        <v>18</v>
      </c>
      <c r="P8979" s="12" t="s">
        <v>28</v>
      </c>
      <c r="Q8979" s="12" t="s">
        <v>28</v>
      </c>
      <c r="R8979" s="12" t="s">
        <v>28</v>
      </c>
      <c r="S8979" s="12" t="s">
        <v>28</v>
      </c>
      <c r="T8979" s="12">
        <v>3</v>
      </c>
      <c r="U8979" s="12">
        <v>200</v>
      </c>
      <c r="V8979" s="12">
        <v>1500</v>
      </c>
      <c r="W8979" s="12">
        <v>4.9000000000000004</v>
      </c>
      <c r="X8979" s="13">
        <v>2010</v>
      </c>
      <c r="Y8979" s="13">
        <v>4</v>
      </c>
      <c r="Z8979" s="13">
        <v>18</v>
      </c>
      <c r="AA8979" s="21">
        <f>IFERROR(DATE(X8979,Y8979,Z8979), " ")</f>
        <v>40286</v>
      </c>
      <c r="AB8979" s="13" t="str">
        <f>IF(Table1[[#This Row],[Rating]]&gt;=4.5,"Excellent", IF(Table1[[#This Row],[Rating]]&gt;=3.5,"Good", "Average"))</f>
        <v>Excellent</v>
      </c>
      <c r="AC89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980" spans="1:29" ht="15.75" customHeight="1" x14ac:dyDescent="0.25">
      <c r="A8980" s="9">
        <v>18453035</v>
      </c>
      <c r="B8980" s="10" t="s">
        <v>12238</v>
      </c>
      <c r="C8980" s="11">
        <v>1</v>
      </c>
      <c r="D8980" s="11" t="str">
        <f>VLOOKUP(Table1[[#This Row],[CountryCode]],Country!$A$2:$B$16,2,FALSE)</f>
        <v>India</v>
      </c>
      <c r="E8980" s="11" t="str">
        <f>Table1[[#This Row],[City]] &amp; ", " &amp; Table1[[#This Row],[Country name]]</f>
        <v>Gurgaon, India</v>
      </c>
      <c r="F8980" s="10" t="s">
        <v>11221</v>
      </c>
      <c r="G8980" s="12" t="s">
        <v>12239</v>
      </c>
      <c r="H8980" s="12" t="s">
        <v>11459</v>
      </c>
      <c r="I8980" s="12" t="s">
        <v>11460</v>
      </c>
      <c r="J8980" s="12">
        <v>77.099048800000006</v>
      </c>
      <c r="K8980" s="12">
        <v>28.447992200000002</v>
      </c>
      <c r="L8980" s="12" t="s">
        <v>12240</v>
      </c>
      <c r="M8980" s="12" t="s">
        <v>27</v>
      </c>
      <c r="N8980" s="12">
        <f>VLOOKUP(Table1[[#This Row],[Currency]],Currency!$A$2:$B$13,2,FALSE)</f>
        <v>1.2E-2</v>
      </c>
      <c r="O8980" s="12">
        <f>Table1[[#This Row],[Average_Cost_for_two]]*Table1[[#This Row],[USD rate]]</f>
        <v>14.4</v>
      </c>
      <c r="P8980" s="12" t="s">
        <v>35</v>
      </c>
      <c r="Q8980" s="12" t="s">
        <v>28</v>
      </c>
      <c r="R8980" s="12" t="s">
        <v>28</v>
      </c>
      <c r="S8980" s="12" t="s">
        <v>28</v>
      </c>
      <c r="T8980" s="12">
        <v>3</v>
      </c>
      <c r="U8980" s="12">
        <v>27</v>
      </c>
      <c r="V8980" s="12">
        <v>1200</v>
      </c>
      <c r="W8980" s="12">
        <v>3.6</v>
      </c>
      <c r="X8980" s="13">
        <v>2018</v>
      </c>
      <c r="Y8980" s="13">
        <v>1</v>
      </c>
      <c r="Z8980" s="13">
        <v>13</v>
      </c>
      <c r="AA8980" s="21">
        <f>IFERROR(DATE(X8980,Y8980,Z8980), " ")</f>
        <v>43113</v>
      </c>
      <c r="AB8980" s="13" t="str">
        <f>IF(Table1[[#This Row],[Rating]]&gt;=4.5,"Excellent", IF(Table1[[#This Row],[Rating]]&gt;=3.5,"Good", "Average"))</f>
        <v>Good</v>
      </c>
      <c r="AC89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981" spans="1:29" ht="15.75" customHeight="1" x14ac:dyDescent="0.25">
      <c r="A8981" s="9">
        <v>18453049</v>
      </c>
      <c r="B8981" s="10" t="s">
        <v>11055</v>
      </c>
      <c r="C8981" s="11">
        <v>1</v>
      </c>
      <c r="D8981" s="11" t="str">
        <f>VLOOKUP(Table1[[#This Row],[CountryCode]],Country!$A$2:$B$16,2,FALSE)</f>
        <v>India</v>
      </c>
      <c r="E8981" s="11" t="str">
        <f>Table1[[#This Row],[City]] &amp; ", " &amp; Table1[[#This Row],[Country name]]</f>
        <v>New Delhi, India</v>
      </c>
      <c r="F8981" s="10" t="s">
        <v>22</v>
      </c>
      <c r="G8981" s="12" t="s">
        <v>11056</v>
      </c>
      <c r="H8981" s="12" t="s">
        <v>252</v>
      </c>
      <c r="I8981" s="12" t="s">
        <v>253</v>
      </c>
      <c r="J8981" s="12">
        <v>77.205099239999996</v>
      </c>
      <c r="K8981" s="12">
        <v>28.66188863</v>
      </c>
      <c r="L8981" s="12" t="s">
        <v>26</v>
      </c>
      <c r="M8981" s="12" t="s">
        <v>27</v>
      </c>
      <c r="N8981" s="12">
        <f>VLOOKUP(Table1[[#This Row],[Currency]],Currency!$A$2:$B$13,2,FALSE)</f>
        <v>1.2E-2</v>
      </c>
      <c r="O8981" s="12">
        <f>Table1[[#This Row],[Average_Cost_for_two]]*Table1[[#This Row],[USD rate]]</f>
        <v>4.2</v>
      </c>
      <c r="P8981" s="12" t="s">
        <v>28</v>
      </c>
      <c r="Q8981" s="12" t="s">
        <v>28</v>
      </c>
      <c r="R8981" s="12" t="s">
        <v>28</v>
      </c>
      <c r="S8981" s="12" t="s">
        <v>28</v>
      </c>
      <c r="T8981" s="12">
        <v>1</v>
      </c>
      <c r="U8981" s="12">
        <v>1</v>
      </c>
      <c r="V8981" s="12">
        <v>350</v>
      </c>
      <c r="W8981" s="12">
        <v>1</v>
      </c>
      <c r="X8981" s="13">
        <v>2014</v>
      </c>
      <c r="Y8981" s="13">
        <v>5</v>
      </c>
      <c r="Z8981" s="13">
        <v>21</v>
      </c>
      <c r="AA8981" s="21">
        <f>IFERROR(DATE(X8981,Y8981,Z8981), " ")</f>
        <v>41780</v>
      </c>
      <c r="AB8981" s="13" t="str">
        <f>IF(Table1[[#This Row],[Rating]]&gt;=4.5,"Excellent", IF(Table1[[#This Row],[Rating]]&gt;=3.5,"Good", "Average"))</f>
        <v>Average</v>
      </c>
      <c r="AC89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82" spans="1:29" ht="15.75" customHeight="1" x14ac:dyDescent="0.25">
      <c r="A8982" s="9">
        <v>18453186</v>
      </c>
      <c r="B8982" s="10" t="s">
        <v>2950</v>
      </c>
      <c r="C8982" s="11">
        <v>1</v>
      </c>
      <c r="D8982" s="11" t="str">
        <f>VLOOKUP(Table1[[#This Row],[CountryCode]],Country!$A$2:$B$16,2,FALSE)</f>
        <v>India</v>
      </c>
      <c r="E8982" s="11" t="str">
        <f>Table1[[#This Row],[City]] &amp; ", " &amp; Table1[[#This Row],[Country name]]</f>
        <v>New Delhi, India</v>
      </c>
      <c r="F8982" s="10" t="s">
        <v>22</v>
      </c>
      <c r="G8982" s="12" t="s">
        <v>5232</v>
      </c>
      <c r="H8982" s="12" t="s">
        <v>78</v>
      </c>
      <c r="I8982" s="12" t="s">
        <v>79</v>
      </c>
      <c r="J8982" s="12">
        <v>77.257442800000007</v>
      </c>
      <c r="K8982" s="12">
        <v>28.5738108</v>
      </c>
      <c r="L8982" s="12" t="s">
        <v>476</v>
      </c>
      <c r="M8982" s="12" t="s">
        <v>27</v>
      </c>
      <c r="N8982" s="12">
        <f>VLOOKUP(Table1[[#This Row],[Currency]],Currency!$A$2:$B$13,2,FALSE)</f>
        <v>1.2E-2</v>
      </c>
      <c r="O8982" s="12">
        <f>Table1[[#This Row],[Average_Cost_for_two]]*Table1[[#This Row],[USD rate]]</f>
        <v>8.4</v>
      </c>
      <c r="P8982" s="12" t="s">
        <v>35</v>
      </c>
      <c r="Q8982" s="12" t="s">
        <v>28</v>
      </c>
      <c r="R8982" s="12" t="s">
        <v>28</v>
      </c>
      <c r="S8982" s="12" t="s">
        <v>28</v>
      </c>
      <c r="T8982" s="12">
        <v>2</v>
      </c>
      <c r="U8982" s="12">
        <v>1</v>
      </c>
      <c r="V8982" s="12">
        <v>700</v>
      </c>
      <c r="W8982" s="12">
        <v>1</v>
      </c>
      <c r="X8982" s="13">
        <v>2010</v>
      </c>
      <c r="Y8982" s="13">
        <v>1</v>
      </c>
      <c r="Z8982" s="13">
        <v>19</v>
      </c>
      <c r="AA8982" s="21">
        <f>IFERROR(DATE(X8982,Y8982,Z8982), " ")</f>
        <v>40197</v>
      </c>
      <c r="AB8982" s="13" t="str">
        <f>IF(Table1[[#This Row],[Rating]]&gt;=4.5,"Excellent", IF(Table1[[#This Row],[Rating]]&gt;=3.5,"Good", "Average"))</f>
        <v>Average</v>
      </c>
      <c r="AC89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83" spans="1:29" ht="15.75" customHeight="1" x14ac:dyDescent="0.25">
      <c r="A8983" s="9">
        <v>18453427</v>
      </c>
      <c r="B8983" s="10" t="s">
        <v>19161</v>
      </c>
      <c r="C8983" s="11">
        <v>216</v>
      </c>
      <c r="D8983" s="11" t="str">
        <f>VLOOKUP(Table1[[#This Row],[CountryCode]],Country!$A$2:$B$16,2,FALSE)</f>
        <v>United States</v>
      </c>
      <c r="E8983" s="11" t="str">
        <f>Table1[[#This Row],[City]] &amp; ", " &amp; Table1[[#This Row],[Country name]]</f>
        <v>Davenport, United States</v>
      </c>
      <c r="F8983" s="10" t="s">
        <v>1900</v>
      </c>
      <c r="G8983" s="12" t="s">
        <v>19162</v>
      </c>
      <c r="H8983" s="12" t="s">
        <v>1900</v>
      </c>
      <c r="I8983" s="12" t="s">
        <v>1902</v>
      </c>
      <c r="J8983" s="12">
        <v>-90.594664519999995</v>
      </c>
      <c r="K8983" s="12">
        <v>41.522536340000002</v>
      </c>
      <c r="L8983" s="12" t="s">
        <v>19163</v>
      </c>
      <c r="M8983" s="12" t="s">
        <v>517</v>
      </c>
      <c r="N8983" s="12">
        <f>VLOOKUP(Table1[[#This Row],[Currency]],Currency!$A$2:$B$13,2,FALSE)</f>
        <v>1</v>
      </c>
      <c r="O8983" s="12">
        <f>Table1[[#This Row],[Average_Cost_for_two]]*Table1[[#This Row],[USD rate]]</f>
        <v>25</v>
      </c>
      <c r="P8983" s="12" t="s">
        <v>28</v>
      </c>
      <c r="Q8983" s="12" t="s">
        <v>28</v>
      </c>
      <c r="R8983" s="12" t="s">
        <v>28</v>
      </c>
      <c r="S8983" s="12" t="s">
        <v>28</v>
      </c>
      <c r="T8983" s="12">
        <v>2</v>
      </c>
      <c r="U8983" s="12">
        <v>2</v>
      </c>
      <c r="V8983" s="12">
        <v>25</v>
      </c>
      <c r="W8983" s="12">
        <v>1</v>
      </c>
      <c r="X8983" s="13">
        <v>2014</v>
      </c>
      <c r="Y8983" s="13">
        <v>11</v>
      </c>
      <c r="Z8983" s="13">
        <v>3</v>
      </c>
      <c r="AA8983" s="21">
        <f>IFERROR(DATE(X8983,Y8983,Z8983), " ")</f>
        <v>41946</v>
      </c>
      <c r="AB8983" s="13" t="str">
        <f>IF(Table1[[#This Row],[Rating]]&gt;=4.5,"Excellent", IF(Table1[[#This Row],[Rating]]&gt;=3.5,"Good", "Average"))</f>
        <v>Average</v>
      </c>
      <c r="AC89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984" spans="1:29" ht="15.75" customHeight="1" x14ac:dyDescent="0.25">
      <c r="A8984" s="9">
        <v>18453448</v>
      </c>
      <c r="B8984" s="10" t="s">
        <v>9343</v>
      </c>
      <c r="C8984" s="11">
        <v>1</v>
      </c>
      <c r="D8984" s="11" t="str">
        <f>VLOOKUP(Table1[[#This Row],[CountryCode]],Country!$A$2:$B$16,2,FALSE)</f>
        <v>India</v>
      </c>
      <c r="E8984" s="11" t="str">
        <f>Table1[[#This Row],[City]] &amp; ", " &amp; Table1[[#This Row],[Country name]]</f>
        <v>New Delhi, India</v>
      </c>
      <c r="F8984" s="10" t="s">
        <v>22</v>
      </c>
      <c r="G8984" s="12" t="s">
        <v>9344</v>
      </c>
      <c r="H8984" s="12" t="s">
        <v>1752</v>
      </c>
      <c r="I8984" s="12" t="s">
        <v>1751</v>
      </c>
      <c r="J8984" s="12">
        <v>77.185098229999994</v>
      </c>
      <c r="K8984" s="12">
        <v>28.640609980000001</v>
      </c>
      <c r="L8984" s="12" t="s">
        <v>9345</v>
      </c>
      <c r="M8984" s="12" t="s">
        <v>27</v>
      </c>
      <c r="N8984" s="12">
        <f>VLOOKUP(Table1[[#This Row],[Currency]],Currency!$A$2:$B$13,2,FALSE)</f>
        <v>1.2E-2</v>
      </c>
      <c r="O8984" s="12">
        <f>Table1[[#This Row],[Average_Cost_for_two]]*Table1[[#This Row],[USD rate]]</f>
        <v>3</v>
      </c>
      <c r="P8984" s="12" t="s">
        <v>28</v>
      </c>
      <c r="Q8984" s="12" t="s">
        <v>35</v>
      </c>
      <c r="R8984" s="12" t="s">
        <v>28</v>
      </c>
      <c r="S8984" s="12" t="s">
        <v>28</v>
      </c>
      <c r="T8984" s="12">
        <v>1</v>
      </c>
      <c r="U8984" s="12">
        <v>21</v>
      </c>
      <c r="V8984" s="12">
        <v>250</v>
      </c>
      <c r="W8984" s="12">
        <v>3.4</v>
      </c>
      <c r="X8984" s="13">
        <v>2015</v>
      </c>
      <c r="Y8984" s="13">
        <v>12</v>
      </c>
      <c r="Z8984" s="13">
        <v>10</v>
      </c>
      <c r="AA8984" s="21">
        <f>IFERROR(DATE(X8984,Y8984,Z8984), " ")</f>
        <v>42348</v>
      </c>
      <c r="AB8984" s="13" t="str">
        <f>IF(Table1[[#This Row],[Rating]]&gt;=4.5,"Excellent", IF(Table1[[#This Row],[Rating]]&gt;=3.5,"Good", "Average"))</f>
        <v>Average</v>
      </c>
      <c r="AC89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85" spans="1:29" ht="15.75" customHeight="1" x14ac:dyDescent="0.25">
      <c r="A8985" s="9">
        <v>18453788</v>
      </c>
      <c r="B8985" s="10" t="s">
        <v>4771</v>
      </c>
      <c r="C8985" s="11">
        <v>1</v>
      </c>
      <c r="D8985" s="11" t="str">
        <f>VLOOKUP(Table1[[#This Row],[CountryCode]],Country!$A$2:$B$16,2,FALSE)</f>
        <v>India</v>
      </c>
      <c r="E8985" s="11" t="str">
        <f>Table1[[#This Row],[City]] &amp; ", " &amp; Table1[[#This Row],[Country name]]</f>
        <v>New Delhi, India</v>
      </c>
      <c r="F8985" s="10" t="s">
        <v>22</v>
      </c>
      <c r="G8985" s="12" t="s">
        <v>4772</v>
      </c>
      <c r="H8985" s="12" t="s">
        <v>2697</v>
      </c>
      <c r="I8985" s="12" t="s">
        <v>2698</v>
      </c>
      <c r="J8985" s="12">
        <v>77.167074600000007</v>
      </c>
      <c r="K8985" s="12">
        <v>28.5876001</v>
      </c>
      <c r="L8985" s="12" t="s">
        <v>4773</v>
      </c>
      <c r="M8985" s="12" t="s">
        <v>27</v>
      </c>
      <c r="N8985" s="12">
        <f>VLOOKUP(Table1[[#This Row],[Currency]],Currency!$A$2:$B$13,2,FALSE)</f>
        <v>1.2E-2</v>
      </c>
      <c r="O8985" s="12">
        <f>Table1[[#This Row],[Average_Cost_for_two]]*Table1[[#This Row],[USD rate]]</f>
        <v>9.6</v>
      </c>
      <c r="P8985" s="12" t="s">
        <v>28</v>
      </c>
      <c r="Q8985" s="12" t="s">
        <v>28</v>
      </c>
      <c r="R8985" s="12" t="s">
        <v>28</v>
      </c>
      <c r="S8985" s="12" t="s">
        <v>28</v>
      </c>
      <c r="T8985" s="12">
        <v>2</v>
      </c>
      <c r="U8985" s="12">
        <v>4</v>
      </c>
      <c r="V8985" s="12">
        <v>800</v>
      </c>
      <c r="W8985" s="12">
        <v>3</v>
      </c>
      <c r="X8985" s="13">
        <v>2012</v>
      </c>
      <c r="Y8985" s="13">
        <v>5</v>
      </c>
      <c r="Z8985" s="13">
        <v>18</v>
      </c>
      <c r="AA8985" s="21">
        <f>IFERROR(DATE(X8985,Y8985,Z8985), " ")</f>
        <v>41047</v>
      </c>
      <c r="AB8985" s="13" t="str">
        <f>IF(Table1[[#This Row],[Rating]]&gt;=4.5,"Excellent", IF(Table1[[#This Row],[Rating]]&gt;=3.5,"Good", "Average"))</f>
        <v>Average</v>
      </c>
      <c r="AC89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86" spans="1:29" ht="15.75" customHeight="1" x14ac:dyDescent="0.25">
      <c r="A8986" s="9">
        <v>18453878</v>
      </c>
      <c r="B8986" s="10" t="s">
        <v>6256</v>
      </c>
      <c r="C8986" s="11">
        <v>1</v>
      </c>
      <c r="D8986" s="11" t="str">
        <f>VLOOKUP(Table1[[#This Row],[CountryCode]],Country!$A$2:$B$16,2,FALSE)</f>
        <v>India</v>
      </c>
      <c r="E8986" s="11" t="str">
        <f>Table1[[#This Row],[City]] &amp; ", " &amp; Table1[[#This Row],[Country name]]</f>
        <v>New Delhi, India</v>
      </c>
      <c r="F8986" s="10" t="s">
        <v>22</v>
      </c>
      <c r="G8986" s="12" t="s">
        <v>6257</v>
      </c>
      <c r="H8986" s="12" t="s">
        <v>903</v>
      </c>
      <c r="I8986" s="12" t="s">
        <v>904</v>
      </c>
      <c r="J8986" s="12">
        <v>0</v>
      </c>
      <c r="K8986" s="12">
        <v>0</v>
      </c>
      <c r="L8986" s="12" t="s">
        <v>479</v>
      </c>
      <c r="M8986" s="12" t="s">
        <v>27</v>
      </c>
      <c r="N8986" s="12">
        <f>VLOOKUP(Table1[[#This Row],[Currency]],Currency!$A$2:$B$13,2,FALSE)</f>
        <v>1.2E-2</v>
      </c>
      <c r="O8986" s="12">
        <f>Table1[[#This Row],[Average_Cost_for_two]]*Table1[[#This Row],[USD rate]]</f>
        <v>6</v>
      </c>
      <c r="P8986" s="12" t="s">
        <v>28</v>
      </c>
      <c r="Q8986" s="12" t="s">
        <v>28</v>
      </c>
      <c r="R8986" s="12" t="s">
        <v>28</v>
      </c>
      <c r="S8986" s="12" t="s">
        <v>28</v>
      </c>
      <c r="T8986" s="12">
        <v>2</v>
      </c>
      <c r="U8986" s="12">
        <v>5</v>
      </c>
      <c r="V8986" s="12">
        <v>500</v>
      </c>
      <c r="W8986" s="12">
        <v>3</v>
      </c>
      <c r="X8986" s="13">
        <v>2012</v>
      </c>
      <c r="Y8986" s="13">
        <v>8</v>
      </c>
      <c r="Z8986" s="13">
        <v>4</v>
      </c>
      <c r="AA8986" s="21">
        <f>IFERROR(DATE(X8986,Y8986,Z8986), " ")</f>
        <v>41125</v>
      </c>
      <c r="AB8986" s="13" t="str">
        <f>IF(Table1[[#This Row],[Rating]]&gt;=4.5,"Excellent", IF(Table1[[#This Row],[Rating]]&gt;=3.5,"Good", "Average"))</f>
        <v>Average</v>
      </c>
      <c r="AC89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87" spans="1:29" ht="15.75" customHeight="1" x14ac:dyDescent="0.25">
      <c r="A8987" s="9">
        <v>18454058</v>
      </c>
      <c r="B8987" s="10" t="s">
        <v>6254</v>
      </c>
      <c r="C8987" s="11">
        <v>1</v>
      </c>
      <c r="D8987" s="11" t="str">
        <f>VLOOKUP(Table1[[#This Row],[CountryCode]],Country!$A$2:$B$16,2,FALSE)</f>
        <v>India</v>
      </c>
      <c r="E8987" s="11" t="str">
        <f>Table1[[#This Row],[City]] &amp; ", " &amp; Table1[[#This Row],[Country name]]</f>
        <v>New Delhi, India</v>
      </c>
      <c r="F8987" s="10" t="s">
        <v>22</v>
      </c>
      <c r="G8987" s="12" t="s">
        <v>6255</v>
      </c>
      <c r="H8987" s="12" t="s">
        <v>74</v>
      </c>
      <c r="I8987" s="12" t="s">
        <v>75</v>
      </c>
      <c r="J8987" s="12">
        <v>77.327928420000006</v>
      </c>
      <c r="K8987" s="12">
        <v>28.694052509999999</v>
      </c>
      <c r="L8987" s="12" t="s">
        <v>502</v>
      </c>
      <c r="M8987" s="12" t="s">
        <v>27</v>
      </c>
      <c r="N8987" s="12">
        <f>VLOOKUP(Table1[[#This Row],[Currency]],Currency!$A$2:$B$13,2,FALSE)</f>
        <v>1.2E-2</v>
      </c>
      <c r="O8987" s="12">
        <f>Table1[[#This Row],[Average_Cost_for_two]]*Table1[[#This Row],[USD rate]]</f>
        <v>6</v>
      </c>
      <c r="P8987" s="12" t="s">
        <v>28</v>
      </c>
      <c r="Q8987" s="12" t="s">
        <v>28</v>
      </c>
      <c r="R8987" s="12" t="s">
        <v>28</v>
      </c>
      <c r="S8987" s="12" t="s">
        <v>28</v>
      </c>
      <c r="T8987" s="12">
        <v>2</v>
      </c>
      <c r="U8987" s="12">
        <v>10</v>
      </c>
      <c r="V8987" s="12">
        <v>500</v>
      </c>
      <c r="W8987" s="12">
        <v>3.2</v>
      </c>
      <c r="X8987" s="13">
        <v>2015</v>
      </c>
      <c r="Y8987" s="13">
        <v>8</v>
      </c>
      <c r="Z8987" s="13">
        <v>9</v>
      </c>
      <c r="AA8987" s="21">
        <f>IFERROR(DATE(X8987,Y8987,Z8987), " ")</f>
        <v>42225</v>
      </c>
      <c r="AB8987" s="13" t="str">
        <f>IF(Table1[[#This Row],[Rating]]&gt;=4.5,"Excellent", IF(Table1[[#This Row],[Rating]]&gt;=3.5,"Good", "Average"))</f>
        <v>Average</v>
      </c>
      <c r="AC89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88" spans="1:29" ht="15.75" customHeight="1" x14ac:dyDescent="0.25">
      <c r="A8988" s="9">
        <v>18454285</v>
      </c>
      <c r="B8988" s="10" t="s">
        <v>12232</v>
      </c>
      <c r="C8988" s="11">
        <v>1</v>
      </c>
      <c r="D8988" s="11" t="str">
        <f>VLOOKUP(Table1[[#This Row],[CountryCode]],Country!$A$2:$B$16,2,FALSE)</f>
        <v>India</v>
      </c>
      <c r="E8988" s="11" t="str">
        <f>Table1[[#This Row],[City]] &amp; ", " &amp; Table1[[#This Row],[Country name]]</f>
        <v>Gurgaon, India</v>
      </c>
      <c r="F8988" s="10" t="s">
        <v>11221</v>
      </c>
      <c r="G8988" s="12" t="s">
        <v>12233</v>
      </c>
      <c r="H8988" s="12" t="s">
        <v>11305</v>
      </c>
      <c r="I8988" s="12" t="s">
        <v>11306</v>
      </c>
      <c r="J8988" s="12">
        <v>77.092284699999993</v>
      </c>
      <c r="K8988" s="12">
        <v>28.473321500000001</v>
      </c>
      <c r="L8988" s="12" t="s">
        <v>12234</v>
      </c>
      <c r="M8988" s="12" t="s">
        <v>27</v>
      </c>
      <c r="N8988" s="12">
        <f>VLOOKUP(Table1[[#This Row],[Currency]],Currency!$A$2:$B$13,2,FALSE)</f>
        <v>1.2E-2</v>
      </c>
      <c r="O8988" s="12">
        <f>Table1[[#This Row],[Average_Cost_for_two]]*Table1[[#This Row],[USD rate]]</f>
        <v>3</v>
      </c>
      <c r="P8988" s="12" t="s">
        <v>28</v>
      </c>
      <c r="Q8988" s="12" t="s">
        <v>28</v>
      </c>
      <c r="R8988" s="12" t="s">
        <v>28</v>
      </c>
      <c r="S8988" s="12" t="s">
        <v>28</v>
      </c>
      <c r="T8988" s="12">
        <v>1</v>
      </c>
      <c r="U8988" s="12">
        <v>4</v>
      </c>
      <c r="V8988" s="12">
        <v>250</v>
      </c>
      <c r="W8988" s="12">
        <v>3</v>
      </c>
      <c r="X8988" s="13">
        <v>2014</v>
      </c>
      <c r="Y8988" s="13">
        <v>1</v>
      </c>
      <c r="Z8988" s="13">
        <v>28</v>
      </c>
      <c r="AA8988" s="21">
        <f>IFERROR(DATE(X8988,Y8988,Z8988), " ")</f>
        <v>41667</v>
      </c>
      <c r="AB8988" s="13" t="str">
        <f>IF(Table1[[#This Row],[Rating]]&gt;=4.5,"Excellent", IF(Table1[[#This Row],[Rating]]&gt;=3.5,"Good", "Average"))</f>
        <v>Average</v>
      </c>
      <c r="AC89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89" spans="1:29" ht="15.75" customHeight="1" x14ac:dyDescent="0.25">
      <c r="A8989" s="9">
        <v>18454460</v>
      </c>
      <c r="B8989" s="10" t="s">
        <v>6157</v>
      </c>
      <c r="C8989" s="11">
        <v>1</v>
      </c>
      <c r="D8989" s="11" t="str">
        <f>VLOOKUP(Table1[[#This Row],[CountryCode]],Country!$A$2:$B$16,2,FALSE)</f>
        <v>India</v>
      </c>
      <c r="E8989" s="11" t="str">
        <f>Table1[[#This Row],[City]] &amp; ", " &amp; Table1[[#This Row],[Country name]]</f>
        <v>New Delhi, India</v>
      </c>
      <c r="F8989" s="10" t="s">
        <v>22</v>
      </c>
      <c r="G8989" s="12" t="s">
        <v>6209</v>
      </c>
      <c r="H8989" s="12" t="s">
        <v>3161</v>
      </c>
      <c r="I8989" s="12" t="s">
        <v>3160</v>
      </c>
      <c r="J8989" s="12">
        <v>77.147130700000005</v>
      </c>
      <c r="K8989" s="12">
        <v>28.657171399999999</v>
      </c>
      <c r="L8989" s="12" t="s">
        <v>5909</v>
      </c>
      <c r="M8989" s="12" t="s">
        <v>27</v>
      </c>
      <c r="N8989" s="12">
        <f>VLOOKUP(Table1[[#This Row],[Currency]],Currency!$A$2:$B$13,2,FALSE)</f>
        <v>1.2E-2</v>
      </c>
      <c r="O8989" s="12">
        <f>Table1[[#This Row],[Average_Cost_for_two]]*Table1[[#This Row],[USD rate]]</f>
        <v>6</v>
      </c>
      <c r="P8989" s="12" t="s">
        <v>28</v>
      </c>
      <c r="Q8989" s="12" t="s">
        <v>35</v>
      </c>
      <c r="R8989" s="12" t="s">
        <v>28</v>
      </c>
      <c r="S8989" s="12" t="s">
        <v>28</v>
      </c>
      <c r="T8989" s="12">
        <v>2</v>
      </c>
      <c r="U8989" s="12">
        <v>19</v>
      </c>
      <c r="V8989" s="12">
        <v>500</v>
      </c>
      <c r="W8989" s="12">
        <v>3.3</v>
      </c>
      <c r="X8989" s="13">
        <v>2013</v>
      </c>
      <c r="Y8989" s="13">
        <v>10</v>
      </c>
      <c r="Z8989" s="13">
        <v>3</v>
      </c>
      <c r="AA8989" s="21">
        <f>IFERROR(DATE(X8989,Y8989,Z8989), " ")</f>
        <v>41550</v>
      </c>
      <c r="AB8989" s="13" t="str">
        <f>IF(Table1[[#This Row],[Rating]]&gt;=4.5,"Excellent", IF(Table1[[#This Row],[Rating]]&gt;=3.5,"Good", "Average"))</f>
        <v>Average</v>
      </c>
      <c r="AC89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90" spans="1:29" ht="15.75" customHeight="1" x14ac:dyDescent="0.25">
      <c r="A8990" s="9">
        <v>18454461</v>
      </c>
      <c r="B8990" s="10" t="s">
        <v>1214</v>
      </c>
      <c r="C8990" s="11">
        <v>1</v>
      </c>
      <c r="D8990" s="11" t="str">
        <f>VLOOKUP(Table1[[#This Row],[CountryCode]],Country!$A$2:$B$16,2,FALSE)</f>
        <v>India</v>
      </c>
      <c r="E8990" s="11" t="str">
        <f>Table1[[#This Row],[City]] &amp; ", " &amp; Table1[[#This Row],[Country name]]</f>
        <v>New Delhi, India</v>
      </c>
      <c r="F8990" s="10" t="s">
        <v>22</v>
      </c>
      <c r="G8990" s="12" t="s">
        <v>1215</v>
      </c>
      <c r="H8990" s="12" t="s">
        <v>333</v>
      </c>
      <c r="I8990" s="12" t="s">
        <v>334</v>
      </c>
      <c r="J8990" s="12">
        <v>77.250781000000003</v>
      </c>
      <c r="K8990" s="12">
        <v>28.560295</v>
      </c>
      <c r="L8990" s="12" t="s">
        <v>569</v>
      </c>
      <c r="M8990" s="12" t="s">
        <v>27</v>
      </c>
      <c r="N8990" s="12">
        <f>VLOOKUP(Table1[[#This Row],[Currency]],Currency!$A$2:$B$13,2,FALSE)</f>
        <v>1.2E-2</v>
      </c>
      <c r="O8990" s="12">
        <f>Table1[[#This Row],[Average_Cost_for_two]]*Table1[[#This Row],[USD rate]]</f>
        <v>2.4</v>
      </c>
      <c r="P8990" s="12" t="s">
        <v>28</v>
      </c>
      <c r="Q8990" s="12" t="s">
        <v>35</v>
      </c>
      <c r="R8990" s="12" t="s">
        <v>28</v>
      </c>
      <c r="S8990" s="12" t="s">
        <v>28</v>
      </c>
      <c r="T8990" s="12">
        <v>1</v>
      </c>
      <c r="U8990" s="12">
        <v>0</v>
      </c>
      <c r="V8990" s="12">
        <v>200</v>
      </c>
      <c r="W8990" s="12">
        <v>1</v>
      </c>
      <c r="X8990" s="13">
        <v>2010</v>
      </c>
      <c r="Y8990" s="13">
        <v>2</v>
      </c>
      <c r="Z8990" s="13">
        <v>20</v>
      </c>
      <c r="AA8990" s="21">
        <f>IFERROR(DATE(X8990,Y8990,Z8990), " ")</f>
        <v>40229</v>
      </c>
      <c r="AB8990" s="13" t="str">
        <f>IF(Table1[[#This Row],[Rating]]&gt;=4.5,"Excellent", IF(Table1[[#This Row],[Rating]]&gt;=3.5,"Good", "Average"))</f>
        <v>Average</v>
      </c>
      <c r="AC89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91" spans="1:29" ht="15.75" customHeight="1" x14ac:dyDescent="0.25">
      <c r="A8991" s="9">
        <v>18454463</v>
      </c>
      <c r="B8991" s="10" t="s">
        <v>15324</v>
      </c>
      <c r="C8991" s="11">
        <v>1</v>
      </c>
      <c r="D8991" s="11" t="str">
        <f>VLOOKUP(Table1[[#This Row],[CountryCode]],Country!$A$2:$B$16,2,FALSE)</f>
        <v>India</v>
      </c>
      <c r="E8991" s="11" t="str">
        <f>Table1[[#This Row],[City]] &amp; ", " &amp; Table1[[#This Row],[Country name]]</f>
        <v>Noida, India</v>
      </c>
      <c r="F8991" s="10" t="s">
        <v>13425</v>
      </c>
      <c r="G8991" s="12" t="s">
        <v>15325</v>
      </c>
      <c r="H8991" s="12" t="s">
        <v>13568</v>
      </c>
      <c r="I8991" s="12" t="s">
        <v>13567</v>
      </c>
      <c r="J8991" s="12">
        <v>77.360459829999996</v>
      </c>
      <c r="K8991" s="12">
        <v>28.56136235</v>
      </c>
      <c r="L8991" s="12" t="s">
        <v>3847</v>
      </c>
      <c r="M8991" s="12" t="s">
        <v>27</v>
      </c>
      <c r="N8991" s="12">
        <f>VLOOKUP(Table1[[#This Row],[Currency]],Currency!$A$2:$B$13,2,FALSE)</f>
        <v>1.2E-2</v>
      </c>
      <c r="O8991" s="12">
        <f>Table1[[#This Row],[Average_Cost_for_two]]*Table1[[#This Row],[USD rate]]</f>
        <v>6</v>
      </c>
      <c r="P8991" s="12" t="s">
        <v>28</v>
      </c>
      <c r="Q8991" s="12" t="s">
        <v>35</v>
      </c>
      <c r="R8991" s="12" t="s">
        <v>28</v>
      </c>
      <c r="S8991" s="12" t="s">
        <v>28</v>
      </c>
      <c r="T8991" s="12">
        <v>2</v>
      </c>
      <c r="U8991" s="12">
        <v>27</v>
      </c>
      <c r="V8991" s="12">
        <v>500</v>
      </c>
      <c r="W8991" s="12">
        <v>3.7</v>
      </c>
      <c r="X8991" s="13">
        <v>2011</v>
      </c>
      <c r="Y8991" s="13">
        <v>12</v>
      </c>
      <c r="Z8991" s="13">
        <v>3</v>
      </c>
      <c r="AA8991" s="21">
        <f>IFERROR(DATE(X8991,Y8991,Z8991), " ")</f>
        <v>40880</v>
      </c>
      <c r="AB8991" s="13" t="str">
        <f>IF(Table1[[#This Row],[Rating]]&gt;=4.5,"Excellent", IF(Table1[[#This Row],[Rating]]&gt;=3.5,"Good", "Average"))</f>
        <v>Good</v>
      </c>
      <c r="AC89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92" spans="1:29" ht="15.75" customHeight="1" x14ac:dyDescent="0.25">
      <c r="A8992" s="9">
        <v>18454466</v>
      </c>
      <c r="B8992" s="10" t="s">
        <v>6787</v>
      </c>
      <c r="C8992" s="11">
        <v>1</v>
      </c>
      <c r="D8992" s="11" t="str">
        <f>VLOOKUP(Table1[[#This Row],[CountryCode]],Country!$A$2:$B$16,2,FALSE)</f>
        <v>India</v>
      </c>
      <c r="E8992" s="11" t="str">
        <f>Table1[[#This Row],[City]] &amp; ", " &amp; Table1[[#This Row],[Country name]]</f>
        <v>New Delhi, India</v>
      </c>
      <c r="F8992" s="10" t="s">
        <v>22</v>
      </c>
      <c r="G8992" s="12" t="s">
        <v>6788</v>
      </c>
      <c r="H8992" s="12" t="s">
        <v>218</v>
      </c>
      <c r="I8992" s="12" t="s">
        <v>219</v>
      </c>
      <c r="J8992" s="12">
        <v>77.234857300000002</v>
      </c>
      <c r="K8992" s="12">
        <v>28.649850600000001</v>
      </c>
      <c r="L8992" s="12" t="s">
        <v>532</v>
      </c>
      <c r="M8992" s="12" t="s">
        <v>27</v>
      </c>
      <c r="N8992" s="12">
        <f>VLOOKUP(Table1[[#This Row],[Currency]],Currency!$A$2:$B$13,2,FALSE)</f>
        <v>1.2E-2</v>
      </c>
      <c r="O8992" s="12">
        <f>Table1[[#This Row],[Average_Cost_for_two]]*Table1[[#This Row],[USD rate]]</f>
        <v>3.6</v>
      </c>
      <c r="P8992" s="12" t="s">
        <v>28</v>
      </c>
      <c r="Q8992" s="12" t="s">
        <v>28</v>
      </c>
      <c r="R8992" s="12" t="s">
        <v>28</v>
      </c>
      <c r="S8992" s="12" t="s">
        <v>28</v>
      </c>
      <c r="T8992" s="12">
        <v>1</v>
      </c>
      <c r="U8992" s="12">
        <v>5</v>
      </c>
      <c r="V8992" s="12">
        <v>300</v>
      </c>
      <c r="W8992" s="12">
        <v>3</v>
      </c>
      <c r="X8992" s="13">
        <v>2017</v>
      </c>
      <c r="Y8992" s="13">
        <v>7</v>
      </c>
      <c r="Z8992" s="13">
        <v>11</v>
      </c>
      <c r="AA8992" s="21">
        <f>IFERROR(DATE(X8992,Y8992,Z8992), " ")</f>
        <v>42927</v>
      </c>
      <c r="AB8992" s="13" t="str">
        <f>IF(Table1[[#This Row],[Rating]]&gt;=4.5,"Excellent", IF(Table1[[#This Row],[Rating]]&gt;=3.5,"Good", "Average"))</f>
        <v>Average</v>
      </c>
      <c r="AC89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93" spans="1:29" ht="15.75" customHeight="1" x14ac:dyDescent="0.25">
      <c r="A8993" s="9">
        <v>18454468</v>
      </c>
      <c r="B8993" s="10" t="s">
        <v>216</v>
      </c>
      <c r="C8993" s="11">
        <v>1</v>
      </c>
      <c r="D8993" s="11" t="str">
        <f>VLOOKUP(Table1[[#This Row],[CountryCode]],Country!$A$2:$B$16,2,FALSE)</f>
        <v>India</v>
      </c>
      <c r="E8993" s="11" t="str">
        <f>Table1[[#This Row],[City]] &amp; ", " &amp; Table1[[#This Row],[Country name]]</f>
        <v>New Delhi, India</v>
      </c>
      <c r="F8993" s="10" t="s">
        <v>22</v>
      </c>
      <c r="G8993" s="12" t="s">
        <v>217</v>
      </c>
      <c r="H8993" s="12" t="s">
        <v>218</v>
      </c>
      <c r="I8993" s="12" t="s">
        <v>219</v>
      </c>
      <c r="J8993" s="12">
        <v>77.233391600000004</v>
      </c>
      <c r="K8993" s="12">
        <v>28.649302299999999</v>
      </c>
      <c r="L8993" s="12" t="s">
        <v>26</v>
      </c>
      <c r="M8993" s="12" t="s">
        <v>27</v>
      </c>
      <c r="N8993" s="12">
        <f>VLOOKUP(Table1[[#This Row],[Currency]],Currency!$A$2:$B$13,2,FALSE)</f>
        <v>1.2E-2</v>
      </c>
      <c r="O8993" s="12">
        <f>Table1[[#This Row],[Average_Cost_for_two]]*Table1[[#This Row],[USD rate]]</f>
        <v>4.8</v>
      </c>
      <c r="P8993" s="12" t="s">
        <v>28</v>
      </c>
      <c r="Q8993" s="12" t="s">
        <v>28</v>
      </c>
      <c r="R8993" s="12" t="s">
        <v>28</v>
      </c>
      <c r="S8993" s="12" t="s">
        <v>28</v>
      </c>
      <c r="T8993" s="12">
        <v>1</v>
      </c>
      <c r="U8993" s="12">
        <v>0</v>
      </c>
      <c r="V8993" s="12">
        <v>400</v>
      </c>
      <c r="W8993" s="12">
        <v>1</v>
      </c>
      <c r="X8993" s="13">
        <v>2011</v>
      </c>
      <c r="Y8993" s="13">
        <v>5</v>
      </c>
      <c r="Z8993" s="13">
        <v>22</v>
      </c>
      <c r="AA8993" s="21">
        <f>IFERROR(DATE(X8993,Y8993,Z8993), " ")</f>
        <v>40685</v>
      </c>
      <c r="AB8993" s="13" t="str">
        <f>IF(Table1[[#This Row],[Rating]]&gt;=4.5,"Excellent", IF(Table1[[#This Row],[Rating]]&gt;=3.5,"Good", "Average"))</f>
        <v>Average</v>
      </c>
      <c r="AC89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94" spans="1:29" ht="15.75" customHeight="1" x14ac:dyDescent="0.25">
      <c r="A8994" s="9">
        <v>18454471</v>
      </c>
      <c r="B8994" s="10" t="s">
        <v>14008</v>
      </c>
      <c r="C8994" s="11">
        <v>1</v>
      </c>
      <c r="D8994" s="11" t="str">
        <f>VLOOKUP(Table1[[#This Row],[CountryCode]],Country!$A$2:$B$16,2,FALSE)</f>
        <v>India</v>
      </c>
      <c r="E8994" s="11" t="str">
        <f>Table1[[#This Row],[City]] &amp; ", " &amp; Table1[[#This Row],[Country name]]</f>
        <v>Noida, India</v>
      </c>
      <c r="F8994" s="10" t="s">
        <v>13425</v>
      </c>
      <c r="G8994" s="12" t="s">
        <v>14009</v>
      </c>
      <c r="H8994" s="12" t="s">
        <v>13445</v>
      </c>
      <c r="I8994" s="12" t="s">
        <v>13446</v>
      </c>
      <c r="J8994" s="12">
        <v>77.413852000000006</v>
      </c>
      <c r="K8994" s="12">
        <v>28.505174</v>
      </c>
      <c r="L8994" s="12" t="s">
        <v>14010</v>
      </c>
      <c r="M8994" s="12" t="s">
        <v>27</v>
      </c>
      <c r="N8994" s="12">
        <f>VLOOKUP(Table1[[#This Row],[Currency]],Currency!$A$2:$B$13,2,FALSE)</f>
        <v>1.2E-2</v>
      </c>
      <c r="O8994" s="12">
        <f>Table1[[#This Row],[Average_Cost_for_two]]*Table1[[#This Row],[USD rate]]</f>
        <v>2.4</v>
      </c>
      <c r="P8994" s="12" t="s">
        <v>28</v>
      </c>
      <c r="Q8994" s="12" t="s">
        <v>28</v>
      </c>
      <c r="R8994" s="12" t="s">
        <v>28</v>
      </c>
      <c r="S8994" s="12" t="s">
        <v>28</v>
      </c>
      <c r="T8994" s="12">
        <v>1</v>
      </c>
      <c r="U8994" s="12">
        <v>1</v>
      </c>
      <c r="V8994" s="12">
        <v>200</v>
      </c>
      <c r="W8994" s="12">
        <v>1</v>
      </c>
      <c r="X8994" s="13">
        <v>2015</v>
      </c>
      <c r="Y8994" s="13">
        <v>10</v>
      </c>
      <c r="Z8994" s="13">
        <v>21</v>
      </c>
      <c r="AA8994" s="21">
        <f>IFERROR(DATE(X8994,Y8994,Z8994), " ")</f>
        <v>42298</v>
      </c>
      <c r="AB8994" s="13" t="str">
        <f>IF(Table1[[#This Row],[Rating]]&gt;=4.5,"Excellent", IF(Table1[[#This Row],[Rating]]&gt;=3.5,"Good", "Average"))</f>
        <v>Average</v>
      </c>
      <c r="AC89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95" spans="1:29" ht="15.75" customHeight="1" x14ac:dyDescent="0.25">
      <c r="A8995" s="9">
        <v>18454473</v>
      </c>
      <c r="B8995" s="10" t="s">
        <v>6283</v>
      </c>
      <c r="C8995" s="11">
        <v>1</v>
      </c>
      <c r="D8995" s="11" t="str">
        <f>VLOOKUP(Table1[[#This Row],[CountryCode]],Country!$A$2:$B$16,2,FALSE)</f>
        <v>India</v>
      </c>
      <c r="E8995" s="11" t="str">
        <f>Table1[[#This Row],[City]] &amp; ", " &amp; Table1[[#This Row],[Country name]]</f>
        <v>New Delhi, India</v>
      </c>
      <c r="F8995" s="10" t="s">
        <v>22</v>
      </c>
      <c r="G8995" s="12" t="s">
        <v>6284</v>
      </c>
      <c r="H8995" s="12" t="s">
        <v>712</v>
      </c>
      <c r="I8995" s="12" t="s">
        <v>713</v>
      </c>
      <c r="J8995" s="12">
        <v>77.115409999999997</v>
      </c>
      <c r="K8995" s="12">
        <v>28.646011000000001</v>
      </c>
      <c r="L8995" s="12" t="s">
        <v>479</v>
      </c>
      <c r="M8995" s="12" t="s">
        <v>27</v>
      </c>
      <c r="N8995" s="12">
        <f>VLOOKUP(Table1[[#This Row],[Currency]],Currency!$A$2:$B$13,2,FALSE)</f>
        <v>1.2E-2</v>
      </c>
      <c r="O8995" s="12">
        <f>Table1[[#This Row],[Average_Cost_for_two]]*Table1[[#This Row],[USD rate]]</f>
        <v>6</v>
      </c>
      <c r="P8995" s="12" t="s">
        <v>28</v>
      </c>
      <c r="Q8995" s="12" t="s">
        <v>28</v>
      </c>
      <c r="R8995" s="12" t="s">
        <v>28</v>
      </c>
      <c r="S8995" s="12" t="s">
        <v>28</v>
      </c>
      <c r="T8995" s="12">
        <v>2</v>
      </c>
      <c r="U8995" s="12">
        <v>18</v>
      </c>
      <c r="V8995" s="12">
        <v>500</v>
      </c>
      <c r="W8995" s="12">
        <v>3.8</v>
      </c>
      <c r="X8995" s="13">
        <v>2014</v>
      </c>
      <c r="Y8995" s="13">
        <v>8</v>
      </c>
      <c r="Z8995" s="13">
        <v>21</v>
      </c>
      <c r="AA8995" s="21">
        <f>IFERROR(DATE(X8995,Y8995,Z8995), " ")</f>
        <v>41872</v>
      </c>
      <c r="AB8995" s="13" t="str">
        <f>IF(Table1[[#This Row],[Rating]]&gt;=4.5,"Excellent", IF(Table1[[#This Row],[Rating]]&gt;=3.5,"Good", "Average"))</f>
        <v>Good</v>
      </c>
      <c r="AC89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96" spans="1:29" ht="15.75" customHeight="1" x14ac:dyDescent="0.25">
      <c r="A8996" s="9">
        <v>18454474</v>
      </c>
      <c r="B8996" s="10" t="s">
        <v>9465</v>
      </c>
      <c r="C8996" s="11">
        <v>1</v>
      </c>
      <c r="D8996" s="11" t="str">
        <f>VLOOKUP(Table1[[#This Row],[CountryCode]],Country!$A$2:$B$16,2,FALSE)</f>
        <v>India</v>
      </c>
      <c r="E8996" s="11" t="str">
        <f>Table1[[#This Row],[City]] &amp; ", " &amp; Table1[[#This Row],[Country name]]</f>
        <v>New Delhi, India</v>
      </c>
      <c r="F8996" s="10" t="s">
        <v>22</v>
      </c>
      <c r="G8996" s="12" t="s">
        <v>9466</v>
      </c>
      <c r="H8996" s="12" t="s">
        <v>2929</v>
      </c>
      <c r="I8996" s="12" t="s">
        <v>2930</v>
      </c>
      <c r="J8996" s="12">
        <v>77.098777999999996</v>
      </c>
      <c r="K8996" s="12">
        <v>28.631326999999999</v>
      </c>
      <c r="L8996" s="12" t="s">
        <v>479</v>
      </c>
      <c r="M8996" s="12" t="s">
        <v>27</v>
      </c>
      <c r="N8996" s="12">
        <f>VLOOKUP(Table1[[#This Row],[Currency]],Currency!$A$2:$B$13,2,FALSE)</f>
        <v>1.2E-2</v>
      </c>
      <c r="O8996" s="12">
        <f>Table1[[#This Row],[Average_Cost_for_two]]*Table1[[#This Row],[USD rate]]</f>
        <v>5.4</v>
      </c>
      <c r="P8996" s="12" t="s">
        <v>28</v>
      </c>
      <c r="Q8996" s="12" t="s">
        <v>35</v>
      </c>
      <c r="R8996" s="12" t="s">
        <v>28</v>
      </c>
      <c r="S8996" s="12" t="s">
        <v>28</v>
      </c>
      <c r="T8996" s="12">
        <v>1</v>
      </c>
      <c r="U8996" s="12">
        <v>2</v>
      </c>
      <c r="V8996" s="12">
        <v>450</v>
      </c>
      <c r="W8996" s="12">
        <v>1</v>
      </c>
      <c r="X8996" s="13">
        <v>2011</v>
      </c>
      <c r="Y8996" s="13">
        <v>8</v>
      </c>
      <c r="Z8996" s="13">
        <v>2</v>
      </c>
      <c r="AA8996" s="21">
        <f>IFERROR(DATE(X8996,Y8996,Z8996), " ")</f>
        <v>40757</v>
      </c>
      <c r="AB8996" s="13" t="str">
        <f>IF(Table1[[#This Row],[Rating]]&gt;=4.5,"Excellent", IF(Table1[[#This Row],[Rating]]&gt;=3.5,"Good", "Average"))</f>
        <v>Average</v>
      </c>
      <c r="AC89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97" spans="1:29" ht="15.75" customHeight="1" x14ac:dyDescent="0.25">
      <c r="A8997" s="9">
        <v>18454484</v>
      </c>
      <c r="B8997" s="10" t="s">
        <v>13816</v>
      </c>
      <c r="C8997" s="11">
        <v>1</v>
      </c>
      <c r="D8997" s="11" t="str">
        <f>VLOOKUP(Table1[[#This Row],[CountryCode]],Country!$A$2:$B$16,2,FALSE)</f>
        <v>India</v>
      </c>
      <c r="E8997" s="11" t="str">
        <f>Table1[[#This Row],[City]] &amp; ", " &amp; Table1[[#This Row],[Country name]]</f>
        <v>Noida, India</v>
      </c>
      <c r="F8997" s="10" t="s">
        <v>13425</v>
      </c>
      <c r="G8997" s="12" t="s">
        <v>13817</v>
      </c>
      <c r="H8997" s="12" t="s">
        <v>13496</v>
      </c>
      <c r="I8997" s="12" t="s">
        <v>13497</v>
      </c>
      <c r="J8997" s="12">
        <v>77.339363000000006</v>
      </c>
      <c r="K8997" s="12">
        <v>28.554041000000002</v>
      </c>
      <c r="L8997" s="12" t="s">
        <v>479</v>
      </c>
      <c r="M8997" s="12" t="s">
        <v>27</v>
      </c>
      <c r="N8997" s="12">
        <f>VLOOKUP(Table1[[#This Row],[Currency]],Currency!$A$2:$B$13,2,FALSE)</f>
        <v>1.2E-2</v>
      </c>
      <c r="O8997" s="12">
        <f>Table1[[#This Row],[Average_Cost_for_two]]*Table1[[#This Row],[USD rate]]</f>
        <v>6</v>
      </c>
      <c r="P8997" s="12" t="s">
        <v>28</v>
      </c>
      <c r="Q8997" s="12" t="s">
        <v>35</v>
      </c>
      <c r="R8997" s="12" t="s">
        <v>28</v>
      </c>
      <c r="S8997" s="12" t="s">
        <v>28</v>
      </c>
      <c r="T8997" s="12">
        <v>2</v>
      </c>
      <c r="U8997" s="12">
        <v>0</v>
      </c>
      <c r="V8997" s="12">
        <v>500</v>
      </c>
      <c r="W8997" s="12">
        <v>1</v>
      </c>
      <c r="X8997" s="13">
        <v>2012</v>
      </c>
      <c r="Y8997" s="13">
        <v>11</v>
      </c>
      <c r="Z8997" s="13">
        <v>8</v>
      </c>
      <c r="AA8997" s="21">
        <f>IFERROR(DATE(X8997,Y8997,Z8997), " ")</f>
        <v>41221</v>
      </c>
      <c r="AB8997" s="13" t="str">
        <f>IF(Table1[[#This Row],[Rating]]&gt;=4.5,"Excellent", IF(Table1[[#This Row],[Rating]]&gt;=3.5,"Good", "Average"))</f>
        <v>Average</v>
      </c>
      <c r="AC89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98" spans="1:29" ht="15.75" customHeight="1" x14ac:dyDescent="0.25">
      <c r="A8998" s="9">
        <v>18454488</v>
      </c>
      <c r="B8998" s="10" t="s">
        <v>4156</v>
      </c>
      <c r="C8998" s="11">
        <v>1</v>
      </c>
      <c r="D8998" s="11" t="str">
        <f>VLOOKUP(Table1[[#This Row],[CountryCode]],Country!$A$2:$B$16,2,FALSE)</f>
        <v>India</v>
      </c>
      <c r="E8998" s="11" t="str">
        <f>Table1[[#This Row],[City]] &amp; ", " &amp; Table1[[#This Row],[Country name]]</f>
        <v>New Delhi, India</v>
      </c>
      <c r="F8998" s="10" t="s">
        <v>22</v>
      </c>
      <c r="G8998" s="12" t="s">
        <v>4157</v>
      </c>
      <c r="H8998" s="12" t="s">
        <v>662</v>
      </c>
      <c r="I8998" s="12" t="s">
        <v>663</v>
      </c>
      <c r="J8998" s="12">
        <v>77.222891300000001</v>
      </c>
      <c r="K8998" s="12">
        <v>28.6332275</v>
      </c>
      <c r="L8998" s="12" t="s">
        <v>4158</v>
      </c>
      <c r="M8998" s="12" t="s">
        <v>27</v>
      </c>
      <c r="N8998" s="12">
        <f>VLOOKUP(Table1[[#This Row],[Currency]],Currency!$A$2:$B$13,2,FALSE)</f>
        <v>1.2E-2</v>
      </c>
      <c r="O8998" s="12">
        <f>Table1[[#This Row],[Average_Cost_for_two]]*Table1[[#This Row],[USD rate]]</f>
        <v>18</v>
      </c>
      <c r="P8998" s="12" t="s">
        <v>35</v>
      </c>
      <c r="Q8998" s="12" t="s">
        <v>28</v>
      </c>
      <c r="R8998" s="12" t="s">
        <v>28</v>
      </c>
      <c r="S8998" s="12" t="s">
        <v>28</v>
      </c>
      <c r="T8998" s="12">
        <v>3</v>
      </c>
      <c r="U8998" s="12">
        <v>104</v>
      </c>
      <c r="V8998" s="12">
        <v>1500</v>
      </c>
      <c r="W8998" s="12">
        <v>4.3</v>
      </c>
      <c r="X8998" s="13">
        <v>2015</v>
      </c>
      <c r="Y8998" s="13">
        <v>9</v>
      </c>
      <c r="Z8998" s="13">
        <v>18</v>
      </c>
      <c r="AA8998" s="21">
        <f>IFERROR(DATE(X8998,Y8998,Z8998), " ")</f>
        <v>42265</v>
      </c>
      <c r="AB8998" s="13" t="str">
        <f>IF(Table1[[#This Row],[Rating]]&gt;=4.5,"Excellent", IF(Table1[[#This Row],[Rating]]&gt;=3.5,"Good", "Average"))</f>
        <v>Good</v>
      </c>
      <c r="AC89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999" spans="1:29" ht="15.75" customHeight="1" x14ac:dyDescent="0.25">
      <c r="A8999" s="9">
        <v>18454499</v>
      </c>
      <c r="B8999" s="10" t="s">
        <v>10866</v>
      </c>
      <c r="C8999" s="11">
        <v>1</v>
      </c>
      <c r="D8999" s="11" t="str">
        <f>VLOOKUP(Table1[[#This Row],[CountryCode]],Country!$A$2:$B$16,2,FALSE)</f>
        <v>India</v>
      </c>
      <c r="E8999" s="11" t="str">
        <f>Table1[[#This Row],[City]] &amp; ", " &amp; Table1[[#This Row],[Country name]]</f>
        <v>New Delhi, India</v>
      </c>
      <c r="F8999" s="10" t="s">
        <v>22</v>
      </c>
      <c r="G8999" s="12" t="s">
        <v>10867</v>
      </c>
      <c r="H8999" s="12" t="s">
        <v>2697</v>
      </c>
      <c r="I8999" s="12" t="s">
        <v>2698</v>
      </c>
      <c r="J8999" s="12">
        <v>77.169099000000003</v>
      </c>
      <c r="K8999" s="12">
        <v>28.588787</v>
      </c>
      <c r="L8999" s="12" t="s">
        <v>26</v>
      </c>
      <c r="M8999" s="12" t="s">
        <v>27</v>
      </c>
      <c r="N8999" s="12">
        <f>VLOOKUP(Table1[[#This Row],[Currency]],Currency!$A$2:$B$13,2,FALSE)</f>
        <v>1.2E-2</v>
      </c>
      <c r="O8999" s="12">
        <f>Table1[[#This Row],[Average_Cost_for_two]]*Table1[[#This Row],[USD rate]]</f>
        <v>6</v>
      </c>
      <c r="P8999" s="12" t="s">
        <v>28</v>
      </c>
      <c r="Q8999" s="12" t="s">
        <v>35</v>
      </c>
      <c r="R8999" s="12" t="s">
        <v>28</v>
      </c>
      <c r="S8999" s="12" t="s">
        <v>28</v>
      </c>
      <c r="T8999" s="12">
        <v>2</v>
      </c>
      <c r="U8999" s="12">
        <v>8</v>
      </c>
      <c r="V8999" s="12">
        <v>500</v>
      </c>
      <c r="W8999" s="12">
        <v>3.2</v>
      </c>
      <c r="X8999" s="13">
        <v>2011</v>
      </c>
      <c r="Y8999" s="13">
        <v>11</v>
      </c>
      <c r="Z8999" s="13">
        <v>17</v>
      </c>
      <c r="AA8999" s="21">
        <f>IFERROR(DATE(X8999,Y8999,Z8999), " ")</f>
        <v>40864</v>
      </c>
      <c r="AB8999" s="13" t="str">
        <f>IF(Table1[[#This Row],[Rating]]&gt;=4.5,"Excellent", IF(Table1[[#This Row],[Rating]]&gt;=3.5,"Good", "Average"))</f>
        <v>Average</v>
      </c>
      <c r="AC89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00" spans="1:29" ht="15.75" customHeight="1" x14ac:dyDescent="0.25">
      <c r="A9000" s="9">
        <v>18454520</v>
      </c>
      <c r="B9000" s="10" t="s">
        <v>7086</v>
      </c>
      <c r="C9000" s="11">
        <v>1</v>
      </c>
      <c r="D9000" s="11" t="str">
        <f>VLOOKUP(Table1[[#This Row],[CountryCode]],Country!$A$2:$B$16,2,FALSE)</f>
        <v>India</v>
      </c>
      <c r="E9000" s="11" t="str">
        <f>Table1[[#This Row],[City]] &amp; ", " &amp; Table1[[#This Row],[Country name]]</f>
        <v>New Delhi, India</v>
      </c>
      <c r="F9000" s="10" t="s">
        <v>22</v>
      </c>
      <c r="G9000" s="12" t="s">
        <v>234</v>
      </c>
      <c r="H9000" s="12" t="s">
        <v>235</v>
      </c>
      <c r="I9000" s="12" t="s">
        <v>234</v>
      </c>
      <c r="J9000" s="12">
        <v>0</v>
      </c>
      <c r="K9000" s="12">
        <v>0</v>
      </c>
      <c r="L9000" s="12" t="s">
        <v>721</v>
      </c>
      <c r="M9000" s="12" t="s">
        <v>27</v>
      </c>
      <c r="N9000" s="12">
        <f>VLOOKUP(Table1[[#This Row],[Currency]],Currency!$A$2:$B$13,2,FALSE)</f>
        <v>1.2E-2</v>
      </c>
      <c r="O9000" s="12">
        <f>Table1[[#This Row],[Average_Cost_for_two]]*Table1[[#This Row],[USD rate]]</f>
        <v>3.6</v>
      </c>
      <c r="P9000" s="12" t="s">
        <v>28</v>
      </c>
      <c r="Q9000" s="12" t="s">
        <v>28</v>
      </c>
      <c r="R9000" s="12" t="s">
        <v>28</v>
      </c>
      <c r="S9000" s="12" t="s">
        <v>28</v>
      </c>
      <c r="T9000" s="12">
        <v>1</v>
      </c>
      <c r="U9000" s="12">
        <v>2</v>
      </c>
      <c r="V9000" s="12">
        <v>300</v>
      </c>
      <c r="W9000" s="12">
        <v>1</v>
      </c>
      <c r="X9000" s="13">
        <v>2014</v>
      </c>
      <c r="Y9000" s="13">
        <v>3</v>
      </c>
      <c r="Z9000" s="13">
        <v>4</v>
      </c>
      <c r="AA9000" s="21">
        <f>IFERROR(DATE(X9000,Y9000,Z9000), " ")</f>
        <v>41702</v>
      </c>
      <c r="AB9000" s="13" t="str">
        <f>IF(Table1[[#This Row],[Rating]]&gt;=4.5,"Excellent", IF(Table1[[#This Row],[Rating]]&gt;=3.5,"Good", "Average"))</f>
        <v>Average</v>
      </c>
      <c r="AC90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01" spans="1:29" ht="15.75" customHeight="1" x14ac:dyDescent="0.25">
      <c r="A9001" s="9">
        <v>18454568</v>
      </c>
      <c r="B9001" s="10" t="s">
        <v>11171</v>
      </c>
      <c r="C9001" s="11">
        <v>1</v>
      </c>
      <c r="D9001" s="11" t="str">
        <f>VLOOKUP(Table1[[#This Row],[CountryCode]],Country!$A$2:$B$16,2,FALSE)</f>
        <v>India</v>
      </c>
      <c r="E9001" s="11" t="str">
        <f>Table1[[#This Row],[City]] &amp; ", " &amp; Table1[[#This Row],[Country name]]</f>
        <v>New Delhi, India</v>
      </c>
      <c r="F9001" s="10" t="s">
        <v>22</v>
      </c>
      <c r="G9001" s="12" t="s">
        <v>11172</v>
      </c>
      <c r="H9001" s="12" t="s">
        <v>24</v>
      </c>
      <c r="I9001" s="12" t="s">
        <v>25</v>
      </c>
      <c r="J9001" s="12">
        <v>77.270647159999996</v>
      </c>
      <c r="K9001" s="12">
        <v>28.654828309999999</v>
      </c>
      <c r="L9001" s="12" t="s">
        <v>26</v>
      </c>
      <c r="M9001" s="12" t="s">
        <v>27</v>
      </c>
      <c r="N9001" s="12">
        <f>VLOOKUP(Table1[[#This Row],[Currency]],Currency!$A$2:$B$13,2,FALSE)</f>
        <v>1.2E-2</v>
      </c>
      <c r="O9001" s="12">
        <f>Table1[[#This Row],[Average_Cost_for_two]]*Table1[[#This Row],[USD rate]]</f>
        <v>3.6</v>
      </c>
      <c r="P9001" s="12" t="s">
        <v>28</v>
      </c>
      <c r="Q9001" s="12" t="s">
        <v>28</v>
      </c>
      <c r="R9001" s="12" t="s">
        <v>28</v>
      </c>
      <c r="S9001" s="12" t="s">
        <v>28</v>
      </c>
      <c r="T9001" s="12">
        <v>1</v>
      </c>
      <c r="U9001" s="12">
        <v>1</v>
      </c>
      <c r="V9001" s="12">
        <v>300</v>
      </c>
      <c r="W9001" s="12">
        <v>1</v>
      </c>
      <c r="X9001" s="13">
        <v>2018</v>
      </c>
      <c r="Y9001" s="13">
        <v>11</v>
      </c>
      <c r="Z9001" s="13">
        <v>12</v>
      </c>
      <c r="AA9001" s="21">
        <f>IFERROR(DATE(X9001,Y9001,Z9001), " ")</f>
        <v>43416</v>
      </c>
      <c r="AB9001" s="13" t="str">
        <f>IF(Table1[[#This Row],[Rating]]&gt;=4.5,"Excellent", IF(Table1[[#This Row],[Rating]]&gt;=3.5,"Good", "Average"))</f>
        <v>Average</v>
      </c>
      <c r="AC90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02" spans="1:29" ht="15.75" customHeight="1" x14ac:dyDescent="0.25">
      <c r="A9002" s="9">
        <v>18454586</v>
      </c>
      <c r="B9002" s="10" t="s">
        <v>17045</v>
      </c>
      <c r="C9002" s="11">
        <v>1</v>
      </c>
      <c r="D9002" s="11" t="str">
        <f>VLOOKUP(Table1[[#This Row],[CountryCode]],Country!$A$2:$B$16,2,FALSE)</f>
        <v>India</v>
      </c>
      <c r="E9002" s="11" t="str">
        <f>Table1[[#This Row],[City]] &amp; ", " &amp; Table1[[#This Row],[Country name]]</f>
        <v>Jaipur, India</v>
      </c>
      <c r="F9002" s="10" t="s">
        <v>16157</v>
      </c>
      <c r="G9002" s="12" t="s">
        <v>17046</v>
      </c>
      <c r="H9002" s="12" t="s">
        <v>16344</v>
      </c>
      <c r="I9002" s="12" t="s">
        <v>16345</v>
      </c>
      <c r="J9002" s="12">
        <v>75.752891180000006</v>
      </c>
      <c r="K9002" s="12">
        <v>26.913987110000001</v>
      </c>
      <c r="L9002" s="12" t="s">
        <v>17047</v>
      </c>
      <c r="M9002" s="12" t="s">
        <v>27</v>
      </c>
      <c r="N9002" s="12">
        <f>VLOOKUP(Table1[[#This Row],[Currency]],Currency!$A$2:$B$13,2,FALSE)</f>
        <v>1.2E-2</v>
      </c>
      <c r="O9002" s="12">
        <f>Table1[[#This Row],[Average_Cost_for_two]]*Table1[[#This Row],[USD rate]]</f>
        <v>12</v>
      </c>
      <c r="P9002" s="12" t="s">
        <v>28</v>
      </c>
      <c r="Q9002" s="12" t="s">
        <v>28</v>
      </c>
      <c r="R9002" s="12" t="s">
        <v>28</v>
      </c>
      <c r="S9002" s="12" t="s">
        <v>28</v>
      </c>
      <c r="T9002" s="12">
        <v>3</v>
      </c>
      <c r="U9002" s="12">
        <v>46</v>
      </c>
      <c r="V9002" s="12">
        <v>1000</v>
      </c>
      <c r="W9002" s="12">
        <v>2.6</v>
      </c>
      <c r="X9002" s="13">
        <v>2014</v>
      </c>
      <c r="Y9002" s="13">
        <v>4</v>
      </c>
      <c r="Z9002" s="13">
        <v>11</v>
      </c>
      <c r="AA9002" s="21">
        <f>IFERROR(DATE(X9002,Y9002,Z9002), " ")</f>
        <v>41740</v>
      </c>
      <c r="AB9002" s="13" t="str">
        <f>IF(Table1[[#This Row],[Rating]]&gt;=4.5,"Excellent", IF(Table1[[#This Row],[Rating]]&gt;=3.5,"Good", "Average"))</f>
        <v>Average</v>
      </c>
      <c r="AC90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003" spans="1:29" ht="15.75" customHeight="1" x14ac:dyDescent="0.25">
      <c r="A9003" s="9">
        <v>18454700</v>
      </c>
      <c r="B9003" s="10" t="s">
        <v>7705</v>
      </c>
      <c r="C9003" s="11">
        <v>1</v>
      </c>
      <c r="D9003" s="11" t="str">
        <f>VLOOKUP(Table1[[#This Row],[CountryCode]],Country!$A$2:$B$16,2,FALSE)</f>
        <v>India</v>
      </c>
      <c r="E9003" s="11" t="str">
        <f>Table1[[#This Row],[City]] &amp; ", " &amp; Table1[[#This Row],[Country name]]</f>
        <v>New Delhi, India</v>
      </c>
      <c r="F9003" s="10" t="s">
        <v>22</v>
      </c>
      <c r="G9003" s="12" t="s">
        <v>7706</v>
      </c>
      <c r="H9003" s="12" t="s">
        <v>1906</v>
      </c>
      <c r="I9003" s="12" t="s">
        <v>1907</v>
      </c>
      <c r="J9003" s="12">
        <v>77.120516109999997</v>
      </c>
      <c r="K9003" s="12">
        <v>28.641006770000001</v>
      </c>
      <c r="L9003" s="12" t="s">
        <v>566</v>
      </c>
      <c r="M9003" s="12" t="s">
        <v>27</v>
      </c>
      <c r="N9003" s="12">
        <f>VLOOKUP(Table1[[#This Row],[Currency]],Currency!$A$2:$B$13,2,FALSE)</f>
        <v>1.2E-2</v>
      </c>
      <c r="O9003" s="12">
        <f>Table1[[#This Row],[Average_Cost_for_two]]*Table1[[#This Row],[USD rate]]</f>
        <v>4.8</v>
      </c>
      <c r="P9003" s="12" t="s">
        <v>28</v>
      </c>
      <c r="Q9003" s="12" t="s">
        <v>28</v>
      </c>
      <c r="R9003" s="12" t="s">
        <v>28</v>
      </c>
      <c r="S9003" s="12" t="s">
        <v>28</v>
      </c>
      <c r="T9003" s="12">
        <v>1</v>
      </c>
      <c r="U9003" s="12">
        <v>11</v>
      </c>
      <c r="V9003" s="12">
        <v>400</v>
      </c>
      <c r="W9003" s="12">
        <v>3.3</v>
      </c>
      <c r="X9003" s="13">
        <v>2015</v>
      </c>
      <c r="Y9003" s="13">
        <v>5</v>
      </c>
      <c r="Z9003" s="13">
        <v>11</v>
      </c>
      <c r="AA9003" s="21">
        <f>IFERROR(DATE(X9003,Y9003,Z9003), " ")</f>
        <v>42135</v>
      </c>
      <c r="AB9003" s="13" t="str">
        <f>IF(Table1[[#This Row],[Rating]]&gt;=4.5,"Excellent", IF(Table1[[#This Row],[Rating]]&gt;=3.5,"Good", "Average"))</f>
        <v>Average</v>
      </c>
      <c r="AC90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04" spans="1:29" ht="15.75" customHeight="1" x14ac:dyDescent="0.25">
      <c r="A9004" s="9">
        <v>18454951</v>
      </c>
      <c r="B9004" s="10" t="s">
        <v>4425</v>
      </c>
      <c r="C9004" s="11">
        <v>1</v>
      </c>
      <c r="D9004" s="11" t="str">
        <f>VLOOKUP(Table1[[#This Row],[CountryCode]],Country!$A$2:$B$16,2,FALSE)</f>
        <v>India</v>
      </c>
      <c r="E9004" s="11" t="str">
        <f>Table1[[#This Row],[City]] &amp; ", " &amp; Table1[[#This Row],[Country name]]</f>
        <v>New Delhi, India</v>
      </c>
      <c r="F9004" s="10" t="s">
        <v>22</v>
      </c>
      <c r="G9004" s="12" t="s">
        <v>4426</v>
      </c>
      <c r="H9004" s="12" t="s">
        <v>1906</v>
      </c>
      <c r="I9004" s="12" t="s">
        <v>1907</v>
      </c>
      <c r="J9004" s="12">
        <v>77.119928470000005</v>
      </c>
      <c r="K9004" s="12">
        <v>28.648209489999999</v>
      </c>
      <c r="L9004" s="12" t="s">
        <v>4427</v>
      </c>
      <c r="M9004" s="12" t="s">
        <v>27</v>
      </c>
      <c r="N9004" s="12">
        <f>VLOOKUP(Table1[[#This Row],[Currency]],Currency!$A$2:$B$13,2,FALSE)</f>
        <v>1.2E-2</v>
      </c>
      <c r="O9004" s="12">
        <f>Table1[[#This Row],[Average_Cost_for_two]]*Table1[[#This Row],[USD rate]]</f>
        <v>12</v>
      </c>
      <c r="P9004" s="12" t="s">
        <v>28</v>
      </c>
      <c r="Q9004" s="12" t="s">
        <v>28</v>
      </c>
      <c r="R9004" s="12" t="s">
        <v>28</v>
      </c>
      <c r="S9004" s="12" t="s">
        <v>28</v>
      </c>
      <c r="T9004" s="12">
        <v>3</v>
      </c>
      <c r="U9004" s="12">
        <v>91</v>
      </c>
      <c r="V9004" s="12">
        <v>1000</v>
      </c>
      <c r="W9004" s="12">
        <v>4</v>
      </c>
      <c r="X9004" s="13">
        <v>2014</v>
      </c>
      <c r="Y9004" s="13">
        <v>12</v>
      </c>
      <c r="Z9004" s="13">
        <v>16</v>
      </c>
      <c r="AA9004" s="21">
        <f>IFERROR(DATE(X9004,Y9004,Z9004), " ")</f>
        <v>41989</v>
      </c>
      <c r="AB9004" s="13" t="str">
        <f>IF(Table1[[#This Row],[Rating]]&gt;=4.5,"Excellent", IF(Table1[[#This Row],[Rating]]&gt;=3.5,"Good", "Average"))</f>
        <v>Good</v>
      </c>
      <c r="AC90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005" spans="1:29" ht="15.75" customHeight="1" x14ac:dyDescent="0.25">
      <c r="A9005" s="9">
        <v>18455210</v>
      </c>
      <c r="B9005" s="10" t="s">
        <v>7150</v>
      </c>
      <c r="C9005" s="11">
        <v>1</v>
      </c>
      <c r="D9005" s="11" t="str">
        <f>VLOOKUP(Table1[[#This Row],[CountryCode]],Country!$A$2:$B$16,2,FALSE)</f>
        <v>India</v>
      </c>
      <c r="E9005" s="11" t="str">
        <f>Table1[[#This Row],[City]] &amp; ", " &amp; Table1[[#This Row],[Country name]]</f>
        <v>New Delhi, India</v>
      </c>
      <c r="F9005" s="10" t="s">
        <v>22</v>
      </c>
      <c r="G9005" s="12" t="s">
        <v>7151</v>
      </c>
      <c r="H9005" s="12" t="s">
        <v>1752</v>
      </c>
      <c r="I9005" s="12" t="s">
        <v>1751</v>
      </c>
      <c r="J9005" s="12">
        <v>77.183036729999998</v>
      </c>
      <c r="K9005" s="12">
        <v>28.638231059999999</v>
      </c>
      <c r="L9005" s="12" t="s">
        <v>4712</v>
      </c>
      <c r="M9005" s="12" t="s">
        <v>27</v>
      </c>
      <c r="N9005" s="12">
        <f>VLOOKUP(Table1[[#This Row],[Currency]],Currency!$A$2:$B$13,2,FALSE)</f>
        <v>1.2E-2</v>
      </c>
      <c r="O9005" s="12">
        <f>Table1[[#This Row],[Average_Cost_for_two]]*Table1[[#This Row],[USD rate]]</f>
        <v>3.6</v>
      </c>
      <c r="P9005" s="12" t="s">
        <v>28</v>
      </c>
      <c r="Q9005" s="12" t="s">
        <v>28</v>
      </c>
      <c r="R9005" s="12" t="s">
        <v>28</v>
      </c>
      <c r="S9005" s="12" t="s">
        <v>28</v>
      </c>
      <c r="T9005" s="12">
        <v>1</v>
      </c>
      <c r="U9005" s="12">
        <v>20</v>
      </c>
      <c r="V9005" s="12">
        <v>300</v>
      </c>
      <c r="W9005" s="12">
        <v>3.4</v>
      </c>
      <c r="X9005" s="13">
        <v>2012</v>
      </c>
      <c r="Y9005" s="13">
        <v>2</v>
      </c>
      <c r="Z9005" s="13">
        <v>25</v>
      </c>
      <c r="AA9005" s="21">
        <f>IFERROR(DATE(X9005,Y9005,Z9005), " ")</f>
        <v>40964</v>
      </c>
      <c r="AB9005" s="13" t="str">
        <f>IF(Table1[[#This Row],[Rating]]&gt;=4.5,"Excellent", IF(Table1[[#This Row],[Rating]]&gt;=3.5,"Good", "Average"))</f>
        <v>Average</v>
      </c>
      <c r="AC90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06" spans="1:29" ht="15.75" customHeight="1" x14ac:dyDescent="0.25">
      <c r="A9006" s="9">
        <v>18455511</v>
      </c>
      <c r="B9006" s="10" t="s">
        <v>11173</v>
      </c>
      <c r="C9006" s="11">
        <v>1</v>
      </c>
      <c r="D9006" s="11" t="str">
        <f>VLOOKUP(Table1[[#This Row],[CountryCode]],Country!$A$2:$B$16,2,FALSE)</f>
        <v>India</v>
      </c>
      <c r="E9006" s="11" t="str">
        <f>Table1[[#This Row],[City]] &amp; ", " &amp; Table1[[#This Row],[Country name]]</f>
        <v>New Delhi, India</v>
      </c>
      <c r="F9006" s="10" t="s">
        <v>22</v>
      </c>
      <c r="G9006" s="12" t="s">
        <v>11174</v>
      </c>
      <c r="H9006" s="12" t="s">
        <v>299</v>
      </c>
      <c r="I9006" s="12" t="s">
        <v>300</v>
      </c>
      <c r="J9006" s="12">
        <v>77.202911900000004</v>
      </c>
      <c r="K9006" s="12">
        <v>28.707336699999999</v>
      </c>
      <c r="L9006" s="12" t="s">
        <v>26</v>
      </c>
      <c r="M9006" s="12" t="s">
        <v>27</v>
      </c>
      <c r="N9006" s="12">
        <f>VLOOKUP(Table1[[#This Row],[Currency]],Currency!$A$2:$B$13,2,FALSE)</f>
        <v>1.2E-2</v>
      </c>
      <c r="O9006" s="12">
        <f>Table1[[#This Row],[Average_Cost_for_two]]*Table1[[#This Row],[USD rate]]</f>
        <v>6</v>
      </c>
      <c r="P9006" s="12" t="s">
        <v>28</v>
      </c>
      <c r="Q9006" s="12" t="s">
        <v>28</v>
      </c>
      <c r="R9006" s="12" t="s">
        <v>28</v>
      </c>
      <c r="S9006" s="12" t="s">
        <v>28</v>
      </c>
      <c r="T9006" s="12">
        <v>2</v>
      </c>
      <c r="U9006" s="12">
        <v>1</v>
      </c>
      <c r="V9006" s="12">
        <v>500</v>
      </c>
      <c r="W9006" s="12">
        <v>1</v>
      </c>
      <c r="X9006" s="13">
        <v>2018</v>
      </c>
      <c r="Y9006" s="13">
        <v>11</v>
      </c>
      <c r="Z9006" s="13">
        <v>9</v>
      </c>
      <c r="AA9006" s="21">
        <f>IFERROR(DATE(X9006,Y9006,Z9006), " ")</f>
        <v>43413</v>
      </c>
      <c r="AB9006" s="13" t="str">
        <f>IF(Table1[[#This Row],[Rating]]&gt;=4.5,"Excellent", IF(Table1[[#This Row],[Rating]]&gt;=3.5,"Good", "Average"))</f>
        <v>Average</v>
      </c>
      <c r="AC90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07" spans="1:29" ht="15.75" customHeight="1" x14ac:dyDescent="0.25">
      <c r="A9007" s="9">
        <v>18455513</v>
      </c>
      <c r="B9007" s="10" t="s">
        <v>528</v>
      </c>
      <c r="C9007" s="11">
        <v>1</v>
      </c>
      <c r="D9007" s="11" t="str">
        <f>VLOOKUP(Table1[[#This Row],[CountryCode]],Country!$A$2:$B$16,2,FALSE)</f>
        <v>India</v>
      </c>
      <c r="E9007" s="11" t="str">
        <f>Table1[[#This Row],[City]] &amp; ", " &amp; Table1[[#This Row],[Country name]]</f>
        <v>New Delhi, India</v>
      </c>
      <c r="F9007" s="10" t="s">
        <v>22</v>
      </c>
      <c r="G9007" s="12" t="s">
        <v>529</v>
      </c>
      <c r="H9007" s="12" t="s">
        <v>299</v>
      </c>
      <c r="I9007" s="12" t="s">
        <v>300</v>
      </c>
      <c r="J9007" s="12">
        <v>77.202770400000006</v>
      </c>
      <c r="K9007" s="12">
        <v>28.7075633</v>
      </c>
      <c r="L9007" s="12" t="s">
        <v>476</v>
      </c>
      <c r="M9007" s="12" t="s">
        <v>27</v>
      </c>
      <c r="N9007" s="12">
        <f>VLOOKUP(Table1[[#This Row],[Currency]],Currency!$A$2:$B$13,2,FALSE)</f>
        <v>1.2E-2</v>
      </c>
      <c r="O9007" s="12">
        <f>Table1[[#This Row],[Average_Cost_for_two]]*Table1[[#This Row],[USD rate]]</f>
        <v>6</v>
      </c>
      <c r="P9007" s="12" t="s">
        <v>28</v>
      </c>
      <c r="Q9007" s="12" t="s">
        <v>28</v>
      </c>
      <c r="R9007" s="12" t="s">
        <v>28</v>
      </c>
      <c r="S9007" s="12" t="s">
        <v>28</v>
      </c>
      <c r="T9007" s="12">
        <v>2</v>
      </c>
      <c r="U9007" s="12">
        <v>0</v>
      </c>
      <c r="V9007" s="12">
        <v>500</v>
      </c>
      <c r="W9007" s="12">
        <v>1</v>
      </c>
      <c r="X9007" s="13">
        <v>2018</v>
      </c>
      <c r="Y9007" s="13">
        <v>7</v>
      </c>
      <c r="Z9007" s="13">
        <v>13</v>
      </c>
      <c r="AA9007" s="21">
        <f>IFERROR(DATE(X9007,Y9007,Z9007), " ")</f>
        <v>43294</v>
      </c>
      <c r="AB9007" s="13" t="str">
        <f>IF(Table1[[#This Row],[Rating]]&gt;=4.5,"Excellent", IF(Table1[[#This Row],[Rating]]&gt;=3.5,"Good", "Average"))</f>
        <v>Average</v>
      </c>
      <c r="AC90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08" spans="1:29" ht="15.75" customHeight="1" x14ac:dyDescent="0.25">
      <c r="A9008" s="9">
        <v>18455515</v>
      </c>
      <c r="B9008" s="10" t="s">
        <v>8316</v>
      </c>
      <c r="C9008" s="11">
        <v>1</v>
      </c>
      <c r="D9008" s="11" t="str">
        <f>VLOOKUP(Table1[[#This Row],[CountryCode]],Country!$A$2:$B$16,2,FALSE)</f>
        <v>India</v>
      </c>
      <c r="E9008" s="11" t="str">
        <f>Table1[[#This Row],[City]] &amp; ", " &amp; Table1[[#This Row],[Country name]]</f>
        <v>New Delhi, India</v>
      </c>
      <c r="F9008" s="10" t="s">
        <v>22</v>
      </c>
      <c r="G9008" s="12" t="s">
        <v>8317</v>
      </c>
      <c r="H9008" s="12" t="s">
        <v>299</v>
      </c>
      <c r="I9008" s="12" t="s">
        <v>300</v>
      </c>
      <c r="J9008" s="12">
        <v>77.208484900000002</v>
      </c>
      <c r="K9008" s="12">
        <v>28.700706</v>
      </c>
      <c r="L9008" s="12" t="s">
        <v>522</v>
      </c>
      <c r="M9008" s="12" t="s">
        <v>27</v>
      </c>
      <c r="N9008" s="12">
        <f>VLOOKUP(Table1[[#This Row],[Currency]],Currency!$A$2:$B$13,2,FALSE)</f>
        <v>1.2E-2</v>
      </c>
      <c r="O9008" s="12">
        <f>Table1[[#This Row],[Average_Cost_for_two]]*Table1[[#This Row],[USD rate]]</f>
        <v>2.4</v>
      </c>
      <c r="P9008" s="12" t="s">
        <v>28</v>
      </c>
      <c r="Q9008" s="12" t="s">
        <v>28</v>
      </c>
      <c r="R9008" s="12" t="s">
        <v>28</v>
      </c>
      <c r="S9008" s="12" t="s">
        <v>28</v>
      </c>
      <c r="T9008" s="12">
        <v>1</v>
      </c>
      <c r="U9008" s="12">
        <v>1</v>
      </c>
      <c r="V9008" s="12">
        <v>200</v>
      </c>
      <c r="W9008" s="12">
        <v>1</v>
      </c>
      <c r="X9008" s="13">
        <v>2018</v>
      </c>
      <c r="Y9008" s="13">
        <v>5</v>
      </c>
      <c r="Z9008" s="13">
        <v>4</v>
      </c>
      <c r="AA9008" s="21">
        <f>IFERROR(DATE(X9008,Y9008,Z9008), " ")</f>
        <v>43224</v>
      </c>
      <c r="AB9008" s="13" t="str">
        <f>IF(Table1[[#This Row],[Rating]]&gt;=4.5,"Excellent", IF(Table1[[#This Row],[Rating]]&gt;=3.5,"Good", "Average"))</f>
        <v>Average</v>
      </c>
      <c r="AC90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09" spans="1:29" ht="15.75" customHeight="1" x14ac:dyDescent="0.25">
      <c r="A9009" s="9">
        <v>18455518</v>
      </c>
      <c r="B9009" s="10" t="s">
        <v>13053</v>
      </c>
      <c r="C9009" s="11">
        <v>1</v>
      </c>
      <c r="D9009" s="11" t="str">
        <f>VLOOKUP(Table1[[#This Row],[CountryCode]],Country!$A$2:$B$16,2,FALSE)</f>
        <v>India</v>
      </c>
      <c r="E9009" s="11" t="str">
        <f>Table1[[#This Row],[City]] &amp; ", " &amp; Table1[[#This Row],[Country name]]</f>
        <v>Gurgaon, India</v>
      </c>
      <c r="F9009" s="10" t="s">
        <v>11221</v>
      </c>
      <c r="G9009" s="12" t="s">
        <v>13054</v>
      </c>
      <c r="H9009" s="12" t="s">
        <v>11503</v>
      </c>
      <c r="I9009" s="12" t="s">
        <v>11504</v>
      </c>
      <c r="J9009" s="12">
        <v>77.101815900000005</v>
      </c>
      <c r="K9009" s="12">
        <v>28.471367600000001</v>
      </c>
      <c r="L9009" s="12" t="s">
        <v>13055</v>
      </c>
      <c r="M9009" s="12" t="s">
        <v>27</v>
      </c>
      <c r="N9009" s="12">
        <f>VLOOKUP(Table1[[#This Row],[Currency]],Currency!$A$2:$B$13,2,FALSE)</f>
        <v>1.2E-2</v>
      </c>
      <c r="O9009" s="12">
        <f>Table1[[#This Row],[Average_Cost_for_two]]*Table1[[#This Row],[USD rate]]</f>
        <v>6</v>
      </c>
      <c r="P9009" s="12" t="s">
        <v>28</v>
      </c>
      <c r="Q9009" s="12" t="s">
        <v>28</v>
      </c>
      <c r="R9009" s="12" t="s">
        <v>28</v>
      </c>
      <c r="S9009" s="12" t="s">
        <v>28</v>
      </c>
      <c r="T9009" s="12">
        <v>2</v>
      </c>
      <c r="U9009" s="12">
        <v>25</v>
      </c>
      <c r="V9009" s="12">
        <v>500</v>
      </c>
      <c r="W9009" s="12">
        <v>3.7</v>
      </c>
      <c r="X9009" s="13">
        <v>2010</v>
      </c>
      <c r="Y9009" s="13">
        <v>8</v>
      </c>
      <c r="Z9009" s="13">
        <v>17</v>
      </c>
      <c r="AA9009" s="21">
        <f>IFERROR(DATE(X9009,Y9009,Z9009), " ")</f>
        <v>40407</v>
      </c>
      <c r="AB9009" s="13" t="str">
        <f>IF(Table1[[#This Row],[Rating]]&gt;=4.5,"Excellent", IF(Table1[[#This Row],[Rating]]&gt;=3.5,"Good", "Average"))</f>
        <v>Good</v>
      </c>
      <c r="AC90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10" spans="1:29" ht="15.75" customHeight="1" x14ac:dyDescent="0.25">
      <c r="A9010" s="9">
        <v>18455522</v>
      </c>
      <c r="B9010" s="10" t="s">
        <v>5927</v>
      </c>
      <c r="C9010" s="11">
        <v>1</v>
      </c>
      <c r="D9010" s="11" t="str">
        <f>VLOOKUP(Table1[[#This Row],[CountryCode]],Country!$A$2:$B$16,2,FALSE)</f>
        <v>India</v>
      </c>
      <c r="E9010" s="11" t="str">
        <f>Table1[[#This Row],[City]] &amp; ", " &amp; Table1[[#This Row],[Country name]]</f>
        <v>New Delhi, India</v>
      </c>
      <c r="F9010" s="10" t="s">
        <v>22</v>
      </c>
      <c r="G9010" s="12" t="s">
        <v>6394</v>
      </c>
      <c r="H9010" s="12" t="s">
        <v>235</v>
      </c>
      <c r="I9010" s="12" t="s">
        <v>234</v>
      </c>
      <c r="J9010" s="12">
        <v>77.160110000000003</v>
      </c>
      <c r="K9010" s="12">
        <v>28.710792999999999</v>
      </c>
      <c r="L9010" s="12" t="s">
        <v>479</v>
      </c>
      <c r="M9010" s="12" t="s">
        <v>27</v>
      </c>
      <c r="N9010" s="12">
        <f>VLOOKUP(Table1[[#This Row],[Currency]],Currency!$A$2:$B$13,2,FALSE)</f>
        <v>1.2E-2</v>
      </c>
      <c r="O9010" s="12">
        <f>Table1[[#This Row],[Average_Cost_for_two]]*Table1[[#This Row],[USD rate]]</f>
        <v>6</v>
      </c>
      <c r="P9010" s="12" t="s">
        <v>28</v>
      </c>
      <c r="Q9010" s="12" t="s">
        <v>28</v>
      </c>
      <c r="R9010" s="12" t="s">
        <v>28</v>
      </c>
      <c r="S9010" s="12" t="s">
        <v>28</v>
      </c>
      <c r="T9010" s="12">
        <v>2</v>
      </c>
      <c r="U9010" s="12">
        <v>4</v>
      </c>
      <c r="V9010" s="12">
        <v>500</v>
      </c>
      <c r="W9010" s="12">
        <v>3.1</v>
      </c>
      <c r="X9010" s="13">
        <v>2010</v>
      </c>
      <c r="Y9010" s="13">
        <v>5</v>
      </c>
      <c r="Z9010" s="13">
        <v>18</v>
      </c>
      <c r="AA9010" s="21">
        <f>IFERROR(DATE(X9010,Y9010,Z9010), " ")</f>
        <v>40316</v>
      </c>
      <c r="AB9010" s="13" t="str">
        <f>IF(Table1[[#This Row],[Rating]]&gt;=4.5,"Excellent", IF(Table1[[#This Row],[Rating]]&gt;=3.5,"Good", "Average"))</f>
        <v>Average</v>
      </c>
      <c r="AC90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11" spans="1:29" ht="15.75" customHeight="1" x14ac:dyDescent="0.25">
      <c r="A9011" s="9">
        <v>18455531</v>
      </c>
      <c r="B9011" s="10" t="s">
        <v>1830</v>
      </c>
      <c r="C9011" s="11">
        <v>1</v>
      </c>
      <c r="D9011" s="11" t="str">
        <f>VLOOKUP(Table1[[#This Row],[CountryCode]],Country!$A$2:$B$16,2,FALSE)</f>
        <v>India</v>
      </c>
      <c r="E9011" s="11" t="str">
        <f>Table1[[#This Row],[City]] &amp; ", " &amp; Table1[[#This Row],[Country name]]</f>
        <v>New Delhi, India</v>
      </c>
      <c r="F9011" s="10" t="s">
        <v>22</v>
      </c>
      <c r="G9011" s="12" t="s">
        <v>1741</v>
      </c>
      <c r="H9011" s="12" t="s">
        <v>1742</v>
      </c>
      <c r="I9011" s="12" t="s">
        <v>1741</v>
      </c>
      <c r="J9011" s="12">
        <v>77.210346310000006</v>
      </c>
      <c r="K9011" s="12">
        <v>28.534490439999999</v>
      </c>
      <c r="L9011" s="12" t="s">
        <v>1833</v>
      </c>
      <c r="M9011" s="12" t="s">
        <v>27</v>
      </c>
      <c r="N9011" s="12">
        <f>VLOOKUP(Table1[[#This Row],[Currency]],Currency!$A$2:$B$13,2,FALSE)</f>
        <v>1.2E-2</v>
      </c>
      <c r="O9011" s="12">
        <f>Table1[[#This Row],[Average_Cost_for_two]]*Table1[[#This Row],[USD rate]]</f>
        <v>10.200000000000001</v>
      </c>
      <c r="P9011" s="12" t="s">
        <v>28</v>
      </c>
      <c r="Q9011" s="12" t="s">
        <v>35</v>
      </c>
      <c r="R9011" s="12" t="s">
        <v>28</v>
      </c>
      <c r="S9011" s="12" t="s">
        <v>28</v>
      </c>
      <c r="T9011" s="12">
        <v>2</v>
      </c>
      <c r="U9011" s="12">
        <v>50</v>
      </c>
      <c r="V9011" s="12">
        <v>850</v>
      </c>
      <c r="W9011" s="12">
        <v>3.9</v>
      </c>
      <c r="X9011" s="13">
        <v>2018</v>
      </c>
      <c r="Y9011" s="13">
        <v>5</v>
      </c>
      <c r="Z9011" s="13">
        <v>16</v>
      </c>
      <c r="AA9011" s="21">
        <f>IFERROR(DATE(X9011,Y9011,Z9011), " ")</f>
        <v>43236</v>
      </c>
      <c r="AB9011" s="13" t="str">
        <f>IF(Table1[[#This Row],[Rating]]&gt;=4.5,"Excellent", IF(Table1[[#This Row],[Rating]]&gt;=3.5,"Good", "Average"))</f>
        <v>Good</v>
      </c>
      <c r="AC90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012" spans="1:29" ht="15.75" customHeight="1" x14ac:dyDescent="0.25">
      <c r="A9012" s="9">
        <v>18455545</v>
      </c>
      <c r="B9012" s="10" t="s">
        <v>938</v>
      </c>
      <c r="C9012" s="11">
        <v>1</v>
      </c>
      <c r="D9012" s="11" t="str">
        <f>VLOOKUP(Table1[[#This Row],[CountryCode]],Country!$A$2:$B$16,2,FALSE)</f>
        <v>India</v>
      </c>
      <c r="E9012" s="11" t="str">
        <f>Table1[[#This Row],[City]] &amp; ", " &amp; Table1[[#This Row],[Country name]]</f>
        <v>New Delhi, India</v>
      </c>
      <c r="F9012" s="10" t="s">
        <v>22</v>
      </c>
      <c r="G9012" s="12" t="s">
        <v>939</v>
      </c>
      <c r="H9012" s="12" t="s">
        <v>208</v>
      </c>
      <c r="I9012" s="12" t="s">
        <v>207</v>
      </c>
      <c r="J9012" s="12">
        <v>77.118410299999994</v>
      </c>
      <c r="K9012" s="12">
        <v>28.635169399999999</v>
      </c>
      <c r="L9012" s="12" t="s">
        <v>714</v>
      </c>
      <c r="M9012" s="12" t="s">
        <v>27</v>
      </c>
      <c r="N9012" s="12">
        <f>VLOOKUP(Table1[[#This Row],[Currency]],Currency!$A$2:$B$13,2,FALSE)</f>
        <v>1.2E-2</v>
      </c>
      <c r="O9012" s="12">
        <f>Table1[[#This Row],[Average_Cost_for_two]]*Table1[[#This Row],[USD rate]]</f>
        <v>0.6</v>
      </c>
      <c r="P9012" s="12" t="s">
        <v>28</v>
      </c>
      <c r="Q9012" s="12" t="s">
        <v>28</v>
      </c>
      <c r="R9012" s="12" t="s">
        <v>28</v>
      </c>
      <c r="S9012" s="12" t="s">
        <v>28</v>
      </c>
      <c r="T9012" s="12">
        <v>1</v>
      </c>
      <c r="U9012" s="12">
        <v>0</v>
      </c>
      <c r="V9012" s="12">
        <v>50</v>
      </c>
      <c r="W9012" s="12">
        <v>1</v>
      </c>
      <c r="X9012" s="13">
        <v>2017</v>
      </c>
      <c r="Y9012" s="13">
        <v>4</v>
      </c>
      <c r="Z9012" s="13">
        <v>13</v>
      </c>
      <c r="AA9012" s="21">
        <f>IFERROR(DATE(X9012,Y9012,Z9012), " ")</f>
        <v>42838</v>
      </c>
      <c r="AB9012" s="13" t="str">
        <f>IF(Table1[[#This Row],[Rating]]&gt;=4.5,"Excellent", IF(Table1[[#This Row],[Rating]]&gt;=3.5,"Good", "Average"))</f>
        <v>Average</v>
      </c>
      <c r="AC90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13" spans="1:29" ht="15.75" customHeight="1" x14ac:dyDescent="0.25">
      <c r="A9013" s="9">
        <v>18455547</v>
      </c>
      <c r="B9013" s="10" t="s">
        <v>206</v>
      </c>
      <c r="C9013" s="11">
        <v>1</v>
      </c>
      <c r="D9013" s="11" t="str">
        <f>VLOOKUP(Table1[[#This Row],[CountryCode]],Country!$A$2:$B$16,2,FALSE)</f>
        <v>India</v>
      </c>
      <c r="E9013" s="11" t="str">
        <f>Table1[[#This Row],[City]] &amp; ", " &amp; Table1[[#This Row],[Country name]]</f>
        <v>New Delhi, India</v>
      </c>
      <c r="F9013" s="10" t="s">
        <v>22</v>
      </c>
      <c r="G9013" s="12" t="s">
        <v>207</v>
      </c>
      <c r="H9013" s="12" t="s">
        <v>208</v>
      </c>
      <c r="I9013" s="12" t="s">
        <v>207</v>
      </c>
      <c r="J9013" s="12">
        <v>77.119405400000005</v>
      </c>
      <c r="K9013" s="12">
        <v>28.634274000000001</v>
      </c>
      <c r="L9013" s="12" t="s">
        <v>26</v>
      </c>
      <c r="M9013" s="12" t="s">
        <v>27</v>
      </c>
      <c r="N9013" s="12">
        <f>VLOOKUP(Table1[[#This Row],[Currency]],Currency!$A$2:$B$13,2,FALSE)</f>
        <v>1.2E-2</v>
      </c>
      <c r="O9013" s="12">
        <f>Table1[[#This Row],[Average_Cost_for_two]]*Table1[[#This Row],[USD rate]]</f>
        <v>2.4</v>
      </c>
      <c r="P9013" s="12" t="s">
        <v>28</v>
      </c>
      <c r="Q9013" s="12" t="s">
        <v>28</v>
      </c>
      <c r="R9013" s="12" t="s">
        <v>28</v>
      </c>
      <c r="S9013" s="12" t="s">
        <v>28</v>
      </c>
      <c r="T9013" s="12">
        <v>1</v>
      </c>
      <c r="U9013" s="12">
        <v>0</v>
      </c>
      <c r="V9013" s="12">
        <v>200</v>
      </c>
      <c r="W9013" s="12">
        <v>1</v>
      </c>
      <c r="X9013" s="13">
        <v>2015</v>
      </c>
      <c r="Y9013" s="13">
        <v>6</v>
      </c>
      <c r="Z9013" s="13">
        <v>2</v>
      </c>
      <c r="AA9013" s="21">
        <f>IFERROR(DATE(X9013,Y9013,Z9013), " ")</f>
        <v>42157</v>
      </c>
      <c r="AB9013" s="13" t="str">
        <f>IF(Table1[[#This Row],[Rating]]&gt;=4.5,"Excellent", IF(Table1[[#This Row],[Rating]]&gt;=3.5,"Good", "Average"))</f>
        <v>Average</v>
      </c>
      <c r="AC90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14" spans="1:29" ht="15.75" customHeight="1" x14ac:dyDescent="0.25">
      <c r="A9014" s="9">
        <v>18455548</v>
      </c>
      <c r="B9014" s="10" t="s">
        <v>7612</v>
      </c>
      <c r="C9014" s="11">
        <v>1</v>
      </c>
      <c r="D9014" s="11" t="str">
        <f>VLOOKUP(Table1[[#This Row],[CountryCode]],Country!$A$2:$B$16,2,FALSE)</f>
        <v>India</v>
      </c>
      <c r="E9014" s="11" t="str">
        <f>Table1[[#This Row],[City]] &amp; ", " &amp; Table1[[#This Row],[Country name]]</f>
        <v>New Delhi, India</v>
      </c>
      <c r="F9014" s="10" t="s">
        <v>22</v>
      </c>
      <c r="G9014" s="12" t="s">
        <v>9598</v>
      </c>
      <c r="H9014" s="12" t="s">
        <v>2913</v>
      </c>
      <c r="I9014" s="12" t="s">
        <v>2914</v>
      </c>
      <c r="J9014" s="12">
        <v>77.147338000000005</v>
      </c>
      <c r="K9014" s="12">
        <v>28.694444000000001</v>
      </c>
      <c r="L9014" s="12" t="s">
        <v>555</v>
      </c>
      <c r="M9014" s="12" t="s">
        <v>27</v>
      </c>
      <c r="N9014" s="12">
        <f>VLOOKUP(Table1[[#This Row],[Currency]],Currency!$A$2:$B$13,2,FALSE)</f>
        <v>1.2E-2</v>
      </c>
      <c r="O9014" s="12">
        <f>Table1[[#This Row],[Average_Cost_for_two]]*Table1[[#This Row],[USD rate]]</f>
        <v>5.4</v>
      </c>
      <c r="P9014" s="12" t="s">
        <v>28</v>
      </c>
      <c r="Q9014" s="12" t="s">
        <v>35</v>
      </c>
      <c r="R9014" s="12" t="s">
        <v>28</v>
      </c>
      <c r="S9014" s="12" t="s">
        <v>28</v>
      </c>
      <c r="T9014" s="12">
        <v>1</v>
      </c>
      <c r="U9014" s="12">
        <v>29</v>
      </c>
      <c r="V9014" s="12">
        <v>450</v>
      </c>
      <c r="W9014" s="12">
        <v>3.8</v>
      </c>
      <c r="X9014" s="13">
        <v>2018</v>
      </c>
      <c r="Y9014" s="13">
        <v>2</v>
      </c>
      <c r="Z9014" s="13">
        <v>27</v>
      </c>
      <c r="AA9014" s="21">
        <f>IFERROR(DATE(X9014,Y9014,Z9014), " ")</f>
        <v>43158</v>
      </c>
      <c r="AB9014" s="13" t="str">
        <f>IF(Table1[[#This Row],[Rating]]&gt;=4.5,"Excellent", IF(Table1[[#This Row],[Rating]]&gt;=3.5,"Good", "Average"))</f>
        <v>Good</v>
      </c>
      <c r="AC90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15" spans="1:29" ht="15.75" customHeight="1" x14ac:dyDescent="0.25">
      <c r="A9015" s="9">
        <v>18455549</v>
      </c>
      <c r="B9015" s="10" t="s">
        <v>285</v>
      </c>
      <c r="C9015" s="11">
        <v>1</v>
      </c>
      <c r="D9015" s="11" t="str">
        <f>VLOOKUP(Table1[[#This Row],[CountryCode]],Country!$A$2:$B$16,2,FALSE)</f>
        <v>India</v>
      </c>
      <c r="E9015" s="11" t="str">
        <f>Table1[[#This Row],[City]] &amp; ", " &amp; Table1[[#This Row],[Country name]]</f>
        <v>New Delhi, India</v>
      </c>
      <c r="F9015" s="10" t="s">
        <v>22</v>
      </c>
      <c r="G9015" s="12" t="s">
        <v>286</v>
      </c>
      <c r="H9015" s="12" t="s">
        <v>208</v>
      </c>
      <c r="I9015" s="12" t="s">
        <v>207</v>
      </c>
      <c r="J9015" s="12">
        <v>77.1126948</v>
      </c>
      <c r="K9015" s="12">
        <v>28.634074099999999</v>
      </c>
      <c r="L9015" s="12" t="s">
        <v>26</v>
      </c>
      <c r="M9015" s="12" t="s">
        <v>27</v>
      </c>
      <c r="N9015" s="12">
        <f>VLOOKUP(Table1[[#This Row],[Currency]],Currency!$A$2:$B$13,2,FALSE)</f>
        <v>1.2E-2</v>
      </c>
      <c r="O9015" s="12">
        <f>Table1[[#This Row],[Average_Cost_for_two]]*Table1[[#This Row],[USD rate]]</f>
        <v>3.6</v>
      </c>
      <c r="P9015" s="12" t="s">
        <v>28</v>
      </c>
      <c r="Q9015" s="12" t="s">
        <v>28</v>
      </c>
      <c r="R9015" s="12" t="s">
        <v>28</v>
      </c>
      <c r="S9015" s="12" t="s">
        <v>28</v>
      </c>
      <c r="T9015" s="12">
        <v>1</v>
      </c>
      <c r="U9015" s="12">
        <v>0</v>
      </c>
      <c r="V9015" s="12">
        <v>300</v>
      </c>
      <c r="W9015" s="12">
        <v>1</v>
      </c>
      <c r="X9015" s="13">
        <v>2011</v>
      </c>
      <c r="Y9015" s="13">
        <v>4</v>
      </c>
      <c r="Z9015" s="13">
        <v>22</v>
      </c>
      <c r="AA9015" s="21">
        <f>IFERROR(DATE(X9015,Y9015,Z9015), " ")</f>
        <v>40655</v>
      </c>
      <c r="AB9015" s="13" t="str">
        <f>IF(Table1[[#This Row],[Rating]]&gt;=4.5,"Excellent", IF(Table1[[#This Row],[Rating]]&gt;=3.5,"Good", "Average"))</f>
        <v>Average</v>
      </c>
      <c r="AC90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16" spans="1:29" ht="15.75" customHeight="1" x14ac:dyDescent="0.25">
      <c r="A9016" s="9">
        <v>18455551</v>
      </c>
      <c r="B9016" s="10" t="s">
        <v>821</v>
      </c>
      <c r="C9016" s="11">
        <v>1</v>
      </c>
      <c r="D9016" s="11" t="str">
        <f>VLOOKUP(Table1[[#This Row],[CountryCode]],Country!$A$2:$B$16,2,FALSE)</f>
        <v>India</v>
      </c>
      <c r="E9016" s="11" t="str">
        <f>Table1[[#This Row],[City]] &amp; ", " &amp; Table1[[#This Row],[Country name]]</f>
        <v>New Delhi, India</v>
      </c>
      <c r="F9016" s="10" t="s">
        <v>22</v>
      </c>
      <c r="G9016" s="12" t="s">
        <v>822</v>
      </c>
      <c r="H9016" s="12" t="s">
        <v>208</v>
      </c>
      <c r="I9016" s="12" t="s">
        <v>207</v>
      </c>
      <c r="J9016" s="12">
        <v>77.112830400000007</v>
      </c>
      <c r="K9016" s="12">
        <v>28.638209199999999</v>
      </c>
      <c r="L9016" s="12" t="s">
        <v>522</v>
      </c>
      <c r="M9016" s="12" t="s">
        <v>27</v>
      </c>
      <c r="N9016" s="12">
        <f>VLOOKUP(Table1[[#This Row],[Currency]],Currency!$A$2:$B$13,2,FALSE)</f>
        <v>1.2E-2</v>
      </c>
      <c r="O9016" s="12">
        <f>Table1[[#This Row],[Average_Cost_for_two]]*Table1[[#This Row],[USD rate]]</f>
        <v>1.8</v>
      </c>
      <c r="P9016" s="12" t="s">
        <v>28</v>
      </c>
      <c r="Q9016" s="12" t="s">
        <v>28</v>
      </c>
      <c r="R9016" s="12" t="s">
        <v>28</v>
      </c>
      <c r="S9016" s="12" t="s">
        <v>28</v>
      </c>
      <c r="T9016" s="12">
        <v>1</v>
      </c>
      <c r="U9016" s="12">
        <v>0</v>
      </c>
      <c r="V9016" s="12">
        <v>150</v>
      </c>
      <c r="W9016" s="12">
        <v>1</v>
      </c>
      <c r="X9016" s="13">
        <v>2017</v>
      </c>
      <c r="Y9016" s="13">
        <v>7</v>
      </c>
      <c r="Z9016" s="13">
        <v>2</v>
      </c>
      <c r="AA9016" s="21">
        <f>IFERROR(DATE(X9016,Y9016,Z9016), " ")</f>
        <v>42918</v>
      </c>
      <c r="AB9016" s="13" t="str">
        <f>IF(Table1[[#This Row],[Rating]]&gt;=4.5,"Excellent", IF(Table1[[#This Row],[Rating]]&gt;=3.5,"Good", "Average"))</f>
        <v>Average</v>
      </c>
      <c r="AC90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17" spans="1:29" ht="15.75" customHeight="1" x14ac:dyDescent="0.25">
      <c r="A9017" s="9">
        <v>18455553</v>
      </c>
      <c r="B9017" s="10" t="s">
        <v>335</v>
      </c>
      <c r="C9017" s="11">
        <v>1</v>
      </c>
      <c r="D9017" s="11" t="str">
        <f>VLOOKUP(Table1[[#This Row],[CountryCode]],Country!$A$2:$B$16,2,FALSE)</f>
        <v>India</v>
      </c>
      <c r="E9017" s="11" t="str">
        <f>Table1[[#This Row],[City]] &amp; ", " &amp; Table1[[#This Row],[Country name]]</f>
        <v>New Delhi, India</v>
      </c>
      <c r="F9017" s="10" t="s">
        <v>22</v>
      </c>
      <c r="G9017" s="12" t="s">
        <v>336</v>
      </c>
      <c r="H9017" s="12" t="s">
        <v>24</v>
      </c>
      <c r="I9017" s="12" t="s">
        <v>25</v>
      </c>
      <c r="J9017" s="12">
        <v>0</v>
      </c>
      <c r="K9017" s="12">
        <v>0</v>
      </c>
      <c r="L9017" s="12" t="s">
        <v>26</v>
      </c>
      <c r="M9017" s="12" t="s">
        <v>27</v>
      </c>
      <c r="N9017" s="12">
        <f>VLOOKUP(Table1[[#This Row],[Currency]],Currency!$A$2:$B$13,2,FALSE)</f>
        <v>1.2E-2</v>
      </c>
      <c r="O9017" s="12">
        <f>Table1[[#This Row],[Average_Cost_for_two]]*Table1[[#This Row],[USD rate]]</f>
        <v>7.2</v>
      </c>
      <c r="P9017" s="12" t="s">
        <v>28</v>
      </c>
      <c r="Q9017" s="12" t="s">
        <v>28</v>
      </c>
      <c r="R9017" s="12" t="s">
        <v>28</v>
      </c>
      <c r="S9017" s="12" t="s">
        <v>28</v>
      </c>
      <c r="T9017" s="12">
        <v>2</v>
      </c>
      <c r="U9017" s="12">
        <v>0</v>
      </c>
      <c r="V9017" s="12">
        <v>600</v>
      </c>
      <c r="W9017" s="12">
        <v>1</v>
      </c>
      <c r="X9017" s="13">
        <v>2017</v>
      </c>
      <c r="Y9017" s="13">
        <v>2</v>
      </c>
      <c r="Z9017" s="13">
        <v>5</v>
      </c>
      <c r="AA9017" s="21">
        <f>IFERROR(DATE(X9017,Y9017,Z9017), " ")</f>
        <v>42771</v>
      </c>
      <c r="AB9017" s="13" t="str">
        <f>IF(Table1[[#This Row],[Rating]]&gt;=4.5,"Excellent", IF(Table1[[#This Row],[Rating]]&gt;=3.5,"Good", "Average"))</f>
        <v>Average</v>
      </c>
      <c r="AC90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18" spans="1:29" ht="15.75" customHeight="1" x14ac:dyDescent="0.25">
      <c r="A9018" s="9">
        <v>18455557</v>
      </c>
      <c r="B9018" s="10" t="s">
        <v>9245</v>
      </c>
      <c r="C9018" s="11">
        <v>1</v>
      </c>
      <c r="D9018" s="11" t="str">
        <f>VLOOKUP(Table1[[#This Row],[CountryCode]],Country!$A$2:$B$16,2,FALSE)</f>
        <v>India</v>
      </c>
      <c r="E9018" s="11" t="str">
        <f>Table1[[#This Row],[City]] &amp; ", " &amp; Table1[[#This Row],[Country name]]</f>
        <v>New Delhi, India</v>
      </c>
      <c r="F9018" s="10" t="s">
        <v>22</v>
      </c>
      <c r="G9018" s="12" t="s">
        <v>9246</v>
      </c>
      <c r="H9018" s="12" t="s">
        <v>33</v>
      </c>
      <c r="I9018" s="12" t="s">
        <v>34</v>
      </c>
      <c r="J9018" s="12">
        <v>77.237779599999996</v>
      </c>
      <c r="K9018" s="12">
        <v>28.575745999999999</v>
      </c>
      <c r="L9018" s="12" t="s">
        <v>608</v>
      </c>
      <c r="M9018" s="12" t="s">
        <v>27</v>
      </c>
      <c r="N9018" s="12">
        <f>VLOOKUP(Table1[[#This Row],[Currency]],Currency!$A$2:$B$13,2,FALSE)</f>
        <v>1.2E-2</v>
      </c>
      <c r="O9018" s="12">
        <f>Table1[[#This Row],[Average_Cost_for_two]]*Table1[[#This Row],[USD rate]]</f>
        <v>3</v>
      </c>
      <c r="P9018" s="12" t="s">
        <v>28</v>
      </c>
      <c r="Q9018" s="12" t="s">
        <v>35</v>
      </c>
      <c r="R9018" s="12" t="s">
        <v>28</v>
      </c>
      <c r="S9018" s="12" t="s">
        <v>28</v>
      </c>
      <c r="T9018" s="12">
        <v>1</v>
      </c>
      <c r="U9018" s="12">
        <v>3</v>
      </c>
      <c r="V9018" s="12">
        <v>250</v>
      </c>
      <c r="W9018" s="12">
        <v>1</v>
      </c>
      <c r="X9018" s="13">
        <v>2013</v>
      </c>
      <c r="Y9018" s="13">
        <v>3</v>
      </c>
      <c r="Z9018" s="13">
        <v>27</v>
      </c>
      <c r="AA9018" s="21">
        <f>IFERROR(DATE(X9018,Y9018,Z9018), " ")</f>
        <v>41360</v>
      </c>
      <c r="AB9018" s="13" t="str">
        <f>IF(Table1[[#This Row],[Rating]]&gt;=4.5,"Excellent", IF(Table1[[#This Row],[Rating]]&gt;=3.5,"Good", "Average"))</f>
        <v>Average</v>
      </c>
      <c r="AC90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19" spans="1:29" ht="15.75" customHeight="1" x14ac:dyDescent="0.25">
      <c r="A9019" s="9">
        <v>18455615</v>
      </c>
      <c r="B9019" s="10" t="s">
        <v>8080</v>
      </c>
      <c r="C9019" s="11">
        <v>1</v>
      </c>
      <c r="D9019" s="11" t="str">
        <f>VLOOKUP(Table1[[#This Row],[CountryCode]],Country!$A$2:$B$16,2,FALSE)</f>
        <v>India</v>
      </c>
      <c r="E9019" s="11" t="str">
        <f>Table1[[#This Row],[City]] &amp; ", " &amp; Table1[[#This Row],[Country name]]</f>
        <v>New Delhi, India</v>
      </c>
      <c r="F9019" s="10" t="s">
        <v>22</v>
      </c>
      <c r="G9019" s="12" t="s">
        <v>8081</v>
      </c>
      <c r="H9019" s="12" t="s">
        <v>2929</v>
      </c>
      <c r="I9019" s="12" t="s">
        <v>2930</v>
      </c>
      <c r="J9019" s="12">
        <v>77.108767900000004</v>
      </c>
      <c r="K9019" s="12">
        <v>28.613407299999999</v>
      </c>
      <c r="L9019" s="12" t="s">
        <v>696</v>
      </c>
      <c r="M9019" s="12" t="s">
        <v>27</v>
      </c>
      <c r="N9019" s="12">
        <f>VLOOKUP(Table1[[#This Row],[Currency]],Currency!$A$2:$B$13,2,FALSE)</f>
        <v>1.2E-2</v>
      </c>
      <c r="O9019" s="12">
        <f>Table1[[#This Row],[Average_Cost_for_two]]*Table1[[#This Row],[USD rate]]</f>
        <v>4.8</v>
      </c>
      <c r="P9019" s="12" t="s">
        <v>28</v>
      </c>
      <c r="Q9019" s="12" t="s">
        <v>28</v>
      </c>
      <c r="R9019" s="12" t="s">
        <v>28</v>
      </c>
      <c r="S9019" s="12" t="s">
        <v>28</v>
      </c>
      <c r="T9019" s="12">
        <v>1</v>
      </c>
      <c r="U9019" s="12">
        <v>5</v>
      </c>
      <c r="V9019" s="12">
        <v>400</v>
      </c>
      <c r="W9019" s="12">
        <v>3.2</v>
      </c>
      <c r="X9019" s="13">
        <v>2014</v>
      </c>
      <c r="Y9019" s="13">
        <v>10</v>
      </c>
      <c r="Z9019" s="13">
        <v>8</v>
      </c>
      <c r="AA9019" s="21">
        <f>IFERROR(DATE(X9019,Y9019,Z9019), " ")</f>
        <v>41920</v>
      </c>
      <c r="AB9019" s="13" t="str">
        <f>IF(Table1[[#This Row],[Rating]]&gt;=4.5,"Excellent", IF(Table1[[#This Row],[Rating]]&gt;=3.5,"Good", "Average"))</f>
        <v>Average</v>
      </c>
      <c r="AC90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20" spans="1:29" ht="15.75" customHeight="1" x14ac:dyDescent="0.25">
      <c r="A9020" s="9">
        <v>18455665</v>
      </c>
      <c r="B9020" s="10" t="s">
        <v>15112</v>
      </c>
      <c r="C9020" s="11">
        <v>1</v>
      </c>
      <c r="D9020" s="11" t="str">
        <f>VLOOKUP(Table1[[#This Row],[CountryCode]],Country!$A$2:$B$16,2,FALSE)</f>
        <v>India</v>
      </c>
      <c r="E9020" s="11" t="str">
        <f>Table1[[#This Row],[City]] &amp; ", " &amp; Table1[[#This Row],[Country name]]</f>
        <v>Noida, India</v>
      </c>
      <c r="F9020" s="10" t="s">
        <v>13425</v>
      </c>
      <c r="G9020" s="12" t="s">
        <v>15113</v>
      </c>
      <c r="H9020" s="12" t="s">
        <v>11362</v>
      </c>
      <c r="I9020" s="12" t="s">
        <v>13475</v>
      </c>
      <c r="J9020" s="12">
        <v>77.313744900000003</v>
      </c>
      <c r="K9020" s="12">
        <v>28.581800430000001</v>
      </c>
      <c r="L9020" s="12" t="s">
        <v>730</v>
      </c>
      <c r="M9020" s="12" t="s">
        <v>27</v>
      </c>
      <c r="N9020" s="12">
        <f>VLOOKUP(Table1[[#This Row],[Currency]],Currency!$A$2:$B$13,2,FALSE)</f>
        <v>1.2E-2</v>
      </c>
      <c r="O9020" s="12">
        <f>Table1[[#This Row],[Average_Cost_for_two]]*Table1[[#This Row],[USD rate]]</f>
        <v>4.8</v>
      </c>
      <c r="P9020" s="12" t="s">
        <v>28</v>
      </c>
      <c r="Q9020" s="12" t="s">
        <v>28</v>
      </c>
      <c r="R9020" s="12" t="s">
        <v>28</v>
      </c>
      <c r="S9020" s="12" t="s">
        <v>28</v>
      </c>
      <c r="T9020" s="12">
        <v>1</v>
      </c>
      <c r="U9020" s="12">
        <v>12</v>
      </c>
      <c r="V9020" s="12">
        <v>400</v>
      </c>
      <c r="W9020" s="12">
        <v>3.2</v>
      </c>
      <c r="X9020" s="13">
        <v>2016</v>
      </c>
      <c r="Y9020" s="13">
        <v>3</v>
      </c>
      <c r="Z9020" s="13">
        <v>3</v>
      </c>
      <c r="AA9020" s="21">
        <f>IFERROR(DATE(X9020,Y9020,Z9020), " ")</f>
        <v>42432</v>
      </c>
      <c r="AB9020" s="13" t="str">
        <f>IF(Table1[[#This Row],[Rating]]&gt;=4.5,"Excellent", IF(Table1[[#This Row],[Rating]]&gt;=3.5,"Good", "Average"))</f>
        <v>Average</v>
      </c>
      <c r="AC90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21" spans="1:29" ht="15.75" customHeight="1" x14ac:dyDescent="0.25">
      <c r="A9021" s="9">
        <v>18455876</v>
      </c>
      <c r="B9021" s="10" t="s">
        <v>8246</v>
      </c>
      <c r="C9021" s="11">
        <v>1</v>
      </c>
      <c r="D9021" s="11" t="str">
        <f>VLOOKUP(Table1[[#This Row],[CountryCode]],Country!$A$2:$B$16,2,FALSE)</f>
        <v>India</v>
      </c>
      <c r="E9021" s="11" t="str">
        <f>Table1[[#This Row],[City]] &amp; ", " &amp; Table1[[#This Row],[Country name]]</f>
        <v>New Delhi, India</v>
      </c>
      <c r="F9021" s="10" t="s">
        <v>22</v>
      </c>
      <c r="G9021" s="12" t="s">
        <v>8312</v>
      </c>
      <c r="H9021" s="12" t="s">
        <v>1167</v>
      </c>
      <c r="I9021" s="12" t="s">
        <v>1168</v>
      </c>
      <c r="J9021" s="12">
        <v>77.206351600000005</v>
      </c>
      <c r="K9021" s="12">
        <v>28.556622999999998</v>
      </c>
      <c r="L9021" s="12" t="s">
        <v>561</v>
      </c>
      <c r="M9021" s="12" t="s">
        <v>27</v>
      </c>
      <c r="N9021" s="12">
        <f>VLOOKUP(Table1[[#This Row],[Currency]],Currency!$A$2:$B$13,2,FALSE)</f>
        <v>1.2E-2</v>
      </c>
      <c r="O9021" s="12">
        <f>Table1[[#This Row],[Average_Cost_for_two]]*Table1[[#This Row],[USD rate]]</f>
        <v>2.4</v>
      </c>
      <c r="P9021" s="12" t="s">
        <v>28</v>
      </c>
      <c r="Q9021" s="12" t="s">
        <v>28</v>
      </c>
      <c r="R9021" s="12" t="s">
        <v>28</v>
      </c>
      <c r="S9021" s="12" t="s">
        <v>28</v>
      </c>
      <c r="T9021" s="12">
        <v>1</v>
      </c>
      <c r="U9021" s="12">
        <v>1</v>
      </c>
      <c r="V9021" s="12">
        <v>200</v>
      </c>
      <c r="W9021" s="12">
        <v>1</v>
      </c>
      <c r="X9021" s="13">
        <v>2010</v>
      </c>
      <c r="Y9021" s="13">
        <v>6</v>
      </c>
      <c r="Z9021" s="13">
        <v>16</v>
      </c>
      <c r="AA9021" s="21">
        <f>IFERROR(DATE(X9021,Y9021,Z9021), " ")</f>
        <v>40345</v>
      </c>
      <c r="AB9021" s="13" t="str">
        <f>IF(Table1[[#This Row],[Rating]]&gt;=4.5,"Excellent", IF(Table1[[#This Row],[Rating]]&gt;=3.5,"Good", "Average"))</f>
        <v>Average</v>
      </c>
      <c r="AC90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22" spans="1:29" ht="15.75" customHeight="1" x14ac:dyDescent="0.25">
      <c r="A9022" s="9">
        <v>18455949</v>
      </c>
      <c r="B9022" s="10" t="s">
        <v>8940</v>
      </c>
      <c r="C9022" s="11">
        <v>1</v>
      </c>
      <c r="D9022" s="11" t="str">
        <f>VLOOKUP(Table1[[#This Row],[CountryCode]],Country!$A$2:$B$16,2,FALSE)</f>
        <v>India</v>
      </c>
      <c r="E9022" s="11" t="str">
        <f>Table1[[#This Row],[City]] &amp; ", " &amp; Table1[[#This Row],[Country name]]</f>
        <v>New Delhi, India</v>
      </c>
      <c r="F9022" s="10" t="s">
        <v>22</v>
      </c>
      <c r="G9022" s="12" t="s">
        <v>8941</v>
      </c>
      <c r="H9022" s="12" t="s">
        <v>2069</v>
      </c>
      <c r="I9022" s="12" t="s">
        <v>2070</v>
      </c>
      <c r="J9022" s="12">
        <v>77.201978150000002</v>
      </c>
      <c r="K9022" s="12">
        <v>28.693020229999998</v>
      </c>
      <c r="L9022" s="12" t="s">
        <v>1231</v>
      </c>
      <c r="M9022" s="12" t="s">
        <v>27</v>
      </c>
      <c r="N9022" s="12">
        <f>VLOOKUP(Table1[[#This Row],[Currency]],Currency!$A$2:$B$13,2,FALSE)</f>
        <v>1.2E-2</v>
      </c>
      <c r="O9022" s="12">
        <f>Table1[[#This Row],[Average_Cost_for_two]]*Table1[[#This Row],[USD rate]]</f>
        <v>4.2</v>
      </c>
      <c r="P9022" s="12" t="s">
        <v>28</v>
      </c>
      <c r="Q9022" s="12" t="s">
        <v>28</v>
      </c>
      <c r="R9022" s="12" t="s">
        <v>28</v>
      </c>
      <c r="S9022" s="12" t="s">
        <v>28</v>
      </c>
      <c r="T9022" s="12">
        <v>1</v>
      </c>
      <c r="U9022" s="12">
        <v>90</v>
      </c>
      <c r="V9022" s="12">
        <v>350</v>
      </c>
      <c r="W9022" s="12">
        <v>4</v>
      </c>
      <c r="X9022" s="13">
        <v>2010</v>
      </c>
      <c r="Y9022" s="13">
        <v>1</v>
      </c>
      <c r="Z9022" s="13">
        <v>13</v>
      </c>
      <c r="AA9022" s="21">
        <f>IFERROR(DATE(X9022,Y9022,Z9022), " ")</f>
        <v>40191</v>
      </c>
      <c r="AB9022" s="13" t="str">
        <f>IF(Table1[[#This Row],[Rating]]&gt;=4.5,"Excellent", IF(Table1[[#This Row],[Rating]]&gt;=3.5,"Good", "Average"))</f>
        <v>Good</v>
      </c>
      <c r="AC90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23" spans="1:29" ht="15.75" customHeight="1" x14ac:dyDescent="0.25">
      <c r="A9023" s="9">
        <v>18455950</v>
      </c>
      <c r="B9023" s="10" t="s">
        <v>7107</v>
      </c>
      <c r="C9023" s="11">
        <v>1</v>
      </c>
      <c r="D9023" s="11" t="str">
        <f>VLOOKUP(Table1[[#This Row],[CountryCode]],Country!$A$2:$B$16,2,FALSE)</f>
        <v>India</v>
      </c>
      <c r="E9023" s="11" t="str">
        <f>Table1[[#This Row],[City]] &amp; ", " &amp; Table1[[#This Row],[Country name]]</f>
        <v>New Delhi, India</v>
      </c>
      <c r="F9023" s="10" t="s">
        <v>22</v>
      </c>
      <c r="G9023" s="12" t="s">
        <v>7108</v>
      </c>
      <c r="H9023" s="12" t="s">
        <v>434</v>
      </c>
      <c r="I9023" s="12" t="s">
        <v>435</v>
      </c>
      <c r="J9023" s="12">
        <v>77.211279200000007</v>
      </c>
      <c r="K9023" s="12">
        <v>28.704523600000002</v>
      </c>
      <c r="L9023" s="12" t="s">
        <v>1362</v>
      </c>
      <c r="M9023" s="12" t="s">
        <v>27</v>
      </c>
      <c r="N9023" s="12">
        <f>VLOOKUP(Table1[[#This Row],[Currency]],Currency!$A$2:$B$13,2,FALSE)</f>
        <v>1.2E-2</v>
      </c>
      <c r="O9023" s="12">
        <f>Table1[[#This Row],[Average_Cost_for_two]]*Table1[[#This Row],[USD rate]]</f>
        <v>3.6</v>
      </c>
      <c r="P9023" s="12" t="s">
        <v>28</v>
      </c>
      <c r="Q9023" s="12" t="s">
        <v>28</v>
      </c>
      <c r="R9023" s="12" t="s">
        <v>28</v>
      </c>
      <c r="S9023" s="12" t="s">
        <v>28</v>
      </c>
      <c r="T9023" s="12">
        <v>1</v>
      </c>
      <c r="U9023" s="12">
        <v>1</v>
      </c>
      <c r="V9023" s="12">
        <v>300</v>
      </c>
      <c r="W9023" s="12">
        <v>1</v>
      </c>
      <c r="X9023" s="13">
        <v>2018</v>
      </c>
      <c r="Y9023" s="13">
        <v>2</v>
      </c>
      <c r="Z9023" s="13">
        <v>28</v>
      </c>
      <c r="AA9023" s="21">
        <f>IFERROR(DATE(X9023,Y9023,Z9023), " ")</f>
        <v>43159</v>
      </c>
      <c r="AB9023" s="13" t="str">
        <f>IF(Table1[[#This Row],[Rating]]&gt;=4.5,"Excellent", IF(Table1[[#This Row],[Rating]]&gt;=3.5,"Good", "Average"))</f>
        <v>Average</v>
      </c>
      <c r="AC90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24" spans="1:29" ht="15.75" customHeight="1" x14ac:dyDescent="0.25">
      <c r="A9024" s="9">
        <v>18456150</v>
      </c>
      <c r="B9024" s="10" t="s">
        <v>7005</v>
      </c>
      <c r="C9024" s="11">
        <v>1</v>
      </c>
      <c r="D9024" s="11" t="str">
        <f>VLOOKUP(Table1[[#This Row],[CountryCode]],Country!$A$2:$B$16,2,FALSE)</f>
        <v>India</v>
      </c>
      <c r="E9024" s="11" t="str">
        <f>Table1[[#This Row],[City]] &amp; ", " &amp; Table1[[#This Row],[Country name]]</f>
        <v>New Delhi, India</v>
      </c>
      <c r="F9024" s="10" t="s">
        <v>22</v>
      </c>
      <c r="G9024" s="12" t="s">
        <v>7006</v>
      </c>
      <c r="H9024" s="12" t="s">
        <v>2697</v>
      </c>
      <c r="I9024" s="12" t="s">
        <v>2698</v>
      </c>
      <c r="J9024" s="12">
        <v>0</v>
      </c>
      <c r="K9024" s="12">
        <v>0</v>
      </c>
      <c r="L9024" s="12" t="s">
        <v>738</v>
      </c>
      <c r="M9024" s="12" t="s">
        <v>27</v>
      </c>
      <c r="N9024" s="12">
        <f>VLOOKUP(Table1[[#This Row],[Currency]],Currency!$A$2:$B$13,2,FALSE)</f>
        <v>1.2E-2</v>
      </c>
      <c r="O9024" s="12">
        <f>Table1[[#This Row],[Average_Cost_for_two]]*Table1[[#This Row],[USD rate]]</f>
        <v>3.6</v>
      </c>
      <c r="P9024" s="12" t="s">
        <v>28</v>
      </c>
      <c r="Q9024" s="12" t="s">
        <v>28</v>
      </c>
      <c r="R9024" s="12" t="s">
        <v>28</v>
      </c>
      <c r="S9024" s="12" t="s">
        <v>28</v>
      </c>
      <c r="T9024" s="12">
        <v>1</v>
      </c>
      <c r="U9024" s="12">
        <v>11</v>
      </c>
      <c r="V9024" s="12">
        <v>300</v>
      </c>
      <c r="W9024" s="12">
        <v>3.2</v>
      </c>
      <c r="X9024" s="13">
        <v>2015</v>
      </c>
      <c r="Y9024" s="13">
        <v>4</v>
      </c>
      <c r="Z9024" s="13">
        <v>27</v>
      </c>
      <c r="AA9024" s="21">
        <f>IFERROR(DATE(X9024,Y9024,Z9024), " ")</f>
        <v>42121</v>
      </c>
      <c r="AB9024" s="13" t="str">
        <f>IF(Table1[[#This Row],[Rating]]&gt;=4.5,"Excellent", IF(Table1[[#This Row],[Rating]]&gt;=3.5,"Good", "Average"))</f>
        <v>Average</v>
      </c>
      <c r="AC90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25" spans="1:29" ht="15.75" customHeight="1" x14ac:dyDescent="0.25">
      <c r="A9025" s="9">
        <v>18456271</v>
      </c>
      <c r="B9025" s="10" t="s">
        <v>13952</v>
      </c>
      <c r="C9025" s="11">
        <v>1</v>
      </c>
      <c r="D9025" s="11" t="str">
        <f>VLOOKUP(Table1[[#This Row],[CountryCode]],Country!$A$2:$B$16,2,FALSE)</f>
        <v>India</v>
      </c>
      <c r="E9025" s="11" t="str">
        <f>Table1[[#This Row],[City]] &amp; ", " &amp; Table1[[#This Row],[Country name]]</f>
        <v>Noida, India</v>
      </c>
      <c r="F9025" s="10" t="s">
        <v>13425</v>
      </c>
      <c r="G9025" s="12" t="s">
        <v>13953</v>
      </c>
      <c r="H9025" s="12" t="s">
        <v>13512</v>
      </c>
      <c r="I9025" s="12" t="s">
        <v>13513</v>
      </c>
      <c r="J9025" s="12">
        <v>0</v>
      </c>
      <c r="K9025" s="12">
        <v>0</v>
      </c>
      <c r="L9025" s="12" t="s">
        <v>721</v>
      </c>
      <c r="M9025" s="12" t="s">
        <v>27</v>
      </c>
      <c r="N9025" s="12">
        <f>VLOOKUP(Table1[[#This Row],[Currency]],Currency!$A$2:$B$13,2,FALSE)</f>
        <v>1.2E-2</v>
      </c>
      <c r="O9025" s="12">
        <f>Table1[[#This Row],[Average_Cost_for_two]]*Table1[[#This Row],[USD rate]]</f>
        <v>2.4</v>
      </c>
      <c r="P9025" s="12" t="s">
        <v>28</v>
      </c>
      <c r="Q9025" s="12" t="s">
        <v>28</v>
      </c>
      <c r="R9025" s="12" t="s">
        <v>28</v>
      </c>
      <c r="S9025" s="12" t="s">
        <v>28</v>
      </c>
      <c r="T9025" s="12">
        <v>1</v>
      </c>
      <c r="U9025" s="12">
        <v>1</v>
      </c>
      <c r="V9025" s="12">
        <v>200</v>
      </c>
      <c r="W9025" s="12">
        <v>1</v>
      </c>
      <c r="X9025" s="13">
        <v>2014</v>
      </c>
      <c r="Y9025" s="13">
        <v>5</v>
      </c>
      <c r="Z9025" s="13">
        <v>19</v>
      </c>
      <c r="AA9025" s="21">
        <f>IFERROR(DATE(X9025,Y9025,Z9025), " ")</f>
        <v>41778</v>
      </c>
      <c r="AB9025" s="13" t="str">
        <f>IF(Table1[[#This Row],[Rating]]&gt;=4.5,"Excellent", IF(Table1[[#This Row],[Rating]]&gt;=3.5,"Good", "Average"))</f>
        <v>Average</v>
      </c>
      <c r="AC90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26" spans="1:29" ht="15.75" customHeight="1" x14ac:dyDescent="0.25">
      <c r="A9026" s="9">
        <v>18456342</v>
      </c>
      <c r="B9026" s="10" t="s">
        <v>17387</v>
      </c>
      <c r="C9026" s="11">
        <v>1</v>
      </c>
      <c r="D9026" s="11" t="str">
        <f>VLOOKUP(Table1[[#This Row],[CountryCode]],Country!$A$2:$B$16,2,FALSE)</f>
        <v>India</v>
      </c>
      <c r="E9026" s="11" t="str">
        <f>Table1[[#This Row],[City]] &amp; ", " &amp; Table1[[#This Row],[Country name]]</f>
        <v>Ghaziabad, India</v>
      </c>
      <c r="F9026" s="10" t="s">
        <v>16104</v>
      </c>
      <c r="G9026" s="12" t="s">
        <v>17388</v>
      </c>
      <c r="H9026" s="12" t="s">
        <v>16153</v>
      </c>
      <c r="I9026" s="12" t="s">
        <v>16154</v>
      </c>
      <c r="J9026" s="12">
        <v>77.315482970000005</v>
      </c>
      <c r="K9026" s="12">
        <v>28.638238090000002</v>
      </c>
      <c r="L9026" s="12" t="s">
        <v>26</v>
      </c>
      <c r="M9026" s="12" t="s">
        <v>27</v>
      </c>
      <c r="N9026" s="12">
        <f>VLOOKUP(Table1[[#This Row],[Currency]],Currency!$A$2:$B$13,2,FALSE)</f>
        <v>1.2E-2</v>
      </c>
      <c r="O9026" s="12">
        <f>Table1[[#This Row],[Average_Cost_for_two]]*Table1[[#This Row],[USD rate]]</f>
        <v>4.2</v>
      </c>
      <c r="P9026" s="12" t="s">
        <v>28</v>
      </c>
      <c r="Q9026" s="12" t="s">
        <v>28</v>
      </c>
      <c r="R9026" s="12" t="s">
        <v>28</v>
      </c>
      <c r="S9026" s="12" t="s">
        <v>28</v>
      </c>
      <c r="T9026" s="12">
        <v>1</v>
      </c>
      <c r="U9026" s="12">
        <v>1</v>
      </c>
      <c r="V9026" s="12">
        <v>350</v>
      </c>
      <c r="W9026" s="12">
        <v>1</v>
      </c>
      <c r="X9026" s="13">
        <v>2015</v>
      </c>
      <c r="Y9026" s="13">
        <v>1</v>
      </c>
      <c r="Z9026" s="13">
        <v>11</v>
      </c>
      <c r="AA9026" s="21">
        <f>IFERROR(DATE(X9026,Y9026,Z9026), " ")</f>
        <v>42015</v>
      </c>
      <c r="AB9026" s="13" t="str">
        <f>IF(Table1[[#This Row],[Rating]]&gt;=4.5,"Excellent", IF(Table1[[#This Row],[Rating]]&gt;=3.5,"Good", "Average"))</f>
        <v>Average</v>
      </c>
      <c r="AC90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27" spans="1:29" ht="15.75" customHeight="1" x14ac:dyDescent="0.25">
      <c r="A9027" s="9">
        <v>18456456</v>
      </c>
      <c r="B9027" s="10" t="s">
        <v>4521</v>
      </c>
      <c r="C9027" s="11">
        <v>1</v>
      </c>
      <c r="D9027" s="11" t="str">
        <f>VLOOKUP(Table1[[#This Row],[CountryCode]],Country!$A$2:$B$16,2,FALSE)</f>
        <v>India</v>
      </c>
      <c r="E9027" s="11" t="str">
        <f>Table1[[#This Row],[City]] &amp; ", " &amp; Table1[[#This Row],[Country name]]</f>
        <v>New Delhi, India</v>
      </c>
      <c r="F9027" s="10" t="s">
        <v>22</v>
      </c>
      <c r="G9027" s="12" t="s">
        <v>4522</v>
      </c>
      <c r="H9027" s="12" t="s">
        <v>113</v>
      </c>
      <c r="I9027" s="12" t="s">
        <v>114</v>
      </c>
      <c r="J9027" s="12">
        <v>77.130674299999995</v>
      </c>
      <c r="K9027" s="12">
        <v>28.6939262</v>
      </c>
      <c r="L9027" s="12" t="s">
        <v>2334</v>
      </c>
      <c r="M9027" s="12" t="s">
        <v>27</v>
      </c>
      <c r="N9027" s="12">
        <f>VLOOKUP(Table1[[#This Row],[Currency]],Currency!$A$2:$B$13,2,FALSE)</f>
        <v>1.2E-2</v>
      </c>
      <c r="O9027" s="12">
        <f>Table1[[#This Row],[Average_Cost_for_two]]*Table1[[#This Row],[USD rate]]</f>
        <v>12</v>
      </c>
      <c r="P9027" s="12" t="s">
        <v>35</v>
      </c>
      <c r="Q9027" s="12" t="s">
        <v>28</v>
      </c>
      <c r="R9027" s="12" t="s">
        <v>28</v>
      </c>
      <c r="S9027" s="12" t="s">
        <v>28</v>
      </c>
      <c r="T9027" s="12">
        <v>3</v>
      </c>
      <c r="U9027" s="12">
        <v>10</v>
      </c>
      <c r="V9027" s="12">
        <v>1000</v>
      </c>
      <c r="W9027" s="12">
        <v>3.3</v>
      </c>
      <c r="X9027" s="13">
        <v>2014</v>
      </c>
      <c r="Y9027" s="13">
        <v>5</v>
      </c>
      <c r="Z9027" s="13">
        <v>21</v>
      </c>
      <c r="AA9027" s="21">
        <f>IFERROR(DATE(X9027,Y9027,Z9027), " ")</f>
        <v>41780</v>
      </c>
      <c r="AB9027" s="13" t="str">
        <f>IF(Table1[[#This Row],[Rating]]&gt;=4.5,"Excellent", IF(Table1[[#This Row],[Rating]]&gt;=3.5,"Good", "Average"))</f>
        <v>Average</v>
      </c>
      <c r="AC90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028" spans="1:29" ht="15.75" customHeight="1" x14ac:dyDescent="0.25">
      <c r="A9028" s="9">
        <v>18456724</v>
      </c>
      <c r="B9028" s="10" t="s">
        <v>5871</v>
      </c>
      <c r="C9028" s="11">
        <v>1</v>
      </c>
      <c r="D9028" s="11" t="str">
        <f>VLOOKUP(Table1[[#This Row],[CountryCode]],Country!$A$2:$B$16,2,FALSE)</f>
        <v>India</v>
      </c>
      <c r="E9028" s="11" t="str">
        <f>Table1[[#This Row],[City]] &amp; ", " &amp; Table1[[#This Row],[Country name]]</f>
        <v>New Delhi, India</v>
      </c>
      <c r="F9028" s="10" t="s">
        <v>22</v>
      </c>
      <c r="G9028" s="12" t="s">
        <v>5872</v>
      </c>
      <c r="H9028" s="12" t="s">
        <v>1916</v>
      </c>
      <c r="I9028" s="12" t="s">
        <v>1917</v>
      </c>
      <c r="J9028" s="12">
        <v>0</v>
      </c>
      <c r="K9028" s="12">
        <v>0</v>
      </c>
      <c r="L9028" s="12" t="s">
        <v>5873</v>
      </c>
      <c r="M9028" s="12" t="s">
        <v>27</v>
      </c>
      <c r="N9028" s="12">
        <f>VLOOKUP(Table1[[#This Row],[Currency]],Currency!$A$2:$B$13,2,FALSE)</f>
        <v>1.2E-2</v>
      </c>
      <c r="O9028" s="12">
        <f>Table1[[#This Row],[Average_Cost_for_two]]*Table1[[#This Row],[USD rate]]</f>
        <v>7.2</v>
      </c>
      <c r="P9028" s="12" t="s">
        <v>28</v>
      </c>
      <c r="Q9028" s="12" t="s">
        <v>28</v>
      </c>
      <c r="R9028" s="12" t="s">
        <v>28</v>
      </c>
      <c r="S9028" s="12" t="s">
        <v>28</v>
      </c>
      <c r="T9028" s="12">
        <v>2</v>
      </c>
      <c r="U9028" s="12">
        <v>4</v>
      </c>
      <c r="V9028" s="12">
        <v>600</v>
      </c>
      <c r="W9028" s="12">
        <v>3</v>
      </c>
      <c r="X9028" s="13">
        <v>2010</v>
      </c>
      <c r="Y9028" s="13">
        <v>11</v>
      </c>
      <c r="Z9028" s="13">
        <v>1</v>
      </c>
      <c r="AA9028" s="21">
        <f>IFERROR(DATE(X9028,Y9028,Z9028), " ")</f>
        <v>40483</v>
      </c>
      <c r="AB9028" s="13" t="str">
        <f>IF(Table1[[#This Row],[Rating]]&gt;=4.5,"Excellent", IF(Table1[[#This Row],[Rating]]&gt;=3.5,"Good", "Average"))</f>
        <v>Average</v>
      </c>
      <c r="AC90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29" spans="1:29" ht="15.75" customHeight="1" x14ac:dyDescent="0.25">
      <c r="A9029" s="9">
        <v>18456728</v>
      </c>
      <c r="B9029" s="10" t="s">
        <v>4455</v>
      </c>
      <c r="C9029" s="11">
        <v>1</v>
      </c>
      <c r="D9029" s="11" t="str">
        <f>VLOOKUP(Table1[[#This Row],[CountryCode]],Country!$A$2:$B$16,2,FALSE)</f>
        <v>India</v>
      </c>
      <c r="E9029" s="11" t="str">
        <f>Table1[[#This Row],[City]] &amp; ", " &amp; Table1[[#This Row],[Country name]]</f>
        <v>New Delhi, India</v>
      </c>
      <c r="F9029" s="10" t="s">
        <v>22</v>
      </c>
      <c r="G9029" s="12" t="s">
        <v>4456</v>
      </c>
      <c r="H9029" s="12" t="s">
        <v>1972</v>
      </c>
      <c r="I9029" s="12" t="s">
        <v>1971</v>
      </c>
      <c r="J9029" s="12">
        <v>77.234093900000005</v>
      </c>
      <c r="K9029" s="12">
        <v>28.550974</v>
      </c>
      <c r="L9029" s="12" t="s">
        <v>4457</v>
      </c>
      <c r="M9029" s="12" t="s">
        <v>27</v>
      </c>
      <c r="N9029" s="12">
        <f>VLOOKUP(Table1[[#This Row],[Currency]],Currency!$A$2:$B$13,2,FALSE)</f>
        <v>1.2E-2</v>
      </c>
      <c r="O9029" s="12">
        <f>Table1[[#This Row],[Average_Cost_for_two]]*Table1[[#This Row],[USD rate]]</f>
        <v>12</v>
      </c>
      <c r="P9029" s="12" t="s">
        <v>35</v>
      </c>
      <c r="Q9029" s="12" t="s">
        <v>28</v>
      </c>
      <c r="R9029" s="12" t="s">
        <v>28</v>
      </c>
      <c r="S9029" s="12" t="s">
        <v>28</v>
      </c>
      <c r="T9029" s="12">
        <v>3</v>
      </c>
      <c r="U9029" s="12">
        <v>22</v>
      </c>
      <c r="V9029" s="12">
        <v>1000</v>
      </c>
      <c r="W9029" s="12">
        <v>4.0999999999999996</v>
      </c>
      <c r="X9029" s="13">
        <v>2017</v>
      </c>
      <c r="Y9029" s="13">
        <v>8</v>
      </c>
      <c r="Z9029" s="13">
        <v>26</v>
      </c>
      <c r="AA9029" s="21">
        <f>IFERROR(DATE(X9029,Y9029,Z9029), " ")</f>
        <v>42973</v>
      </c>
      <c r="AB9029" s="13" t="str">
        <f>IF(Table1[[#This Row],[Rating]]&gt;=4.5,"Excellent", IF(Table1[[#This Row],[Rating]]&gt;=3.5,"Good", "Average"))</f>
        <v>Good</v>
      </c>
      <c r="AC90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030" spans="1:29" ht="15.75" customHeight="1" x14ac:dyDescent="0.25">
      <c r="A9030" s="9">
        <v>18456744</v>
      </c>
      <c r="B9030" s="10" t="s">
        <v>1614</v>
      </c>
      <c r="C9030" s="11">
        <v>1</v>
      </c>
      <c r="D9030" s="11" t="str">
        <f>VLOOKUP(Table1[[#This Row],[CountryCode]],Country!$A$2:$B$16,2,FALSE)</f>
        <v>India</v>
      </c>
      <c r="E9030" s="11" t="str">
        <f>Table1[[#This Row],[City]] &amp; ", " &amp; Table1[[#This Row],[Country name]]</f>
        <v>New Delhi, India</v>
      </c>
      <c r="F9030" s="10" t="s">
        <v>22</v>
      </c>
      <c r="G9030" s="12" t="s">
        <v>55</v>
      </c>
      <c r="H9030" s="12" t="s">
        <v>54</v>
      </c>
      <c r="I9030" s="12" t="s">
        <v>55</v>
      </c>
      <c r="J9030" s="12">
        <v>0</v>
      </c>
      <c r="K9030" s="12">
        <v>0</v>
      </c>
      <c r="L9030" s="12" t="s">
        <v>1615</v>
      </c>
      <c r="M9030" s="12" t="s">
        <v>27</v>
      </c>
      <c r="N9030" s="12">
        <f>VLOOKUP(Table1[[#This Row],[Currency]],Currency!$A$2:$B$13,2,FALSE)</f>
        <v>1.2E-2</v>
      </c>
      <c r="O9030" s="12">
        <f>Table1[[#This Row],[Average_Cost_for_two]]*Table1[[#This Row],[USD rate]]</f>
        <v>4.8</v>
      </c>
      <c r="P9030" s="12" t="s">
        <v>28</v>
      </c>
      <c r="Q9030" s="12" t="s">
        <v>28</v>
      </c>
      <c r="R9030" s="12" t="s">
        <v>28</v>
      </c>
      <c r="S9030" s="12" t="s">
        <v>28</v>
      </c>
      <c r="T9030" s="12">
        <v>1</v>
      </c>
      <c r="U9030" s="12">
        <v>0</v>
      </c>
      <c r="V9030" s="12">
        <v>400</v>
      </c>
      <c r="W9030" s="12">
        <v>1</v>
      </c>
      <c r="X9030" s="13">
        <v>2017</v>
      </c>
      <c r="Y9030" s="13">
        <v>6</v>
      </c>
      <c r="Z9030" s="13">
        <v>24</v>
      </c>
      <c r="AA9030" s="21">
        <f>IFERROR(DATE(X9030,Y9030,Z9030), " ")</f>
        <v>42910</v>
      </c>
      <c r="AB9030" s="13" t="str">
        <f>IF(Table1[[#This Row],[Rating]]&gt;=4.5,"Excellent", IF(Table1[[#This Row],[Rating]]&gt;=3.5,"Good", "Average"))</f>
        <v>Average</v>
      </c>
      <c r="AC90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31" spans="1:29" ht="15.75" customHeight="1" x14ac:dyDescent="0.25">
      <c r="A9031" s="9">
        <v>18456760</v>
      </c>
      <c r="B9031" s="10" t="s">
        <v>13808</v>
      </c>
      <c r="C9031" s="11">
        <v>1</v>
      </c>
      <c r="D9031" s="11" t="str">
        <f>VLOOKUP(Table1[[#This Row],[CountryCode]],Country!$A$2:$B$16,2,FALSE)</f>
        <v>India</v>
      </c>
      <c r="E9031" s="11" t="str">
        <f>Table1[[#This Row],[City]] &amp; ", " &amp; Table1[[#This Row],[Country name]]</f>
        <v>Noida, India</v>
      </c>
      <c r="F9031" s="10" t="s">
        <v>13425</v>
      </c>
      <c r="G9031" s="12" t="s">
        <v>13809</v>
      </c>
      <c r="H9031" s="12" t="s">
        <v>13431</v>
      </c>
      <c r="I9031" s="12" t="s">
        <v>13432</v>
      </c>
      <c r="J9031" s="12">
        <v>0</v>
      </c>
      <c r="K9031" s="12">
        <v>0</v>
      </c>
      <c r="L9031" s="12" t="s">
        <v>4911</v>
      </c>
      <c r="M9031" s="12" t="s">
        <v>27</v>
      </c>
      <c r="N9031" s="12">
        <f>VLOOKUP(Table1[[#This Row],[Currency]],Currency!$A$2:$B$13,2,FALSE)</f>
        <v>1.2E-2</v>
      </c>
      <c r="O9031" s="12">
        <f>Table1[[#This Row],[Average_Cost_for_two]]*Table1[[#This Row],[USD rate]]</f>
        <v>4.8</v>
      </c>
      <c r="P9031" s="12" t="s">
        <v>28</v>
      </c>
      <c r="Q9031" s="12" t="s">
        <v>28</v>
      </c>
      <c r="R9031" s="12" t="s">
        <v>28</v>
      </c>
      <c r="S9031" s="12" t="s">
        <v>28</v>
      </c>
      <c r="T9031" s="12">
        <v>1</v>
      </c>
      <c r="U9031" s="12">
        <v>0</v>
      </c>
      <c r="V9031" s="12">
        <v>400</v>
      </c>
      <c r="W9031" s="12">
        <v>1</v>
      </c>
      <c r="X9031" s="13">
        <v>2016</v>
      </c>
      <c r="Y9031" s="13">
        <v>11</v>
      </c>
      <c r="Z9031" s="13">
        <v>10</v>
      </c>
      <c r="AA9031" s="21">
        <f>IFERROR(DATE(X9031,Y9031,Z9031), " ")</f>
        <v>42684</v>
      </c>
      <c r="AB9031" s="13" t="str">
        <f>IF(Table1[[#This Row],[Rating]]&gt;=4.5,"Excellent", IF(Table1[[#This Row],[Rating]]&gt;=3.5,"Good", "Average"))</f>
        <v>Average</v>
      </c>
      <c r="AC90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32" spans="1:29" ht="15.75" customHeight="1" x14ac:dyDescent="0.25">
      <c r="A9032" s="9">
        <v>18456762</v>
      </c>
      <c r="B9032" s="10" t="s">
        <v>4516</v>
      </c>
      <c r="C9032" s="11">
        <v>1</v>
      </c>
      <c r="D9032" s="11" t="str">
        <f>VLOOKUP(Table1[[#This Row],[CountryCode]],Country!$A$2:$B$16,2,FALSE)</f>
        <v>India</v>
      </c>
      <c r="E9032" s="11" t="str">
        <f>Table1[[#This Row],[City]] &amp; ", " &amp; Table1[[#This Row],[Country name]]</f>
        <v>New Delhi, India</v>
      </c>
      <c r="F9032" s="10" t="s">
        <v>22</v>
      </c>
      <c r="G9032" s="12" t="s">
        <v>4517</v>
      </c>
      <c r="H9032" s="12" t="s">
        <v>434</v>
      </c>
      <c r="I9032" s="12" t="s">
        <v>435</v>
      </c>
      <c r="J9032" s="12">
        <v>77.204109000000003</v>
      </c>
      <c r="K9032" s="12">
        <v>28.694703000000001</v>
      </c>
      <c r="L9032" s="12" t="s">
        <v>4518</v>
      </c>
      <c r="M9032" s="12" t="s">
        <v>27</v>
      </c>
      <c r="N9032" s="12">
        <f>VLOOKUP(Table1[[#This Row],[Currency]],Currency!$A$2:$B$13,2,FALSE)</f>
        <v>1.2E-2</v>
      </c>
      <c r="O9032" s="12">
        <f>Table1[[#This Row],[Average_Cost_for_two]]*Table1[[#This Row],[USD rate]]</f>
        <v>12</v>
      </c>
      <c r="P9032" s="12" t="s">
        <v>35</v>
      </c>
      <c r="Q9032" s="12" t="s">
        <v>28</v>
      </c>
      <c r="R9032" s="12" t="s">
        <v>28</v>
      </c>
      <c r="S9032" s="12" t="s">
        <v>28</v>
      </c>
      <c r="T9032" s="12">
        <v>3</v>
      </c>
      <c r="U9032" s="12">
        <v>49</v>
      </c>
      <c r="V9032" s="12">
        <v>1000</v>
      </c>
      <c r="W9032" s="12">
        <v>3.7</v>
      </c>
      <c r="X9032" s="13">
        <v>2014</v>
      </c>
      <c r="Y9032" s="13">
        <v>5</v>
      </c>
      <c r="Z9032" s="13">
        <v>23</v>
      </c>
      <c r="AA9032" s="21">
        <f>IFERROR(DATE(X9032,Y9032,Z9032), " ")</f>
        <v>41782</v>
      </c>
      <c r="AB9032" s="13" t="str">
        <f>IF(Table1[[#This Row],[Rating]]&gt;=4.5,"Excellent", IF(Table1[[#This Row],[Rating]]&gt;=3.5,"Good", "Average"))</f>
        <v>Good</v>
      </c>
      <c r="AC90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033" spans="1:29" ht="15.75" customHeight="1" x14ac:dyDescent="0.25">
      <c r="A9033" s="9">
        <v>18456764</v>
      </c>
      <c r="B9033" s="10" t="s">
        <v>2197</v>
      </c>
      <c r="C9033" s="11">
        <v>1</v>
      </c>
      <c r="D9033" s="11" t="str">
        <f>VLOOKUP(Table1[[#This Row],[CountryCode]],Country!$A$2:$B$16,2,FALSE)</f>
        <v>India</v>
      </c>
      <c r="E9033" s="11" t="str">
        <f>Table1[[#This Row],[City]] &amp; ", " &amp; Table1[[#This Row],[Country name]]</f>
        <v>New Delhi, India</v>
      </c>
      <c r="F9033" s="10" t="s">
        <v>22</v>
      </c>
      <c r="G9033" s="12" t="s">
        <v>1971</v>
      </c>
      <c r="H9033" s="12" t="s">
        <v>1972</v>
      </c>
      <c r="I9033" s="12" t="s">
        <v>1971</v>
      </c>
      <c r="J9033" s="12">
        <v>77.239931499999997</v>
      </c>
      <c r="K9033" s="12">
        <v>28.557714499999999</v>
      </c>
      <c r="L9033" s="12" t="s">
        <v>2198</v>
      </c>
      <c r="M9033" s="12" t="s">
        <v>27</v>
      </c>
      <c r="N9033" s="12">
        <f>VLOOKUP(Table1[[#This Row],[Currency]],Currency!$A$2:$B$13,2,FALSE)</f>
        <v>1.2E-2</v>
      </c>
      <c r="O9033" s="12">
        <f>Table1[[#This Row],[Average_Cost_for_two]]*Table1[[#This Row],[USD rate]]</f>
        <v>11.4</v>
      </c>
      <c r="P9033" s="12" t="s">
        <v>28</v>
      </c>
      <c r="Q9033" s="12" t="s">
        <v>35</v>
      </c>
      <c r="R9033" s="12" t="s">
        <v>28</v>
      </c>
      <c r="S9033" s="12" t="s">
        <v>28</v>
      </c>
      <c r="T9033" s="12">
        <v>2</v>
      </c>
      <c r="U9033" s="12">
        <v>42</v>
      </c>
      <c r="V9033" s="12">
        <v>950</v>
      </c>
      <c r="W9033" s="12">
        <v>4.4000000000000004</v>
      </c>
      <c r="X9033" s="13">
        <v>2011</v>
      </c>
      <c r="Y9033" s="13">
        <v>5</v>
      </c>
      <c r="Z9033" s="13">
        <v>16</v>
      </c>
      <c r="AA9033" s="21">
        <f>IFERROR(DATE(X9033,Y9033,Z9033), " ")</f>
        <v>40679</v>
      </c>
      <c r="AB9033" s="13" t="str">
        <f>IF(Table1[[#This Row],[Rating]]&gt;=4.5,"Excellent", IF(Table1[[#This Row],[Rating]]&gt;=3.5,"Good", "Average"))</f>
        <v>Good</v>
      </c>
      <c r="AC90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034" spans="1:29" ht="15.75" customHeight="1" x14ac:dyDescent="0.25">
      <c r="A9034" s="9">
        <v>18456765</v>
      </c>
      <c r="B9034" s="10" t="s">
        <v>13991</v>
      </c>
      <c r="C9034" s="11">
        <v>1</v>
      </c>
      <c r="D9034" s="11" t="str">
        <f>VLOOKUP(Table1[[#This Row],[CountryCode]],Country!$A$2:$B$16,2,FALSE)</f>
        <v>India</v>
      </c>
      <c r="E9034" s="11" t="str">
        <f>Table1[[#This Row],[City]] &amp; ", " &amp; Table1[[#This Row],[Country name]]</f>
        <v>Noida, India</v>
      </c>
      <c r="F9034" s="10" t="s">
        <v>13425</v>
      </c>
      <c r="G9034" s="12" t="s">
        <v>13992</v>
      </c>
      <c r="H9034" s="12" t="s">
        <v>11527</v>
      </c>
      <c r="I9034" s="12" t="s">
        <v>13615</v>
      </c>
      <c r="J9034" s="12">
        <v>0</v>
      </c>
      <c r="K9034" s="12">
        <v>0</v>
      </c>
      <c r="L9034" s="12" t="s">
        <v>876</v>
      </c>
      <c r="M9034" s="12" t="s">
        <v>27</v>
      </c>
      <c r="N9034" s="12">
        <f>VLOOKUP(Table1[[#This Row],[Currency]],Currency!$A$2:$B$13,2,FALSE)</f>
        <v>1.2E-2</v>
      </c>
      <c r="O9034" s="12">
        <f>Table1[[#This Row],[Average_Cost_for_two]]*Table1[[#This Row],[USD rate]]</f>
        <v>2.4</v>
      </c>
      <c r="P9034" s="12" t="s">
        <v>28</v>
      </c>
      <c r="Q9034" s="12" t="s">
        <v>28</v>
      </c>
      <c r="R9034" s="12" t="s">
        <v>28</v>
      </c>
      <c r="S9034" s="12" t="s">
        <v>28</v>
      </c>
      <c r="T9034" s="12">
        <v>1</v>
      </c>
      <c r="U9034" s="12">
        <v>1</v>
      </c>
      <c r="V9034" s="12">
        <v>200</v>
      </c>
      <c r="W9034" s="12">
        <v>1</v>
      </c>
      <c r="X9034" s="13">
        <v>2017</v>
      </c>
      <c r="Y9034" s="13">
        <v>12</v>
      </c>
      <c r="Z9034" s="13">
        <v>23</v>
      </c>
      <c r="AA9034" s="21">
        <f>IFERROR(DATE(X9034,Y9034,Z9034), " ")</f>
        <v>43092</v>
      </c>
      <c r="AB9034" s="13" t="str">
        <f>IF(Table1[[#This Row],[Rating]]&gt;=4.5,"Excellent", IF(Table1[[#This Row],[Rating]]&gt;=3.5,"Good", "Average"))</f>
        <v>Average</v>
      </c>
      <c r="AC90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35" spans="1:29" ht="15.75" customHeight="1" x14ac:dyDescent="0.25">
      <c r="A9035" s="9">
        <v>18456770</v>
      </c>
      <c r="B9035" s="10" t="s">
        <v>4833</v>
      </c>
      <c r="C9035" s="11">
        <v>1</v>
      </c>
      <c r="D9035" s="11" t="str">
        <f>VLOOKUP(Table1[[#This Row],[CountryCode]],Country!$A$2:$B$16,2,FALSE)</f>
        <v>India</v>
      </c>
      <c r="E9035" s="11" t="str">
        <f>Table1[[#This Row],[City]] &amp; ", " &amp; Table1[[#This Row],[Country name]]</f>
        <v>New Delhi, India</v>
      </c>
      <c r="F9035" s="10" t="s">
        <v>22</v>
      </c>
      <c r="G9035" s="12" t="s">
        <v>4834</v>
      </c>
      <c r="H9035" s="12" t="s">
        <v>1916</v>
      </c>
      <c r="I9035" s="12" t="s">
        <v>1917</v>
      </c>
      <c r="J9035" s="12">
        <v>77.198835000000003</v>
      </c>
      <c r="K9035" s="12">
        <v>28.560711999999999</v>
      </c>
      <c r="L9035" s="12" t="s">
        <v>491</v>
      </c>
      <c r="M9035" s="12" t="s">
        <v>27</v>
      </c>
      <c r="N9035" s="12">
        <f>VLOOKUP(Table1[[#This Row],[Currency]],Currency!$A$2:$B$13,2,FALSE)</f>
        <v>1.2E-2</v>
      </c>
      <c r="O9035" s="12">
        <f>Table1[[#This Row],[Average_Cost_for_two]]*Table1[[#This Row],[USD rate]]</f>
        <v>9.6</v>
      </c>
      <c r="P9035" s="12" t="s">
        <v>28</v>
      </c>
      <c r="Q9035" s="12" t="s">
        <v>35</v>
      </c>
      <c r="R9035" s="12" t="s">
        <v>28</v>
      </c>
      <c r="S9035" s="12" t="s">
        <v>28</v>
      </c>
      <c r="T9035" s="12">
        <v>2</v>
      </c>
      <c r="U9035" s="12">
        <v>41</v>
      </c>
      <c r="V9035" s="12">
        <v>800</v>
      </c>
      <c r="W9035" s="12">
        <v>4</v>
      </c>
      <c r="X9035" s="13">
        <v>2013</v>
      </c>
      <c r="Y9035" s="13">
        <v>9</v>
      </c>
      <c r="Z9035" s="13">
        <v>25</v>
      </c>
      <c r="AA9035" s="21">
        <f>IFERROR(DATE(X9035,Y9035,Z9035), " ")</f>
        <v>41542</v>
      </c>
      <c r="AB9035" s="13" t="str">
        <f>IF(Table1[[#This Row],[Rating]]&gt;=4.5,"Excellent", IF(Table1[[#This Row],[Rating]]&gt;=3.5,"Good", "Average"))</f>
        <v>Good</v>
      </c>
      <c r="AC90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36" spans="1:29" ht="15.75" customHeight="1" x14ac:dyDescent="0.25">
      <c r="A9036" s="9">
        <v>18456774</v>
      </c>
      <c r="B9036" s="10" t="s">
        <v>8649</v>
      </c>
      <c r="C9036" s="11">
        <v>1</v>
      </c>
      <c r="D9036" s="11" t="str">
        <f>VLOOKUP(Table1[[#This Row],[CountryCode]],Country!$A$2:$B$16,2,FALSE)</f>
        <v>India</v>
      </c>
      <c r="E9036" s="11" t="str">
        <f>Table1[[#This Row],[City]] &amp; ", " &amp; Table1[[#This Row],[Country name]]</f>
        <v>New Delhi, India</v>
      </c>
      <c r="F9036" s="10" t="s">
        <v>22</v>
      </c>
      <c r="G9036" s="12" t="s">
        <v>2930</v>
      </c>
      <c r="H9036" s="12" t="s">
        <v>2929</v>
      </c>
      <c r="I9036" s="12" t="s">
        <v>2930</v>
      </c>
      <c r="J9036" s="12">
        <v>77.101802500000005</v>
      </c>
      <c r="K9036" s="12">
        <v>28.623585200000001</v>
      </c>
      <c r="L9036" s="12" t="s">
        <v>593</v>
      </c>
      <c r="M9036" s="12" t="s">
        <v>27</v>
      </c>
      <c r="N9036" s="12">
        <f>VLOOKUP(Table1[[#This Row],[Currency]],Currency!$A$2:$B$13,2,FALSE)</f>
        <v>1.2E-2</v>
      </c>
      <c r="O9036" s="12">
        <f>Table1[[#This Row],[Average_Cost_for_two]]*Table1[[#This Row],[USD rate]]</f>
        <v>4.2</v>
      </c>
      <c r="P9036" s="12" t="s">
        <v>28</v>
      </c>
      <c r="Q9036" s="12" t="s">
        <v>28</v>
      </c>
      <c r="R9036" s="12" t="s">
        <v>28</v>
      </c>
      <c r="S9036" s="12" t="s">
        <v>28</v>
      </c>
      <c r="T9036" s="12">
        <v>1</v>
      </c>
      <c r="U9036" s="12">
        <v>1</v>
      </c>
      <c r="V9036" s="12">
        <v>350</v>
      </c>
      <c r="W9036" s="12">
        <v>1</v>
      </c>
      <c r="X9036" s="13">
        <v>2015</v>
      </c>
      <c r="Y9036" s="13">
        <v>9</v>
      </c>
      <c r="Z9036" s="13">
        <v>5</v>
      </c>
      <c r="AA9036" s="21">
        <f>IFERROR(DATE(X9036,Y9036,Z9036), " ")</f>
        <v>42252</v>
      </c>
      <c r="AB9036" s="13" t="str">
        <f>IF(Table1[[#This Row],[Rating]]&gt;=4.5,"Excellent", IF(Table1[[#This Row],[Rating]]&gt;=3.5,"Good", "Average"))</f>
        <v>Average</v>
      </c>
      <c r="AC90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37" spans="1:29" ht="15.75" customHeight="1" x14ac:dyDescent="0.25">
      <c r="A9037" s="9">
        <v>18456807</v>
      </c>
      <c r="B9037" s="10" t="s">
        <v>15676</v>
      </c>
      <c r="C9037" s="11">
        <v>1</v>
      </c>
      <c r="D9037" s="11" t="str">
        <f>VLOOKUP(Table1[[#This Row],[CountryCode]],Country!$A$2:$B$16,2,FALSE)</f>
        <v>India</v>
      </c>
      <c r="E9037" s="11" t="str">
        <f>Table1[[#This Row],[City]] &amp; ", " &amp; Table1[[#This Row],[Country name]]</f>
        <v>Faridabad, India</v>
      </c>
      <c r="F9037" s="10" t="s">
        <v>15362</v>
      </c>
      <c r="G9037" s="12" t="s">
        <v>15677</v>
      </c>
      <c r="H9037" s="12" t="s">
        <v>15456</v>
      </c>
      <c r="I9037" s="12" t="s">
        <v>15457</v>
      </c>
      <c r="J9037" s="12">
        <v>77.310813800000005</v>
      </c>
      <c r="K9037" s="12">
        <v>28.471302000000001</v>
      </c>
      <c r="L9037" s="12" t="s">
        <v>502</v>
      </c>
      <c r="M9037" s="12" t="s">
        <v>27</v>
      </c>
      <c r="N9037" s="12">
        <f>VLOOKUP(Table1[[#This Row],[Currency]],Currency!$A$2:$B$13,2,FALSE)</f>
        <v>1.2E-2</v>
      </c>
      <c r="O9037" s="12">
        <f>Table1[[#This Row],[Average_Cost_for_two]]*Table1[[#This Row],[USD rate]]</f>
        <v>4.8</v>
      </c>
      <c r="P9037" s="12" t="s">
        <v>28</v>
      </c>
      <c r="Q9037" s="12" t="s">
        <v>28</v>
      </c>
      <c r="R9037" s="12" t="s">
        <v>28</v>
      </c>
      <c r="S9037" s="12" t="s">
        <v>28</v>
      </c>
      <c r="T9037" s="12">
        <v>1</v>
      </c>
      <c r="U9037" s="12">
        <v>1</v>
      </c>
      <c r="V9037" s="12">
        <v>400</v>
      </c>
      <c r="W9037" s="12">
        <v>1</v>
      </c>
      <c r="X9037" s="13">
        <v>2010</v>
      </c>
      <c r="Y9037" s="13">
        <v>3</v>
      </c>
      <c r="Z9037" s="13">
        <v>24</v>
      </c>
      <c r="AA9037" s="21">
        <f>IFERROR(DATE(X9037,Y9037,Z9037), " ")</f>
        <v>40261</v>
      </c>
      <c r="AB9037" s="13" t="str">
        <f>IF(Table1[[#This Row],[Rating]]&gt;=4.5,"Excellent", IF(Table1[[#This Row],[Rating]]&gt;=3.5,"Good", "Average"))</f>
        <v>Average</v>
      </c>
      <c r="AC90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38" spans="1:29" ht="15.75" customHeight="1" x14ac:dyDescent="0.25">
      <c r="A9038" s="9">
        <v>18457050</v>
      </c>
      <c r="B9038" s="10" t="s">
        <v>430</v>
      </c>
      <c r="C9038" s="11">
        <v>1</v>
      </c>
      <c r="D9038" s="11" t="str">
        <f>VLOOKUP(Table1[[#This Row],[CountryCode]],Country!$A$2:$B$16,2,FALSE)</f>
        <v>India</v>
      </c>
      <c r="E9038" s="11" t="str">
        <f>Table1[[#This Row],[City]] &amp; ", " &amp; Table1[[#This Row],[Country name]]</f>
        <v>New Delhi, India</v>
      </c>
      <c r="F9038" s="10" t="s">
        <v>22</v>
      </c>
      <c r="G9038" s="12" t="s">
        <v>431</v>
      </c>
      <c r="H9038" s="12" t="s">
        <v>322</v>
      </c>
      <c r="I9038" s="12" t="s">
        <v>323</v>
      </c>
      <c r="J9038" s="12">
        <v>77.172466299999996</v>
      </c>
      <c r="K9038" s="12">
        <v>28.6802986</v>
      </c>
      <c r="L9038" s="12" t="s">
        <v>26</v>
      </c>
      <c r="M9038" s="12" t="s">
        <v>27</v>
      </c>
      <c r="N9038" s="12">
        <f>VLOOKUP(Table1[[#This Row],[Currency]],Currency!$A$2:$B$13,2,FALSE)</f>
        <v>1.2E-2</v>
      </c>
      <c r="O9038" s="12">
        <f>Table1[[#This Row],[Average_Cost_for_two]]*Table1[[#This Row],[USD rate]]</f>
        <v>2.4</v>
      </c>
      <c r="P9038" s="12" t="s">
        <v>28</v>
      </c>
      <c r="Q9038" s="12" t="s">
        <v>28</v>
      </c>
      <c r="R9038" s="12" t="s">
        <v>28</v>
      </c>
      <c r="S9038" s="12" t="s">
        <v>28</v>
      </c>
      <c r="T9038" s="12">
        <v>1</v>
      </c>
      <c r="U9038" s="12">
        <v>0</v>
      </c>
      <c r="V9038" s="12">
        <v>200</v>
      </c>
      <c r="W9038" s="12">
        <v>1</v>
      </c>
      <c r="X9038" s="13">
        <v>2014</v>
      </c>
      <c r="Y9038" s="13">
        <v>10</v>
      </c>
      <c r="Z9038" s="13">
        <v>13</v>
      </c>
      <c r="AA9038" s="21">
        <f>IFERROR(DATE(X9038,Y9038,Z9038), " ")</f>
        <v>41925</v>
      </c>
      <c r="AB9038" s="13" t="str">
        <f>IF(Table1[[#This Row],[Rating]]&gt;=4.5,"Excellent", IF(Table1[[#This Row],[Rating]]&gt;=3.5,"Good", "Average"))</f>
        <v>Average</v>
      </c>
      <c r="AC90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39" spans="1:29" ht="15.75" customHeight="1" x14ac:dyDescent="0.25">
      <c r="A9039" s="9">
        <v>18457090</v>
      </c>
      <c r="B9039" s="10" t="s">
        <v>7235</v>
      </c>
      <c r="C9039" s="11">
        <v>1</v>
      </c>
      <c r="D9039" s="11" t="str">
        <f>VLOOKUP(Table1[[#This Row],[CountryCode]],Country!$A$2:$B$16,2,FALSE)</f>
        <v>India</v>
      </c>
      <c r="E9039" s="11" t="str">
        <f>Table1[[#This Row],[City]] &amp; ", " &amp; Table1[[#This Row],[Country name]]</f>
        <v>New Delhi, India</v>
      </c>
      <c r="F9039" s="10" t="s">
        <v>22</v>
      </c>
      <c r="G9039" s="12" t="s">
        <v>7236</v>
      </c>
      <c r="H9039" s="12" t="s">
        <v>154</v>
      </c>
      <c r="I9039" s="12" t="s">
        <v>155</v>
      </c>
      <c r="J9039" s="12">
        <v>0</v>
      </c>
      <c r="K9039" s="12">
        <v>0</v>
      </c>
      <c r="L9039" s="12" t="s">
        <v>614</v>
      </c>
      <c r="M9039" s="12" t="s">
        <v>27</v>
      </c>
      <c r="N9039" s="12">
        <f>VLOOKUP(Table1[[#This Row],[Currency]],Currency!$A$2:$B$13,2,FALSE)</f>
        <v>1.2E-2</v>
      </c>
      <c r="O9039" s="12">
        <f>Table1[[#This Row],[Average_Cost_for_two]]*Table1[[#This Row],[USD rate]]</f>
        <v>3.6</v>
      </c>
      <c r="P9039" s="12" t="s">
        <v>28</v>
      </c>
      <c r="Q9039" s="12" t="s">
        <v>28</v>
      </c>
      <c r="R9039" s="12" t="s">
        <v>28</v>
      </c>
      <c r="S9039" s="12" t="s">
        <v>28</v>
      </c>
      <c r="T9039" s="12">
        <v>1</v>
      </c>
      <c r="U9039" s="12">
        <v>35</v>
      </c>
      <c r="V9039" s="12">
        <v>300</v>
      </c>
      <c r="W9039" s="12">
        <v>3.8</v>
      </c>
      <c r="X9039" s="13">
        <v>2011</v>
      </c>
      <c r="Y9039" s="13">
        <v>12</v>
      </c>
      <c r="Z9039" s="13">
        <v>28</v>
      </c>
      <c r="AA9039" s="21">
        <f>IFERROR(DATE(X9039,Y9039,Z9039), " ")</f>
        <v>40905</v>
      </c>
      <c r="AB9039" s="13" t="str">
        <f>IF(Table1[[#This Row],[Rating]]&gt;=4.5,"Excellent", IF(Table1[[#This Row],[Rating]]&gt;=3.5,"Good", "Average"))</f>
        <v>Good</v>
      </c>
      <c r="AC90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40" spans="1:29" ht="15.75" customHeight="1" x14ac:dyDescent="0.25">
      <c r="A9040" s="9">
        <v>18457257</v>
      </c>
      <c r="B9040" s="10" t="s">
        <v>13480</v>
      </c>
      <c r="C9040" s="11">
        <v>1</v>
      </c>
      <c r="D9040" s="11" t="str">
        <f>VLOOKUP(Table1[[#This Row],[CountryCode]],Country!$A$2:$B$16,2,FALSE)</f>
        <v>India</v>
      </c>
      <c r="E9040" s="11" t="str">
        <f>Table1[[#This Row],[City]] &amp; ", " &amp; Table1[[#This Row],[Country name]]</f>
        <v>Noida, India</v>
      </c>
      <c r="F9040" s="10" t="s">
        <v>13425</v>
      </c>
      <c r="G9040" s="12" t="s">
        <v>13481</v>
      </c>
      <c r="H9040" s="12" t="s">
        <v>13482</v>
      </c>
      <c r="I9040" s="12" t="s">
        <v>13483</v>
      </c>
      <c r="J9040" s="12">
        <v>77.315407690000001</v>
      </c>
      <c r="K9040" s="12">
        <v>28.58503529</v>
      </c>
      <c r="L9040" s="12" t="s">
        <v>876</v>
      </c>
      <c r="M9040" s="12" t="s">
        <v>27</v>
      </c>
      <c r="N9040" s="12">
        <f>VLOOKUP(Table1[[#This Row],[Currency]],Currency!$A$2:$B$13,2,FALSE)</f>
        <v>1.2E-2</v>
      </c>
      <c r="O9040" s="12">
        <f>Table1[[#This Row],[Average_Cost_for_two]]*Table1[[#This Row],[USD rate]]</f>
        <v>3.6</v>
      </c>
      <c r="P9040" s="12" t="s">
        <v>28</v>
      </c>
      <c r="Q9040" s="12" t="s">
        <v>28</v>
      </c>
      <c r="R9040" s="12" t="s">
        <v>28</v>
      </c>
      <c r="S9040" s="12" t="s">
        <v>28</v>
      </c>
      <c r="T9040" s="12">
        <v>1</v>
      </c>
      <c r="U9040" s="12">
        <v>0</v>
      </c>
      <c r="V9040" s="12">
        <v>300</v>
      </c>
      <c r="W9040" s="12">
        <v>1</v>
      </c>
      <c r="X9040" s="13">
        <v>2010</v>
      </c>
      <c r="Y9040" s="13">
        <v>8</v>
      </c>
      <c r="Z9040" s="13">
        <v>2</v>
      </c>
      <c r="AA9040" s="21">
        <f>IFERROR(DATE(X9040,Y9040,Z9040), " ")</f>
        <v>40392</v>
      </c>
      <c r="AB9040" s="13" t="str">
        <f>IF(Table1[[#This Row],[Rating]]&gt;=4.5,"Excellent", IF(Table1[[#This Row],[Rating]]&gt;=3.5,"Good", "Average"))</f>
        <v>Average</v>
      </c>
      <c r="AC90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41" spans="1:29" ht="15.75" customHeight="1" x14ac:dyDescent="0.25">
      <c r="A9041" s="9">
        <v>18457499</v>
      </c>
      <c r="B9041" s="10" t="s">
        <v>4411</v>
      </c>
      <c r="C9041" s="11">
        <v>1</v>
      </c>
      <c r="D9041" s="11" t="str">
        <f>VLOOKUP(Table1[[#This Row],[CountryCode]],Country!$A$2:$B$16,2,FALSE)</f>
        <v>India</v>
      </c>
      <c r="E9041" s="11" t="str">
        <f>Table1[[#This Row],[City]] &amp; ", " &amp; Table1[[#This Row],[Country name]]</f>
        <v>New Delhi, India</v>
      </c>
      <c r="F9041" s="10" t="s">
        <v>22</v>
      </c>
      <c r="G9041" s="12" t="s">
        <v>243</v>
      </c>
      <c r="H9041" s="12" t="s">
        <v>242</v>
      </c>
      <c r="I9041" s="12" t="s">
        <v>243</v>
      </c>
      <c r="J9041" s="12">
        <v>0</v>
      </c>
      <c r="K9041" s="12">
        <v>0</v>
      </c>
      <c r="L9041" s="12" t="s">
        <v>502</v>
      </c>
      <c r="M9041" s="12" t="s">
        <v>27</v>
      </c>
      <c r="N9041" s="12">
        <f>VLOOKUP(Table1[[#This Row],[Currency]],Currency!$A$2:$B$13,2,FALSE)</f>
        <v>1.2E-2</v>
      </c>
      <c r="O9041" s="12">
        <f>Table1[[#This Row],[Average_Cost_for_two]]*Table1[[#This Row],[USD rate]]</f>
        <v>12</v>
      </c>
      <c r="P9041" s="12" t="s">
        <v>28</v>
      </c>
      <c r="Q9041" s="12" t="s">
        <v>28</v>
      </c>
      <c r="R9041" s="12" t="s">
        <v>28</v>
      </c>
      <c r="S9041" s="12" t="s">
        <v>28</v>
      </c>
      <c r="T9041" s="12">
        <v>3</v>
      </c>
      <c r="U9041" s="12">
        <v>5</v>
      </c>
      <c r="V9041" s="12">
        <v>1000</v>
      </c>
      <c r="W9041" s="12">
        <v>3.1</v>
      </c>
      <c r="X9041" s="13">
        <v>2017</v>
      </c>
      <c r="Y9041" s="13">
        <v>1</v>
      </c>
      <c r="Z9041" s="13">
        <v>27</v>
      </c>
      <c r="AA9041" s="21">
        <f>IFERROR(DATE(X9041,Y9041,Z9041), " ")</f>
        <v>42762</v>
      </c>
      <c r="AB9041" s="13" t="str">
        <f>IF(Table1[[#This Row],[Rating]]&gt;=4.5,"Excellent", IF(Table1[[#This Row],[Rating]]&gt;=3.5,"Good", "Average"))</f>
        <v>Average</v>
      </c>
      <c r="AC90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042" spans="1:29" ht="15.75" customHeight="1" x14ac:dyDescent="0.25">
      <c r="A9042" s="9">
        <v>18457856</v>
      </c>
      <c r="B9042" s="10" t="s">
        <v>13559</v>
      </c>
      <c r="C9042" s="11">
        <v>1</v>
      </c>
      <c r="D9042" s="11" t="str">
        <f>VLOOKUP(Table1[[#This Row],[CountryCode]],Country!$A$2:$B$16,2,FALSE)</f>
        <v>India</v>
      </c>
      <c r="E9042" s="11" t="str">
        <f>Table1[[#This Row],[City]] &amp; ", " &amp; Table1[[#This Row],[Country name]]</f>
        <v>Noida, India</v>
      </c>
      <c r="F9042" s="10" t="s">
        <v>13425</v>
      </c>
      <c r="G9042" s="12" t="s">
        <v>13560</v>
      </c>
      <c r="H9042" s="12" t="s">
        <v>11522</v>
      </c>
      <c r="I9042" s="12" t="s">
        <v>13561</v>
      </c>
      <c r="J9042" s="12">
        <v>0</v>
      </c>
      <c r="K9042" s="12">
        <v>0</v>
      </c>
      <c r="L9042" s="12" t="s">
        <v>1266</v>
      </c>
      <c r="M9042" s="12" t="s">
        <v>27</v>
      </c>
      <c r="N9042" s="12">
        <f>VLOOKUP(Table1[[#This Row],[Currency]],Currency!$A$2:$B$13,2,FALSE)</f>
        <v>1.2E-2</v>
      </c>
      <c r="O9042" s="12">
        <f>Table1[[#This Row],[Average_Cost_for_two]]*Table1[[#This Row],[USD rate]]</f>
        <v>3</v>
      </c>
      <c r="P9042" s="12" t="s">
        <v>28</v>
      </c>
      <c r="Q9042" s="12" t="s">
        <v>28</v>
      </c>
      <c r="R9042" s="12" t="s">
        <v>28</v>
      </c>
      <c r="S9042" s="12" t="s">
        <v>28</v>
      </c>
      <c r="T9042" s="12">
        <v>1</v>
      </c>
      <c r="U9042" s="12">
        <v>0</v>
      </c>
      <c r="V9042" s="12">
        <v>250</v>
      </c>
      <c r="W9042" s="12">
        <v>1</v>
      </c>
      <c r="X9042" s="13">
        <v>2016</v>
      </c>
      <c r="Y9042" s="13">
        <v>6</v>
      </c>
      <c r="Z9042" s="13">
        <v>17</v>
      </c>
      <c r="AA9042" s="21">
        <f>IFERROR(DATE(X9042,Y9042,Z9042), " ")</f>
        <v>42538</v>
      </c>
      <c r="AB9042" s="13" t="str">
        <f>IF(Table1[[#This Row],[Rating]]&gt;=4.5,"Excellent", IF(Table1[[#This Row],[Rating]]&gt;=3.5,"Good", "Average"))</f>
        <v>Average</v>
      </c>
      <c r="AC90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43" spans="1:29" ht="15.75" customHeight="1" x14ac:dyDescent="0.25">
      <c r="A9043" s="9">
        <v>18458013</v>
      </c>
      <c r="B9043" s="10" t="s">
        <v>7185</v>
      </c>
      <c r="C9043" s="11">
        <v>1</v>
      </c>
      <c r="D9043" s="11" t="str">
        <f>VLOOKUP(Table1[[#This Row],[CountryCode]],Country!$A$2:$B$16,2,FALSE)</f>
        <v>India</v>
      </c>
      <c r="E9043" s="11" t="str">
        <f>Table1[[#This Row],[City]] &amp; ", " &amp; Table1[[#This Row],[Country name]]</f>
        <v>New Delhi, India</v>
      </c>
      <c r="F9043" s="10" t="s">
        <v>22</v>
      </c>
      <c r="G9043" s="12" t="s">
        <v>7186</v>
      </c>
      <c r="H9043" s="12" t="s">
        <v>653</v>
      </c>
      <c r="I9043" s="12" t="s">
        <v>654</v>
      </c>
      <c r="J9043" s="12">
        <v>77.208345100000003</v>
      </c>
      <c r="K9043" s="12">
        <v>28.6801444</v>
      </c>
      <c r="L9043" s="12" t="s">
        <v>555</v>
      </c>
      <c r="M9043" s="12" t="s">
        <v>27</v>
      </c>
      <c r="N9043" s="12">
        <f>VLOOKUP(Table1[[#This Row],[Currency]],Currency!$A$2:$B$13,2,FALSE)</f>
        <v>1.2E-2</v>
      </c>
      <c r="O9043" s="12">
        <f>Table1[[#This Row],[Average_Cost_for_two]]*Table1[[#This Row],[USD rate]]</f>
        <v>3.6</v>
      </c>
      <c r="P9043" s="12" t="s">
        <v>28</v>
      </c>
      <c r="Q9043" s="12" t="s">
        <v>35</v>
      </c>
      <c r="R9043" s="12" t="s">
        <v>28</v>
      </c>
      <c r="S9043" s="12" t="s">
        <v>28</v>
      </c>
      <c r="T9043" s="12">
        <v>1</v>
      </c>
      <c r="U9043" s="12">
        <v>25</v>
      </c>
      <c r="V9043" s="12">
        <v>300</v>
      </c>
      <c r="W9043" s="12">
        <v>3.6</v>
      </c>
      <c r="X9043" s="13">
        <v>2011</v>
      </c>
      <c r="Y9043" s="13">
        <v>1</v>
      </c>
      <c r="Z9043" s="13">
        <v>27</v>
      </c>
      <c r="AA9043" s="21">
        <f>IFERROR(DATE(X9043,Y9043,Z9043), " ")</f>
        <v>40570</v>
      </c>
      <c r="AB9043" s="13" t="str">
        <f>IF(Table1[[#This Row],[Rating]]&gt;=4.5,"Excellent", IF(Table1[[#This Row],[Rating]]&gt;=3.5,"Good", "Average"))</f>
        <v>Good</v>
      </c>
      <c r="AC90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44" spans="1:29" ht="15.75" customHeight="1" x14ac:dyDescent="0.25">
      <c r="A9044" s="9">
        <v>18458099</v>
      </c>
      <c r="B9044" s="10" t="s">
        <v>10074</v>
      </c>
      <c r="C9044" s="11">
        <v>1</v>
      </c>
      <c r="D9044" s="11" t="str">
        <f>VLOOKUP(Table1[[#This Row],[CountryCode]],Country!$A$2:$B$16,2,FALSE)</f>
        <v>India</v>
      </c>
      <c r="E9044" s="11" t="str">
        <f>Table1[[#This Row],[City]] &amp; ", " &amp; Table1[[#This Row],[Country name]]</f>
        <v>New Delhi, India</v>
      </c>
      <c r="F9044" s="10" t="s">
        <v>22</v>
      </c>
      <c r="G9044" s="12" t="s">
        <v>10075</v>
      </c>
      <c r="H9044" s="12" t="s">
        <v>717</v>
      </c>
      <c r="I9044" s="12" t="s">
        <v>718</v>
      </c>
      <c r="J9044" s="12">
        <v>0</v>
      </c>
      <c r="K9044" s="12">
        <v>0</v>
      </c>
      <c r="L9044" s="12" t="s">
        <v>1261</v>
      </c>
      <c r="M9044" s="12" t="s">
        <v>27</v>
      </c>
      <c r="N9044" s="12">
        <f>VLOOKUP(Table1[[#This Row],[Currency]],Currency!$A$2:$B$13,2,FALSE)</f>
        <v>1.2E-2</v>
      </c>
      <c r="O9044" s="12">
        <f>Table1[[#This Row],[Average_Cost_for_two]]*Table1[[#This Row],[USD rate]]</f>
        <v>1.8</v>
      </c>
      <c r="P9044" s="12" t="s">
        <v>28</v>
      </c>
      <c r="Q9044" s="12" t="s">
        <v>28</v>
      </c>
      <c r="R9044" s="12" t="s">
        <v>28</v>
      </c>
      <c r="S9044" s="12" t="s">
        <v>28</v>
      </c>
      <c r="T9044" s="12">
        <v>1</v>
      </c>
      <c r="U9044" s="12">
        <v>8</v>
      </c>
      <c r="V9044" s="12">
        <v>150</v>
      </c>
      <c r="W9044" s="12">
        <v>3.1</v>
      </c>
      <c r="X9044" s="13">
        <v>2011</v>
      </c>
      <c r="Y9044" s="13">
        <v>6</v>
      </c>
      <c r="Z9044" s="13">
        <v>12</v>
      </c>
      <c r="AA9044" s="21">
        <f>IFERROR(DATE(X9044,Y9044,Z9044), " ")</f>
        <v>40706</v>
      </c>
      <c r="AB9044" s="13" t="str">
        <f>IF(Table1[[#This Row],[Rating]]&gt;=4.5,"Excellent", IF(Table1[[#This Row],[Rating]]&gt;=3.5,"Good", "Average"))</f>
        <v>Average</v>
      </c>
      <c r="AC90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45" spans="1:29" ht="15.75" customHeight="1" x14ac:dyDescent="0.25">
      <c r="A9045" s="9">
        <v>18458301</v>
      </c>
      <c r="B9045" s="10" t="s">
        <v>8692</v>
      </c>
      <c r="C9045" s="11">
        <v>1</v>
      </c>
      <c r="D9045" s="11" t="str">
        <f>VLOOKUP(Table1[[#This Row],[CountryCode]],Country!$A$2:$B$16,2,FALSE)</f>
        <v>India</v>
      </c>
      <c r="E9045" s="11" t="str">
        <f>Table1[[#This Row],[City]] &amp; ", " &amp; Table1[[#This Row],[Country name]]</f>
        <v>New Delhi, India</v>
      </c>
      <c r="F9045" s="10" t="s">
        <v>22</v>
      </c>
      <c r="G9045" s="12" t="s">
        <v>8693</v>
      </c>
      <c r="H9045" s="12" t="s">
        <v>2929</v>
      </c>
      <c r="I9045" s="12" t="s">
        <v>2930</v>
      </c>
      <c r="J9045" s="12">
        <v>77.097405300000005</v>
      </c>
      <c r="K9045" s="12">
        <v>28.634200799999999</v>
      </c>
      <c r="L9045" s="12" t="s">
        <v>574</v>
      </c>
      <c r="M9045" s="12" t="s">
        <v>27</v>
      </c>
      <c r="N9045" s="12">
        <f>VLOOKUP(Table1[[#This Row],[Currency]],Currency!$A$2:$B$13,2,FALSE)</f>
        <v>1.2E-2</v>
      </c>
      <c r="O9045" s="12">
        <f>Table1[[#This Row],[Average_Cost_for_two]]*Table1[[#This Row],[USD rate]]</f>
        <v>4.2</v>
      </c>
      <c r="P9045" s="12" t="s">
        <v>28</v>
      </c>
      <c r="Q9045" s="12" t="s">
        <v>28</v>
      </c>
      <c r="R9045" s="12" t="s">
        <v>28</v>
      </c>
      <c r="S9045" s="12" t="s">
        <v>28</v>
      </c>
      <c r="T9045" s="12">
        <v>1</v>
      </c>
      <c r="U9045" s="12">
        <v>1</v>
      </c>
      <c r="V9045" s="12">
        <v>350</v>
      </c>
      <c r="W9045" s="12">
        <v>1</v>
      </c>
      <c r="X9045" s="13">
        <v>2012</v>
      </c>
      <c r="Y9045" s="13">
        <v>8</v>
      </c>
      <c r="Z9045" s="13">
        <v>19</v>
      </c>
      <c r="AA9045" s="21">
        <f>IFERROR(DATE(X9045,Y9045,Z9045), " ")</f>
        <v>41140</v>
      </c>
      <c r="AB9045" s="13" t="str">
        <f>IF(Table1[[#This Row],[Rating]]&gt;=4.5,"Excellent", IF(Table1[[#This Row],[Rating]]&gt;=3.5,"Good", "Average"))</f>
        <v>Average</v>
      </c>
      <c r="AC90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46" spans="1:29" ht="15.75" customHeight="1" x14ac:dyDescent="0.25">
      <c r="A9046" s="9">
        <v>18458302</v>
      </c>
      <c r="B9046" s="10" t="s">
        <v>80</v>
      </c>
      <c r="C9046" s="11">
        <v>1</v>
      </c>
      <c r="D9046" s="11" t="str">
        <f>VLOOKUP(Table1[[#This Row],[CountryCode]],Country!$A$2:$B$16,2,FALSE)</f>
        <v>India</v>
      </c>
      <c r="E9046" s="11" t="str">
        <f>Table1[[#This Row],[City]] &amp; ", " &amp; Table1[[#This Row],[Country name]]</f>
        <v>New Delhi, India</v>
      </c>
      <c r="F9046" s="10" t="s">
        <v>22</v>
      </c>
      <c r="G9046" s="12" t="s">
        <v>79</v>
      </c>
      <c r="H9046" s="12" t="s">
        <v>78</v>
      </c>
      <c r="I9046" s="12" t="s">
        <v>79</v>
      </c>
      <c r="J9046" s="12">
        <v>77.247475199999997</v>
      </c>
      <c r="K9046" s="12">
        <v>28.583978200000001</v>
      </c>
      <c r="L9046" s="12" t="s">
        <v>26</v>
      </c>
      <c r="M9046" s="12" t="s">
        <v>27</v>
      </c>
      <c r="N9046" s="12">
        <f>VLOOKUP(Table1[[#This Row],[Currency]],Currency!$A$2:$B$13,2,FALSE)</f>
        <v>1.2E-2</v>
      </c>
      <c r="O9046" s="12">
        <f>Table1[[#This Row],[Average_Cost_for_two]]*Table1[[#This Row],[USD rate]]</f>
        <v>3.6</v>
      </c>
      <c r="P9046" s="12" t="s">
        <v>28</v>
      </c>
      <c r="Q9046" s="12" t="s">
        <v>28</v>
      </c>
      <c r="R9046" s="12" t="s">
        <v>28</v>
      </c>
      <c r="S9046" s="12" t="s">
        <v>28</v>
      </c>
      <c r="T9046" s="12">
        <v>1</v>
      </c>
      <c r="U9046" s="12">
        <v>0</v>
      </c>
      <c r="V9046" s="12">
        <v>300</v>
      </c>
      <c r="W9046" s="12">
        <v>1</v>
      </c>
      <c r="X9046" s="13">
        <v>2013</v>
      </c>
      <c r="Y9046" s="13">
        <v>8</v>
      </c>
      <c r="Z9046" s="13">
        <v>15</v>
      </c>
      <c r="AA9046" s="21">
        <f>IFERROR(DATE(X9046,Y9046,Z9046), " ")</f>
        <v>41501</v>
      </c>
      <c r="AB9046" s="13" t="str">
        <f>IF(Table1[[#This Row],[Rating]]&gt;=4.5,"Excellent", IF(Table1[[#This Row],[Rating]]&gt;=3.5,"Good", "Average"))</f>
        <v>Average</v>
      </c>
      <c r="AC90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47" spans="1:29" ht="15.75" customHeight="1" x14ac:dyDescent="0.25">
      <c r="A9047" s="9">
        <v>18458306</v>
      </c>
      <c r="B9047" s="10" t="s">
        <v>4328</v>
      </c>
      <c r="C9047" s="11">
        <v>1</v>
      </c>
      <c r="D9047" s="11" t="str">
        <f>VLOOKUP(Table1[[#This Row],[CountryCode]],Country!$A$2:$B$16,2,FALSE)</f>
        <v>India</v>
      </c>
      <c r="E9047" s="11" t="str">
        <f>Table1[[#This Row],[City]] &amp; ", " &amp; Table1[[#This Row],[Country name]]</f>
        <v>New Delhi, India</v>
      </c>
      <c r="F9047" s="10" t="s">
        <v>22</v>
      </c>
      <c r="G9047" s="12" t="s">
        <v>4374</v>
      </c>
      <c r="H9047" s="12" t="s">
        <v>1916</v>
      </c>
      <c r="I9047" s="12" t="s">
        <v>1917</v>
      </c>
      <c r="J9047" s="12">
        <v>77.192025999999998</v>
      </c>
      <c r="K9047" s="12">
        <v>28.559799999999999</v>
      </c>
      <c r="L9047" s="12" t="s">
        <v>2440</v>
      </c>
      <c r="M9047" s="12" t="s">
        <v>27</v>
      </c>
      <c r="N9047" s="12">
        <f>VLOOKUP(Table1[[#This Row],[Currency]],Currency!$A$2:$B$13,2,FALSE)</f>
        <v>1.2E-2</v>
      </c>
      <c r="O9047" s="12">
        <f>Table1[[#This Row],[Average_Cost_for_two]]*Table1[[#This Row],[USD rate]]</f>
        <v>12</v>
      </c>
      <c r="P9047" s="12" t="s">
        <v>28</v>
      </c>
      <c r="Q9047" s="12" t="s">
        <v>35</v>
      </c>
      <c r="R9047" s="12" t="s">
        <v>28</v>
      </c>
      <c r="S9047" s="12" t="s">
        <v>28</v>
      </c>
      <c r="T9047" s="12">
        <v>3</v>
      </c>
      <c r="U9047" s="12">
        <v>21</v>
      </c>
      <c r="V9047" s="12">
        <v>1000</v>
      </c>
      <c r="W9047" s="12">
        <v>3.9</v>
      </c>
      <c r="X9047" s="13">
        <v>2014</v>
      </c>
      <c r="Y9047" s="13">
        <v>6</v>
      </c>
      <c r="Z9047" s="13">
        <v>9</v>
      </c>
      <c r="AA9047" s="21">
        <f>IFERROR(DATE(X9047,Y9047,Z9047), " ")</f>
        <v>41799</v>
      </c>
      <c r="AB9047" s="13" t="str">
        <f>IF(Table1[[#This Row],[Rating]]&gt;=4.5,"Excellent", IF(Table1[[#This Row],[Rating]]&gt;=3.5,"Good", "Average"))</f>
        <v>Good</v>
      </c>
      <c r="AC90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048" spans="1:29" ht="15.75" customHeight="1" x14ac:dyDescent="0.25">
      <c r="A9048" s="9">
        <v>18458308</v>
      </c>
      <c r="B9048" s="10" t="s">
        <v>6896</v>
      </c>
      <c r="C9048" s="11">
        <v>1</v>
      </c>
      <c r="D9048" s="11" t="str">
        <f>VLOOKUP(Table1[[#This Row],[CountryCode]],Country!$A$2:$B$16,2,FALSE)</f>
        <v>India</v>
      </c>
      <c r="E9048" s="11" t="str">
        <f>Table1[[#This Row],[City]] &amp; ", " &amp; Table1[[#This Row],[Country name]]</f>
        <v>New Delhi, India</v>
      </c>
      <c r="F9048" s="10" t="s">
        <v>22</v>
      </c>
      <c r="G9048" s="12" t="s">
        <v>6897</v>
      </c>
      <c r="H9048" s="12" t="s">
        <v>333</v>
      </c>
      <c r="I9048" s="12" t="s">
        <v>334</v>
      </c>
      <c r="J9048" s="12">
        <v>77.248986000000002</v>
      </c>
      <c r="K9048" s="12">
        <v>28.556007999999999</v>
      </c>
      <c r="L9048" s="12" t="s">
        <v>6473</v>
      </c>
      <c r="M9048" s="12" t="s">
        <v>27</v>
      </c>
      <c r="N9048" s="12">
        <f>VLOOKUP(Table1[[#This Row],[Currency]],Currency!$A$2:$B$13,2,FALSE)</f>
        <v>1.2E-2</v>
      </c>
      <c r="O9048" s="12">
        <f>Table1[[#This Row],[Average_Cost_for_two]]*Table1[[#This Row],[USD rate]]</f>
        <v>3.6</v>
      </c>
      <c r="P9048" s="12" t="s">
        <v>28</v>
      </c>
      <c r="Q9048" s="12" t="s">
        <v>35</v>
      </c>
      <c r="R9048" s="12" t="s">
        <v>28</v>
      </c>
      <c r="S9048" s="12" t="s">
        <v>28</v>
      </c>
      <c r="T9048" s="12">
        <v>1</v>
      </c>
      <c r="U9048" s="12">
        <v>4</v>
      </c>
      <c r="V9048" s="12">
        <v>300</v>
      </c>
      <c r="W9048" s="12">
        <v>2.8</v>
      </c>
      <c r="X9048" s="13">
        <v>2013</v>
      </c>
      <c r="Y9048" s="13">
        <v>5</v>
      </c>
      <c r="Z9048" s="13">
        <v>5</v>
      </c>
      <c r="AA9048" s="21">
        <f>IFERROR(DATE(X9048,Y9048,Z9048), " ")</f>
        <v>41399</v>
      </c>
      <c r="AB9048" s="13" t="str">
        <f>IF(Table1[[#This Row],[Rating]]&gt;=4.5,"Excellent", IF(Table1[[#This Row],[Rating]]&gt;=3.5,"Good", "Average"))</f>
        <v>Average</v>
      </c>
      <c r="AC90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49" spans="1:29" ht="15.75" customHeight="1" x14ac:dyDescent="0.25">
      <c r="A9049" s="9">
        <v>18458315</v>
      </c>
      <c r="B9049" s="10" t="s">
        <v>14294</v>
      </c>
      <c r="C9049" s="11">
        <v>1</v>
      </c>
      <c r="D9049" s="11" t="str">
        <f>VLOOKUP(Table1[[#This Row],[CountryCode]],Country!$A$2:$B$16,2,FALSE)</f>
        <v>India</v>
      </c>
      <c r="E9049" s="11" t="str">
        <f>Table1[[#This Row],[City]] &amp; ", " &amp; Table1[[#This Row],[Country name]]</f>
        <v>Noida, India</v>
      </c>
      <c r="F9049" s="10" t="s">
        <v>13425</v>
      </c>
      <c r="G9049" s="12" t="s">
        <v>14295</v>
      </c>
      <c r="H9049" s="12" t="s">
        <v>11522</v>
      </c>
      <c r="I9049" s="12" t="s">
        <v>13561</v>
      </c>
      <c r="J9049" s="12">
        <v>0</v>
      </c>
      <c r="K9049" s="12">
        <v>0</v>
      </c>
      <c r="L9049" s="12" t="s">
        <v>479</v>
      </c>
      <c r="M9049" s="12" t="s">
        <v>27</v>
      </c>
      <c r="N9049" s="12">
        <f>VLOOKUP(Table1[[#This Row],[Currency]],Currency!$A$2:$B$13,2,FALSE)</f>
        <v>1.2E-2</v>
      </c>
      <c r="O9049" s="12">
        <f>Table1[[#This Row],[Average_Cost_for_two]]*Table1[[#This Row],[USD rate]]</f>
        <v>2.4</v>
      </c>
      <c r="P9049" s="12" t="s">
        <v>28</v>
      </c>
      <c r="Q9049" s="12" t="s">
        <v>28</v>
      </c>
      <c r="R9049" s="12" t="s">
        <v>28</v>
      </c>
      <c r="S9049" s="12" t="s">
        <v>28</v>
      </c>
      <c r="T9049" s="12">
        <v>1</v>
      </c>
      <c r="U9049" s="12">
        <v>49</v>
      </c>
      <c r="V9049" s="12">
        <v>200</v>
      </c>
      <c r="W9049" s="12">
        <v>3.7</v>
      </c>
      <c r="X9049" s="13">
        <v>2016</v>
      </c>
      <c r="Y9049" s="13">
        <v>6</v>
      </c>
      <c r="Z9049" s="13">
        <v>3</v>
      </c>
      <c r="AA9049" s="21">
        <f>IFERROR(DATE(X9049,Y9049,Z9049), " ")</f>
        <v>42524</v>
      </c>
      <c r="AB9049" s="13" t="str">
        <f>IF(Table1[[#This Row],[Rating]]&gt;=4.5,"Excellent", IF(Table1[[#This Row],[Rating]]&gt;=3.5,"Good", "Average"))</f>
        <v>Good</v>
      </c>
      <c r="AC90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50" spans="1:29" ht="15.75" customHeight="1" x14ac:dyDescent="0.25">
      <c r="A9050" s="9">
        <v>18458317</v>
      </c>
      <c r="B9050" s="10" t="s">
        <v>13211</v>
      </c>
      <c r="C9050" s="11">
        <v>1</v>
      </c>
      <c r="D9050" s="11" t="str">
        <f>VLOOKUP(Table1[[#This Row],[CountryCode]],Country!$A$2:$B$16,2,FALSE)</f>
        <v>India</v>
      </c>
      <c r="E9050" s="11" t="str">
        <f>Table1[[#This Row],[City]] &amp; ", " &amp; Table1[[#This Row],[Country name]]</f>
        <v>Gurgaon, India</v>
      </c>
      <c r="F9050" s="10" t="s">
        <v>11221</v>
      </c>
      <c r="G9050" s="12" t="s">
        <v>13212</v>
      </c>
      <c r="H9050" s="12" t="s">
        <v>11554</v>
      </c>
      <c r="I9050" s="12" t="s">
        <v>11555</v>
      </c>
      <c r="J9050" s="12">
        <v>0</v>
      </c>
      <c r="K9050" s="12">
        <v>0</v>
      </c>
      <c r="L9050" s="12" t="s">
        <v>566</v>
      </c>
      <c r="M9050" s="12" t="s">
        <v>27</v>
      </c>
      <c r="N9050" s="12">
        <f>VLOOKUP(Table1[[#This Row],[Currency]],Currency!$A$2:$B$13,2,FALSE)</f>
        <v>1.2E-2</v>
      </c>
      <c r="O9050" s="12">
        <f>Table1[[#This Row],[Average_Cost_for_two]]*Table1[[#This Row],[USD rate]]</f>
        <v>6</v>
      </c>
      <c r="P9050" s="12" t="s">
        <v>28</v>
      </c>
      <c r="Q9050" s="12" t="s">
        <v>28</v>
      </c>
      <c r="R9050" s="12" t="s">
        <v>28</v>
      </c>
      <c r="S9050" s="12" t="s">
        <v>28</v>
      </c>
      <c r="T9050" s="12">
        <v>2</v>
      </c>
      <c r="U9050" s="12">
        <v>0</v>
      </c>
      <c r="V9050" s="12">
        <v>500</v>
      </c>
      <c r="W9050" s="12">
        <v>1</v>
      </c>
      <c r="X9050" s="13">
        <v>2018</v>
      </c>
      <c r="Y9050" s="13">
        <v>5</v>
      </c>
      <c r="Z9050" s="13">
        <v>3</v>
      </c>
      <c r="AA9050" s="21">
        <f>IFERROR(DATE(X9050,Y9050,Z9050), " ")</f>
        <v>43223</v>
      </c>
      <c r="AB9050" s="13" t="str">
        <f>IF(Table1[[#This Row],[Rating]]&gt;=4.5,"Excellent", IF(Table1[[#This Row],[Rating]]&gt;=3.5,"Good", "Average"))</f>
        <v>Average</v>
      </c>
      <c r="AC90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51" spans="1:29" ht="15.75" customHeight="1" x14ac:dyDescent="0.25">
      <c r="A9051" s="9">
        <v>18458319</v>
      </c>
      <c r="B9051" s="10" t="s">
        <v>13370</v>
      </c>
      <c r="C9051" s="11">
        <v>1</v>
      </c>
      <c r="D9051" s="11" t="str">
        <f>VLOOKUP(Table1[[#This Row],[CountryCode]],Country!$A$2:$B$16,2,FALSE)</f>
        <v>India</v>
      </c>
      <c r="E9051" s="11" t="str">
        <f>Table1[[#This Row],[City]] &amp; ", " &amp; Table1[[#This Row],[Country name]]</f>
        <v>Gurgaon, India</v>
      </c>
      <c r="F9051" s="10" t="s">
        <v>11221</v>
      </c>
      <c r="G9051" s="12" t="s">
        <v>13371</v>
      </c>
      <c r="H9051" s="12" t="s">
        <v>11253</v>
      </c>
      <c r="I9051" s="12" t="s">
        <v>11254</v>
      </c>
      <c r="J9051" s="12">
        <v>77.069375300000004</v>
      </c>
      <c r="K9051" s="12">
        <v>28.4909024</v>
      </c>
      <c r="L9051" s="12" t="s">
        <v>26</v>
      </c>
      <c r="M9051" s="12" t="s">
        <v>27</v>
      </c>
      <c r="N9051" s="12">
        <f>VLOOKUP(Table1[[#This Row],[Currency]],Currency!$A$2:$B$13,2,FALSE)</f>
        <v>1.2E-2</v>
      </c>
      <c r="O9051" s="12">
        <f>Table1[[#This Row],[Average_Cost_for_two]]*Table1[[#This Row],[USD rate]]</f>
        <v>3.6</v>
      </c>
      <c r="P9051" s="12" t="s">
        <v>28</v>
      </c>
      <c r="Q9051" s="12" t="s">
        <v>28</v>
      </c>
      <c r="R9051" s="12" t="s">
        <v>28</v>
      </c>
      <c r="S9051" s="12" t="s">
        <v>28</v>
      </c>
      <c r="T9051" s="12">
        <v>1</v>
      </c>
      <c r="U9051" s="12">
        <v>0</v>
      </c>
      <c r="V9051" s="12">
        <v>300</v>
      </c>
      <c r="W9051" s="12">
        <v>1</v>
      </c>
      <c r="X9051" s="13">
        <v>2010</v>
      </c>
      <c r="Y9051" s="13">
        <v>3</v>
      </c>
      <c r="Z9051" s="13">
        <v>4</v>
      </c>
      <c r="AA9051" s="21">
        <f>IFERROR(DATE(X9051,Y9051,Z9051), " ")</f>
        <v>40241</v>
      </c>
      <c r="AB9051" s="13" t="str">
        <f>IF(Table1[[#This Row],[Rating]]&gt;=4.5,"Excellent", IF(Table1[[#This Row],[Rating]]&gt;=3.5,"Good", "Average"))</f>
        <v>Average</v>
      </c>
      <c r="AC90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52" spans="1:29" ht="15.75" customHeight="1" x14ac:dyDescent="0.25">
      <c r="A9052" s="9">
        <v>18458325</v>
      </c>
      <c r="B9052" s="10" t="s">
        <v>969</v>
      </c>
      <c r="C9052" s="11">
        <v>1</v>
      </c>
      <c r="D9052" s="11" t="str">
        <f>VLOOKUP(Table1[[#This Row],[CountryCode]],Country!$A$2:$B$16,2,FALSE)</f>
        <v>India</v>
      </c>
      <c r="E9052" s="11" t="str">
        <f>Table1[[#This Row],[City]] &amp; ", " &amp; Table1[[#This Row],[Country name]]</f>
        <v>New Delhi, India</v>
      </c>
      <c r="F9052" s="10" t="s">
        <v>22</v>
      </c>
      <c r="G9052" s="12" t="s">
        <v>970</v>
      </c>
      <c r="H9052" s="12" t="s">
        <v>322</v>
      </c>
      <c r="I9052" s="12" t="s">
        <v>323</v>
      </c>
      <c r="J9052" s="12">
        <v>77.173230099999998</v>
      </c>
      <c r="K9052" s="12">
        <v>28.687312599999998</v>
      </c>
      <c r="L9052" s="12" t="s">
        <v>522</v>
      </c>
      <c r="M9052" s="12" t="s">
        <v>27</v>
      </c>
      <c r="N9052" s="12">
        <f>VLOOKUP(Table1[[#This Row],[Currency]],Currency!$A$2:$B$13,2,FALSE)</f>
        <v>1.2E-2</v>
      </c>
      <c r="O9052" s="12">
        <f>Table1[[#This Row],[Average_Cost_for_two]]*Table1[[#This Row],[USD rate]]</f>
        <v>1.2</v>
      </c>
      <c r="P9052" s="12" t="s">
        <v>28</v>
      </c>
      <c r="Q9052" s="12" t="s">
        <v>28</v>
      </c>
      <c r="R9052" s="12" t="s">
        <v>28</v>
      </c>
      <c r="S9052" s="12" t="s">
        <v>28</v>
      </c>
      <c r="T9052" s="12">
        <v>1</v>
      </c>
      <c r="U9052" s="12">
        <v>0</v>
      </c>
      <c r="V9052" s="12">
        <v>100</v>
      </c>
      <c r="W9052" s="12">
        <v>1</v>
      </c>
      <c r="X9052" s="13">
        <v>2013</v>
      </c>
      <c r="Y9052" s="13">
        <v>2</v>
      </c>
      <c r="Z9052" s="13">
        <v>5</v>
      </c>
      <c r="AA9052" s="21">
        <f>IFERROR(DATE(X9052,Y9052,Z9052), " ")</f>
        <v>41310</v>
      </c>
      <c r="AB9052" s="13" t="str">
        <f>IF(Table1[[#This Row],[Rating]]&gt;=4.5,"Excellent", IF(Table1[[#This Row],[Rating]]&gt;=3.5,"Good", "Average"))</f>
        <v>Average</v>
      </c>
      <c r="AC90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53" spans="1:29" ht="15.75" customHeight="1" x14ac:dyDescent="0.25">
      <c r="A9053" s="9">
        <v>18458332</v>
      </c>
      <c r="B9053" s="10" t="s">
        <v>6717</v>
      </c>
      <c r="C9053" s="11">
        <v>1</v>
      </c>
      <c r="D9053" s="11" t="str">
        <f>VLOOKUP(Table1[[#This Row],[CountryCode]],Country!$A$2:$B$16,2,FALSE)</f>
        <v>India</v>
      </c>
      <c r="E9053" s="11" t="str">
        <f>Table1[[#This Row],[City]] &amp; ", " &amp; Table1[[#This Row],[Country name]]</f>
        <v>New Delhi, India</v>
      </c>
      <c r="F9053" s="10" t="s">
        <v>22</v>
      </c>
      <c r="G9053" s="12" t="s">
        <v>718</v>
      </c>
      <c r="H9053" s="12" t="s">
        <v>717</v>
      </c>
      <c r="I9053" s="12" t="s">
        <v>718</v>
      </c>
      <c r="J9053" s="12">
        <v>77.150671180000003</v>
      </c>
      <c r="K9053" s="12">
        <v>28.529515079999999</v>
      </c>
      <c r="L9053" s="12" t="s">
        <v>681</v>
      </c>
      <c r="M9053" s="12" t="s">
        <v>27</v>
      </c>
      <c r="N9053" s="12">
        <f>VLOOKUP(Table1[[#This Row],[Currency]],Currency!$A$2:$B$13,2,FALSE)</f>
        <v>1.2E-2</v>
      </c>
      <c r="O9053" s="12">
        <f>Table1[[#This Row],[Average_Cost_for_two]]*Table1[[#This Row],[USD rate]]</f>
        <v>3.6</v>
      </c>
      <c r="P9053" s="12" t="s">
        <v>28</v>
      </c>
      <c r="Q9053" s="12" t="s">
        <v>35</v>
      </c>
      <c r="R9053" s="12" t="s">
        <v>28</v>
      </c>
      <c r="S9053" s="12" t="s">
        <v>28</v>
      </c>
      <c r="T9053" s="12">
        <v>1</v>
      </c>
      <c r="U9053" s="12">
        <v>37</v>
      </c>
      <c r="V9053" s="12">
        <v>300</v>
      </c>
      <c r="W9053" s="12">
        <v>3.5</v>
      </c>
      <c r="X9053" s="13">
        <v>2015</v>
      </c>
      <c r="Y9053" s="13">
        <v>9</v>
      </c>
      <c r="Z9053" s="13">
        <v>19</v>
      </c>
      <c r="AA9053" s="21">
        <f>IFERROR(DATE(X9053,Y9053,Z9053), " ")</f>
        <v>42266</v>
      </c>
      <c r="AB9053" s="13" t="str">
        <f>IF(Table1[[#This Row],[Rating]]&gt;=4.5,"Excellent", IF(Table1[[#This Row],[Rating]]&gt;=3.5,"Good", "Average"))</f>
        <v>Good</v>
      </c>
      <c r="AC90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54" spans="1:29" ht="15.75" customHeight="1" x14ac:dyDescent="0.25">
      <c r="A9054" s="9">
        <v>18458334</v>
      </c>
      <c r="B9054" s="10" t="s">
        <v>13032</v>
      </c>
      <c r="C9054" s="11">
        <v>1</v>
      </c>
      <c r="D9054" s="11" t="str">
        <f>VLOOKUP(Table1[[#This Row],[CountryCode]],Country!$A$2:$B$16,2,FALSE)</f>
        <v>India</v>
      </c>
      <c r="E9054" s="11" t="str">
        <f>Table1[[#This Row],[City]] &amp; ", " &amp; Table1[[#This Row],[Country name]]</f>
        <v>Gurgaon, India</v>
      </c>
      <c r="F9054" s="10" t="s">
        <v>11221</v>
      </c>
      <c r="G9054" s="12" t="s">
        <v>13033</v>
      </c>
      <c r="H9054" s="12" t="s">
        <v>11709</v>
      </c>
      <c r="I9054" s="12" t="s">
        <v>11710</v>
      </c>
      <c r="J9054" s="12">
        <v>77.0855313</v>
      </c>
      <c r="K9054" s="12">
        <v>28.442393299999999</v>
      </c>
      <c r="L9054" s="12" t="s">
        <v>13034</v>
      </c>
      <c r="M9054" s="12" t="s">
        <v>27</v>
      </c>
      <c r="N9054" s="12">
        <f>VLOOKUP(Table1[[#This Row],[Currency]],Currency!$A$2:$B$13,2,FALSE)</f>
        <v>1.2E-2</v>
      </c>
      <c r="O9054" s="12">
        <f>Table1[[#This Row],[Average_Cost_for_two]]*Table1[[#This Row],[USD rate]]</f>
        <v>6</v>
      </c>
      <c r="P9054" s="12" t="s">
        <v>28</v>
      </c>
      <c r="Q9054" s="12" t="s">
        <v>35</v>
      </c>
      <c r="R9054" s="12" t="s">
        <v>28</v>
      </c>
      <c r="S9054" s="12" t="s">
        <v>28</v>
      </c>
      <c r="T9054" s="12">
        <v>2</v>
      </c>
      <c r="U9054" s="12">
        <v>4</v>
      </c>
      <c r="V9054" s="12">
        <v>500</v>
      </c>
      <c r="W9054" s="12">
        <v>3.1</v>
      </c>
      <c r="X9054" s="13">
        <v>2012</v>
      </c>
      <c r="Y9054" s="13">
        <v>8</v>
      </c>
      <c r="Z9054" s="13">
        <v>11</v>
      </c>
      <c r="AA9054" s="21">
        <f>IFERROR(DATE(X9054,Y9054,Z9054), " ")</f>
        <v>41132</v>
      </c>
      <c r="AB9054" s="13" t="str">
        <f>IF(Table1[[#This Row],[Rating]]&gt;=4.5,"Excellent", IF(Table1[[#This Row],[Rating]]&gt;=3.5,"Good", "Average"))</f>
        <v>Average</v>
      </c>
      <c r="AC90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55" spans="1:29" ht="15.75" customHeight="1" x14ac:dyDescent="0.25">
      <c r="A9055" s="9">
        <v>18458335</v>
      </c>
      <c r="B9055" s="10" t="s">
        <v>13237</v>
      </c>
      <c r="C9055" s="11">
        <v>1</v>
      </c>
      <c r="D9055" s="11" t="str">
        <f>VLOOKUP(Table1[[#This Row],[CountryCode]],Country!$A$2:$B$16,2,FALSE)</f>
        <v>India</v>
      </c>
      <c r="E9055" s="11" t="str">
        <f>Table1[[#This Row],[City]] &amp; ", " &amp; Table1[[#This Row],[Country name]]</f>
        <v>Gurgaon, India</v>
      </c>
      <c r="F9055" s="10" t="s">
        <v>11221</v>
      </c>
      <c r="G9055" s="12" t="s">
        <v>13238</v>
      </c>
      <c r="H9055" s="12" t="s">
        <v>11709</v>
      </c>
      <c r="I9055" s="12" t="s">
        <v>11710</v>
      </c>
      <c r="J9055" s="12">
        <v>0</v>
      </c>
      <c r="K9055" s="12">
        <v>0</v>
      </c>
      <c r="L9055" s="12" t="s">
        <v>13239</v>
      </c>
      <c r="M9055" s="12" t="s">
        <v>27</v>
      </c>
      <c r="N9055" s="12">
        <f>VLOOKUP(Table1[[#This Row],[Currency]],Currency!$A$2:$B$13,2,FALSE)</f>
        <v>1.2E-2</v>
      </c>
      <c r="O9055" s="12">
        <f>Table1[[#This Row],[Average_Cost_for_two]]*Table1[[#This Row],[USD rate]]</f>
        <v>9.6</v>
      </c>
      <c r="P9055" s="12" t="s">
        <v>28</v>
      </c>
      <c r="Q9055" s="12" t="s">
        <v>28</v>
      </c>
      <c r="R9055" s="12" t="s">
        <v>28</v>
      </c>
      <c r="S9055" s="12" t="s">
        <v>28</v>
      </c>
      <c r="T9055" s="12">
        <v>2</v>
      </c>
      <c r="U9055" s="12">
        <v>0</v>
      </c>
      <c r="V9055" s="12">
        <v>800</v>
      </c>
      <c r="W9055" s="12">
        <v>1</v>
      </c>
      <c r="X9055" s="13">
        <v>2014</v>
      </c>
      <c r="Y9055" s="13">
        <v>1</v>
      </c>
      <c r="Z9055" s="13">
        <v>10</v>
      </c>
      <c r="AA9055" s="21">
        <f>IFERROR(DATE(X9055,Y9055,Z9055), " ")</f>
        <v>41649</v>
      </c>
      <c r="AB9055" s="13" t="str">
        <f>IF(Table1[[#This Row],[Rating]]&gt;=4.5,"Excellent", IF(Table1[[#This Row],[Rating]]&gt;=3.5,"Good", "Average"))</f>
        <v>Average</v>
      </c>
      <c r="AC90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56" spans="1:29" ht="15.75" customHeight="1" x14ac:dyDescent="0.25">
      <c r="A9056" s="9">
        <v>18458339</v>
      </c>
      <c r="B9056" s="10" t="s">
        <v>1732</v>
      </c>
      <c r="C9056" s="11">
        <v>1</v>
      </c>
      <c r="D9056" s="11" t="str">
        <f>VLOOKUP(Table1[[#This Row],[CountryCode]],Country!$A$2:$B$16,2,FALSE)</f>
        <v>India</v>
      </c>
      <c r="E9056" s="11" t="str">
        <f>Table1[[#This Row],[City]] &amp; ", " &amp; Table1[[#This Row],[Country name]]</f>
        <v>New Delhi, India</v>
      </c>
      <c r="F9056" s="10" t="s">
        <v>22</v>
      </c>
      <c r="G9056" s="12" t="s">
        <v>2515</v>
      </c>
      <c r="H9056" s="12" t="s">
        <v>1742</v>
      </c>
      <c r="I9056" s="12" t="s">
        <v>1741</v>
      </c>
      <c r="J9056" s="12">
        <v>77.210558879999994</v>
      </c>
      <c r="K9056" s="12">
        <v>28.533957300000001</v>
      </c>
      <c r="L9056" s="12" t="s">
        <v>1734</v>
      </c>
      <c r="M9056" s="12" t="s">
        <v>27</v>
      </c>
      <c r="N9056" s="12">
        <f>VLOOKUP(Table1[[#This Row],[Currency]],Currency!$A$2:$B$13,2,FALSE)</f>
        <v>1.2E-2</v>
      </c>
      <c r="O9056" s="12">
        <f>Table1[[#This Row],[Average_Cost_for_two]]*Table1[[#This Row],[USD rate]]</f>
        <v>11.4</v>
      </c>
      <c r="P9056" s="12" t="s">
        <v>28</v>
      </c>
      <c r="Q9056" s="12" t="s">
        <v>35</v>
      </c>
      <c r="R9056" s="12" t="s">
        <v>28</v>
      </c>
      <c r="S9056" s="12" t="s">
        <v>28</v>
      </c>
      <c r="T9056" s="12">
        <v>2</v>
      </c>
      <c r="U9056" s="12">
        <v>41</v>
      </c>
      <c r="V9056" s="12">
        <v>950</v>
      </c>
      <c r="W9056" s="12">
        <v>3.7</v>
      </c>
      <c r="X9056" s="13">
        <v>2011</v>
      </c>
      <c r="Y9056" s="13">
        <v>2</v>
      </c>
      <c r="Z9056" s="13">
        <v>16</v>
      </c>
      <c r="AA9056" s="21">
        <f>IFERROR(DATE(X9056,Y9056,Z9056), " ")</f>
        <v>40590</v>
      </c>
      <c r="AB9056" s="13" t="str">
        <f>IF(Table1[[#This Row],[Rating]]&gt;=4.5,"Excellent", IF(Table1[[#This Row],[Rating]]&gt;=3.5,"Good", "Average"))</f>
        <v>Good</v>
      </c>
      <c r="AC90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057" spans="1:29" ht="15.75" customHeight="1" x14ac:dyDescent="0.25">
      <c r="A9057" s="9">
        <v>18458342</v>
      </c>
      <c r="B9057" s="10" t="s">
        <v>7900</v>
      </c>
      <c r="C9057" s="11">
        <v>1</v>
      </c>
      <c r="D9057" s="11" t="str">
        <f>VLOOKUP(Table1[[#This Row],[CountryCode]],Country!$A$2:$B$16,2,FALSE)</f>
        <v>India</v>
      </c>
      <c r="E9057" s="11" t="str">
        <f>Table1[[#This Row],[City]] &amp; ", " &amp; Table1[[#This Row],[Country name]]</f>
        <v>New Delhi, India</v>
      </c>
      <c r="F9057" s="10" t="s">
        <v>22</v>
      </c>
      <c r="G9057" s="12" t="s">
        <v>7901</v>
      </c>
      <c r="H9057" s="12" t="s">
        <v>162</v>
      </c>
      <c r="I9057" s="12" t="s">
        <v>163</v>
      </c>
      <c r="J9057" s="12">
        <v>77.281069790000004</v>
      </c>
      <c r="K9057" s="12">
        <v>28.6578175</v>
      </c>
      <c r="L9057" s="12" t="s">
        <v>566</v>
      </c>
      <c r="M9057" s="12" t="s">
        <v>27</v>
      </c>
      <c r="N9057" s="12">
        <f>VLOOKUP(Table1[[#This Row],[Currency]],Currency!$A$2:$B$13,2,FALSE)</f>
        <v>1.2E-2</v>
      </c>
      <c r="O9057" s="12">
        <f>Table1[[#This Row],[Average_Cost_for_two]]*Table1[[#This Row],[USD rate]]</f>
        <v>4.8</v>
      </c>
      <c r="P9057" s="12" t="s">
        <v>28</v>
      </c>
      <c r="Q9057" s="12" t="s">
        <v>28</v>
      </c>
      <c r="R9057" s="12" t="s">
        <v>28</v>
      </c>
      <c r="S9057" s="12" t="s">
        <v>28</v>
      </c>
      <c r="T9057" s="12">
        <v>1</v>
      </c>
      <c r="U9057" s="12">
        <v>3</v>
      </c>
      <c r="V9057" s="12">
        <v>400</v>
      </c>
      <c r="W9057" s="12">
        <v>1</v>
      </c>
      <c r="X9057" s="13">
        <v>2016</v>
      </c>
      <c r="Y9057" s="13">
        <v>1</v>
      </c>
      <c r="Z9057" s="13">
        <v>1</v>
      </c>
      <c r="AA9057" s="21">
        <f>IFERROR(DATE(X9057,Y9057,Z9057), " ")</f>
        <v>42370</v>
      </c>
      <c r="AB9057" s="13" t="str">
        <f>IF(Table1[[#This Row],[Rating]]&gt;=4.5,"Excellent", IF(Table1[[#This Row],[Rating]]&gt;=3.5,"Good", "Average"))</f>
        <v>Average</v>
      </c>
      <c r="AC90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58" spans="1:29" ht="15.75" customHeight="1" x14ac:dyDescent="0.25">
      <c r="A9058" s="9">
        <v>18458345</v>
      </c>
      <c r="B9058" s="10" t="s">
        <v>13300</v>
      </c>
      <c r="C9058" s="11">
        <v>1</v>
      </c>
      <c r="D9058" s="11" t="str">
        <f>VLOOKUP(Table1[[#This Row],[CountryCode]],Country!$A$2:$B$16,2,FALSE)</f>
        <v>India</v>
      </c>
      <c r="E9058" s="11" t="str">
        <f>Table1[[#This Row],[City]] &amp; ", " &amp; Table1[[#This Row],[Country name]]</f>
        <v>Gurgaon, India</v>
      </c>
      <c r="F9058" s="10" t="s">
        <v>11221</v>
      </c>
      <c r="G9058" s="12" t="s">
        <v>13301</v>
      </c>
      <c r="H9058" s="12" t="s">
        <v>11925</v>
      </c>
      <c r="I9058" s="12" t="s">
        <v>11926</v>
      </c>
      <c r="J9058" s="12">
        <v>77.078992999999997</v>
      </c>
      <c r="K9058" s="12">
        <v>28.434662899999999</v>
      </c>
      <c r="L9058" s="12" t="s">
        <v>26</v>
      </c>
      <c r="M9058" s="12" t="s">
        <v>27</v>
      </c>
      <c r="N9058" s="12">
        <f>VLOOKUP(Table1[[#This Row],[Currency]],Currency!$A$2:$B$13,2,FALSE)</f>
        <v>1.2E-2</v>
      </c>
      <c r="O9058" s="12">
        <f>Table1[[#This Row],[Average_Cost_for_two]]*Table1[[#This Row],[USD rate]]</f>
        <v>1.8</v>
      </c>
      <c r="P9058" s="12" t="s">
        <v>28</v>
      </c>
      <c r="Q9058" s="12" t="s">
        <v>28</v>
      </c>
      <c r="R9058" s="12" t="s">
        <v>28</v>
      </c>
      <c r="S9058" s="12" t="s">
        <v>28</v>
      </c>
      <c r="T9058" s="12">
        <v>1</v>
      </c>
      <c r="U9058" s="12">
        <v>0</v>
      </c>
      <c r="V9058" s="12">
        <v>150</v>
      </c>
      <c r="W9058" s="12">
        <v>1</v>
      </c>
      <c r="X9058" s="13">
        <v>2017</v>
      </c>
      <c r="Y9058" s="13">
        <v>7</v>
      </c>
      <c r="Z9058" s="13">
        <v>11</v>
      </c>
      <c r="AA9058" s="21">
        <f>IFERROR(DATE(X9058,Y9058,Z9058), " ")</f>
        <v>42927</v>
      </c>
      <c r="AB9058" s="13" t="str">
        <f>IF(Table1[[#This Row],[Rating]]&gt;=4.5,"Excellent", IF(Table1[[#This Row],[Rating]]&gt;=3.5,"Good", "Average"))</f>
        <v>Average</v>
      </c>
      <c r="AC90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59" spans="1:29" ht="15.75" customHeight="1" x14ac:dyDescent="0.25">
      <c r="A9059" s="9">
        <v>18458347</v>
      </c>
      <c r="B9059" s="10" t="s">
        <v>1732</v>
      </c>
      <c r="C9059" s="11">
        <v>1</v>
      </c>
      <c r="D9059" s="11" t="str">
        <f>VLOOKUP(Table1[[#This Row],[CountryCode]],Country!$A$2:$B$16,2,FALSE)</f>
        <v>India</v>
      </c>
      <c r="E9059" s="11" t="str">
        <f>Table1[[#This Row],[City]] &amp; ", " &amp; Table1[[#This Row],[Country name]]</f>
        <v>New Delhi, India</v>
      </c>
      <c r="F9059" s="10" t="s">
        <v>22</v>
      </c>
      <c r="G9059" s="12" t="s">
        <v>1733</v>
      </c>
      <c r="H9059" s="12" t="s">
        <v>653</v>
      </c>
      <c r="I9059" s="12" t="s">
        <v>654</v>
      </c>
      <c r="J9059" s="12">
        <v>77.20392846</v>
      </c>
      <c r="K9059" s="12">
        <v>28.68086237</v>
      </c>
      <c r="L9059" s="12" t="s">
        <v>1734</v>
      </c>
      <c r="M9059" s="12" t="s">
        <v>27</v>
      </c>
      <c r="N9059" s="12">
        <f>VLOOKUP(Table1[[#This Row],[Currency]],Currency!$A$2:$B$13,2,FALSE)</f>
        <v>1.2E-2</v>
      </c>
      <c r="O9059" s="12">
        <f>Table1[[#This Row],[Average_Cost_for_two]]*Table1[[#This Row],[USD rate]]</f>
        <v>11.4</v>
      </c>
      <c r="P9059" s="12" t="s">
        <v>28</v>
      </c>
      <c r="Q9059" s="12" t="s">
        <v>35</v>
      </c>
      <c r="R9059" s="12" t="s">
        <v>35</v>
      </c>
      <c r="S9059" s="12" t="s">
        <v>28</v>
      </c>
      <c r="T9059" s="12">
        <v>2</v>
      </c>
      <c r="U9059" s="12">
        <v>41</v>
      </c>
      <c r="V9059" s="12">
        <v>950</v>
      </c>
      <c r="W9059" s="12">
        <v>3.8</v>
      </c>
      <c r="X9059" s="13">
        <v>2018</v>
      </c>
      <c r="Y9059" s="13">
        <v>5</v>
      </c>
      <c r="Z9059" s="13">
        <v>7</v>
      </c>
      <c r="AA9059" s="21">
        <f>IFERROR(DATE(X9059,Y9059,Z9059), " ")</f>
        <v>43227</v>
      </c>
      <c r="AB9059" s="13" t="str">
        <f>IF(Table1[[#This Row],[Rating]]&gt;=4.5,"Excellent", IF(Table1[[#This Row],[Rating]]&gt;=3.5,"Good", "Average"))</f>
        <v>Good</v>
      </c>
      <c r="AC90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060" spans="1:29" ht="15.75" customHeight="1" x14ac:dyDescent="0.25">
      <c r="A9060" s="9">
        <v>18458348</v>
      </c>
      <c r="B9060" s="10" t="s">
        <v>1627</v>
      </c>
      <c r="C9060" s="11">
        <v>1</v>
      </c>
      <c r="D9060" s="11" t="str">
        <f>VLOOKUP(Table1[[#This Row],[CountryCode]],Country!$A$2:$B$16,2,FALSE)</f>
        <v>India</v>
      </c>
      <c r="E9060" s="11" t="str">
        <f>Table1[[#This Row],[City]] &amp; ", " &amp; Table1[[#This Row],[Country name]]</f>
        <v>New Delhi, India</v>
      </c>
      <c r="F9060" s="10" t="s">
        <v>22</v>
      </c>
      <c r="G9060" s="12" t="s">
        <v>1628</v>
      </c>
      <c r="H9060" s="12" t="s">
        <v>485</v>
      </c>
      <c r="I9060" s="12" t="s">
        <v>486</v>
      </c>
      <c r="J9060" s="12">
        <v>0</v>
      </c>
      <c r="K9060" s="12">
        <v>0</v>
      </c>
      <c r="L9060" s="12" t="s">
        <v>796</v>
      </c>
      <c r="M9060" s="12" t="s">
        <v>27</v>
      </c>
      <c r="N9060" s="12">
        <f>VLOOKUP(Table1[[#This Row],[Currency]],Currency!$A$2:$B$13,2,FALSE)</f>
        <v>1.2E-2</v>
      </c>
      <c r="O9060" s="12">
        <f>Table1[[#This Row],[Average_Cost_for_two]]*Table1[[#This Row],[USD rate]]</f>
        <v>3.6</v>
      </c>
      <c r="P9060" s="12" t="s">
        <v>28</v>
      </c>
      <c r="Q9060" s="12" t="s">
        <v>28</v>
      </c>
      <c r="R9060" s="12" t="s">
        <v>28</v>
      </c>
      <c r="S9060" s="12" t="s">
        <v>28</v>
      </c>
      <c r="T9060" s="12">
        <v>1</v>
      </c>
      <c r="U9060" s="12">
        <v>0</v>
      </c>
      <c r="V9060" s="12">
        <v>300</v>
      </c>
      <c r="W9060" s="12">
        <v>1</v>
      </c>
      <c r="X9060" s="13">
        <v>2012</v>
      </c>
      <c r="Y9060" s="13">
        <v>5</v>
      </c>
      <c r="Z9060" s="13">
        <v>13</v>
      </c>
      <c r="AA9060" s="21">
        <f>IFERROR(DATE(X9060,Y9060,Z9060), " ")</f>
        <v>41042</v>
      </c>
      <c r="AB9060" s="13" t="str">
        <f>IF(Table1[[#This Row],[Rating]]&gt;=4.5,"Excellent", IF(Table1[[#This Row],[Rating]]&gt;=3.5,"Good", "Average"))</f>
        <v>Average</v>
      </c>
      <c r="AC90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61" spans="1:29" ht="15.75" customHeight="1" x14ac:dyDescent="0.25">
      <c r="A9061" s="9">
        <v>18458540</v>
      </c>
      <c r="B9061" s="10" t="s">
        <v>15445</v>
      </c>
      <c r="C9061" s="11">
        <v>1</v>
      </c>
      <c r="D9061" s="11" t="str">
        <f>VLOOKUP(Table1[[#This Row],[CountryCode]],Country!$A$2:$B$16,2,FALSE)</f>
        <v>India</v>
      </c>
      <c r="E9061" s="11" t="str">
        <f>Table1[[#This Row],[City]] &amp; ", " &amp; Table1[[#This Row],[Country name]]</f>
        <v>Faridabad, India</v>
      </c>
      <c r="F9061" s="10" t="s">
        <v>15362</v>
      </c>
      <c r="G9061" s="12" t="s">
        <v>15446</v>
      </c>
      <c r="H9061" s="12" t="s">
        <v>14211</v>
      </c>
      <c r="I9061" s="12" t="s">
        <v>15447</v>
      </c>
      <c r="J9061" s="12">
        <v>77.315068800000006</v>
      </c>
      <c r="K9061" s="12">
        <v>28.435337499999999</v>
      </c>
      <c r="L9061" s="12" t="s">
        <v>1084</v>
      </c>
      <c r="M9061" s="12" t="s">
        <v>27</v>
      </c>
      <c r="N9061" s="12">
        <f>VLOOKUP(Table1[[#This Row],[Currency]],Currency!$A$2:$B$13,2,FALSE)</f>
        <v>1.2E-2</v>
      </c>
      <c r="O9061" s="12">
        <f>Table1[[#This Row],[Average_Cost_for_two]]*Table1[[#This Row],[USD rate]]</f>
        <v>2.4</v>
      </c>
      <c r="P9061" s="12" t="s">
        <v>28</v>
      </c>
      <c r="Q9061" s="12" t="s">
        <v>28</v>
      </c>
      <c r="R9061" s="12" t="s">
        <v>28</v>
      </c>
      <c r="S9061" s="12" t="s">
        <v>28</v>
      </c>
      <c r="T9061" s="12">
        <v>1</v>
      </c>
      <c r="U9061" s="12">
        <v>0</v>
      </c>
      <c r="V9061" s="12">
        <v>200</v>
      </c>
      <c r="W9061" s="12">
        <v>1</v>
      </c>
      <c r="X9061" s="13">
        <v>2018</v>
      </c>
      <c r="Y9061" s="13">
        <v>8</v>
      </c>
      <c r="Z9061" s="13">
        <v>26</v>
      </c>
      <c r="AA9061" s="21">
        <f>IFERROR(DATE(X9061,Y9061,Z9061), " ")</f>
        <v>43338</v>
      </c>
      <c r="AB9061" s="13" t="str">
        <f>IF(Table1[[#This Row],[Rating]]&gt;=4.5,"Excellent", IF(Table1[[#This Row],[Rating]]&gt;=3.5,"Good", "Average"))</f>
        <v>Average</v>
      </c>
      <c r="AC90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62" spans="1:29" ht="15.75" customHeight="1" x14ac:dyDescent="0.25">
      <c r="A9062" s="9">
        <v>18458563</v>
      </c>
      <c r="B9062" s="10" t="s">
        <v>16018</v>
      </c>
      <c r="C9062" s="11">
        <v>1</v>
      </c>
      <c r="D9062" s="11" t="str">
        <f>VLOOKUP(Table1[[#This Row],[CountryCode]],Country!$A$2:$B$16,2,FALSE)</f>
        <v>India</v>
      </c>
      <c r="E9062" s="11" t="str">
        <f>Table1[[#This Row],[City]] &amp; ", " &amp; Table1[[#This Row],[Country name]]</f>
        <v>Mumbai, India</v>
      </c>
      <c r="F9062" s="10" t="s">
        <v>15923</v>
      </c>
      <c r="G9062" s="12" t="s">
        <v>16019</v>
      </c>
      <c r="H9062" s="12" t="s">
        <v>16020</v>
      </c>
      <c r="I9062" s="12" t="s">
        <v>16021</v>
      </c>
      <c r="J9062" s="12">
        <v>72.841347299999995</v>
      </c>
      <c r="K9062" s="12">
        <v>19.223839900000002</v>
      </c>
      <c r="L9062" s="12" t="s">
        <v>16022</v>
      </c>
      <c r="M9062" s="12" t="s">
        <v>27</v>
      </c>
      <c r="N9062" s="12">
        <f>VLOOKUP(Table1[[#This Row],[Currency]],Currency!$A$2:$B$13,2,FALSE)</f>
        <v>1.2E-2</v>
      </c>
      <c r="O9062" s="12">
        <f>Table1[[#This Row],[Average_Cost_for_two]]*Table1[[#This Row],[USD rate]]</f>
        <v>10.200000000000001</v>
      </c>
      <c r="P9062" s="12" t="s">
        <v>35</v>
      </c>
      <c r="Q9062" s="12" t="s">
        <v>28</v>
      </c>
      <c r="R9062" s="12" t="s">
        <v>28</v>
      </c>
      <c r="S9062" s="12" t="s">
        <v>28</v>
      </c>
      <c r="T9062" s="12">
        <v>2</v>
      </c>
      <c r="U9062" s="12">
        <v>170</v>
      </c>
      <c r="V9062" s="12">
        <v>850</v>
      </c>
      <c r="W9062" s="12">
        <v>3.4</v>
      </c>
      <c r="X9062" s="13">
        <v>2014</v>
      </c>
      <c r="Y9062" s="13">
        <v>3</v>
      </c>
      <c r="Z9062" s="13">
        <v>6</v>
      </c>
      <c r="AA9062" s="21">
        <f>IFERROR(DATE(X9062,Y9062,Z9062), " ")</f>
        <v>41704</v>
      </c>
      <c r="AB9062" s="13" t="str">
        <f>IF(Table1[[#This Row],[Rating]]&gt;=4.5,"Excellent", IF(Table1[[#This Row],[Rating]]&gt;=3.5,"Good", "Average"))</f>
        <v>Average</v>
      </c>
      <c r="AC90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063" spans="1:29" ht="15.75" customHeight="1" x14ac:dyDescent="0.25">
      <c r="A9063" s="9">
        <v>18458625</v>
      </c>
      <c r="B9063" s="10" t="s">
        <v>10824</v>
      </c>
      <c r="C9063" s="11">
        <v>1</v>
      </c>
      <c r="D9063" s="11" t="str">
        <f>VLOOKUP(Table1[[#This Row],[CountryCode]],Country!$A$2:$B$16,2,FALSE)</f>
        <v>India</v>
      </c>
      <c r="E9063" s="11" t="str">
        <f>Table1[[#This Row],[City]] &amp; ", " &amp; Table1[[#This Row],[Country name]]</f>
        <v>New Delhi, India</v>
      </c>
      <c r="F9063" s="10" t="s">
        <v>22</v>
      </c>
      <c r="G9063" s="12" t="s">
        <v>10825</v>
      </c>
      <c r="H9063" s="12" t="s">
        <v>444</v>
      </c>
      <c r="I9063" s="12" t="s">
        <v>445</v>
      </c>
      <c r="J9063" s="12">
        <v>0</v>
      </c>
      <c r="K9063" s="12">
        <v>0</v>
      </c>
      <c r="L9063" s="12" t="s">
        <v>26</v>
      </c>
      <c r="M9063" s="12" t="s">
        <v>27</v>
      </c>
      <c r="N9063" s="12">
        <f>VLOOKUP(Table1[[#This Row],[Currency]],Currency!$A$2:$B$13,2,FALSE)</f>
        <v>1.2E-2</v>
      </c>
      <c r="O9063" s="12">
        <f>Table1[[#This Row],[Average_Cost_for_two]]*Table1[[#This Row],[USD rate]]</f>
        <v>6</v>
      </c>
      <c r="P9063" s="12" t="s">
        <v>28</v>
      </c>
      <c r="Q9063" s="12" t="s">
        <v>35</v>
      </c>
      <c r="R9063" s="12" t="s">
        <v>28</v>
      </c>
      <c r="S9063" s="12" t="s">
        <v>28</v>
      </c>
      <c r="T9063" s="12">
        <v>2</v>
      </c>
      <c r="U9063" s="12">
        <v>4</v>
      </c>
      <c r="V9063" s="12">
        <v>500</v>
      </c>
      <c r="W9063" s="12">
        <v>3</v>
      </c>
      <c r="X9063" s="13">
        <v>2013</v>
      </c>
      <c r="Y9063" s="13">
        <v>3</v>
      </c>
      <c r="Z9063" s="13">
        <v>23</v>
      </c>
      <c r="AA9063" s="21">
        <f>IFERROR(DATE(X9063,Y9063,Z9063), " ")</f>
        <v>41356</v>
      </c>
      <c r="AB9063" s="13" t="str">
        <f>IF(Table1[[#This Row],[Rating]]&gt;=4.5,"Excellent", IF(Table1[[#This Row],[Rating]]&gt;=3.5,"Good", "Average"))</f>
        <v>Average</v>
      </c>
      <c r="AC90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64" spans="1:29" ht="15.75" customHeight="1" x14ac:dyDescent="0.25">
      <c r="A9064" s="9">
        <v>18458629</v>
      </c>
      <c r="B9064" s="10" t="s">
        <v>6460</v>
      </c>
      <c r="C9064" s="11">
        <v>1</v>
      </c>
      <c r="D9064" s="11" t="str">
        <f>VLOOKUP(Table1[[#This Row],[CountryCode]],Country!$A$2:$B$16,2,FALSE)</f>
        <v>India</v>
      </c>
      <c r="E9064" s="11" t="str">
        <f>Table1[[#This Row],[City]] &amp; ", " &amp; Table1[[#This Row],[Country name]]</f>
        <v>New Delhi, India</v>
      </c>
      <c r="F9064" s="10" t="s">
        <v>22</v>
      </c>
      <c r="G9064" s="12" t="s">
        <v>6461</v>
      </c>
      <c r="H9064" s="12" t="s">
        <v>213</v>
      </c>
      <c r="I9064" s="12" t="s">
        <v>214</v>
      </c>
      <c r="J9064" s="12">
        <v>0</v>
      </c>
      <c r="K9064" s="12">
        <v>0</v>
      </c>
      <c r="L9064" s="12" t="s">
        <v>479</v>
      </c>
      <c r="M9064" s="12" t="s">
        <v>27</v>
      </c>
      <c r="N9064" s="12">
        <f>VLOOKUP(Table1[[#This Row],[Currency]],Currency!$A$2:$B$13,2,FALSE)</f>
        <v>1.2E-2</v>
      </c>
      <c r="O9064" s="12">
        <f>Table1[[#This Row],[Average_Cost_for_two]]*Table1[[#This Row],[USD rate]]</f>
        <v>6</v>
      </c>
      <c r="P9064" s="12" t="s">
        <v>28</v>
      </c>
      <c r="Q9064" s="12" t="s">
        <v>28</v>
      </c>
      <c r="R9064" s="12" t="s">
        <v>28</v>
      </c>
      <c r="S9064" s="12" t="s">
        <v>28</v>
      </c>
      <c r="T9064" s="12">
        <v>2</v>
      </c>
      <c r="U9064" s="12">
        <v>26</v>
      </c>
      <c r="V9064" s="12">
        <v>500</v>
      </c>
      <c r="W9064" s="12">
        <v>3.6</v>
      </c>
      <c r="X9064" s="13">
        <v>2018</v>
      </c>
      <c r="Y9064" s="13">
        <v>3</v>
      </c>
      <c r="Z9064" s="13">
        <v>16</v>
      </c>
      <c r="AA9064" s="21">
        <f>IFERROR(DATE(X9064,Y9064,Z9064), " ")</f>
        <v>43175</v>
      </c>
      <c r="AB9064" s="13" t="str">
        <f>IF(Table1[[#This Row],[Rating]]&gt;=4.5,"Excellent", IF(Table1[[#This Row],[Rating]]&gt;=3.5,"Good", "Average"))</f>
        <v>Good</v>
      </c>
      <c r="AC90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65" spans="1:29" ht="15.75" customHeight="1" x14ac:dyDescent="0.25">
      <c r="A9065" s="9">
        <v>18458631</v>
      </c>
      <c r="B9065" s="10" t="s">
        <v>15801</v>
      </c>
      <c r="C9065" s="11">
        <v>1</v>
      </c>
      <c r="D9065" s="11" t="str">
        <f>VLOOKUP(Table1[[#This Row],[CountryCode]],Country!$A$2:$B$16,2,FALSE)</f>
        <v>India</v>
      </c>
      <c r="E9065" s="11" t="str">
        <f>Table1[[#This Row],[City]] &amp; ", " &amp; Table1[[#This Row],[Country name]]</f>
        <v>Faridabad, India</v>
      </c>
      <c r="F9065" s="10" t="s">
        <v>15362</v>
      </c>
      <c r="G9065" s="12" t="s">
        <v>15802</v>
      </c>
      <c r="H9065" s="12" t="s">
        <v>11389</v>
      </c>
      <c r="I9065" s="12" t="s">
        <v>15413</v>
      </c>
      <c r="J9065" s="12">
        <v>77.328538800000004</v>
      </c>
      <c r="K9065" s="12">
        <v>28.3686544</v>
      </c>
      <c r="L9065" s="12" t="s">
        <v>479</v>
      </c>
      <c r="M9065" s="12" t="s">
        <v>27</v>
      </c>
      <c r="N9065" s="12">
        <f>VLOOKUP(Table1[[#This Row],[Currency]],Currency!$A$2:$B$13,2,FALSE)</f>
        <v>1.2E-2</v>
      </c>
      <c r="O9065" s="12">
        <f>Table1[[#This Row],[Average_Cost_for_two]]*Table1[[#This Row],[USD rate]]</f>
        <v>6</v>
      </c>
      <c r="P9065" s="12" t="s">
        <v>28</v>
      </c>
      <c r="Q9065" s="12" t="s">
        <v>28</v>
      </c>
      <c r="R9065" s="12" t="s">
        <v>28</v>
      </c>
      <c r="S9065" s="12" t="s">
        <v>28</v>
      </c>
      <c r="T9065" s="12">
        <v>2</v>
      </c>
      <c r="U9065" s="12">
        <v>4</v>
      </c>
      <c r="V9065" s="12">
        <v>500</v>
      </c>
      <c r="W9065" s="12">
        <v>3</v>
      </c>
      <c r="X9065" s="13">
        <v>2014</v>
      </c>
      <c r="Y9065" s="13">
        <v>11</v>
      </c>
      <c r="Z9065" s="13">
        <v>27</v>
      </c>
      <c r="AA9065" s="21">
        <f>IFERROR(DATE(X9065,Y9065,Z9065), " ")</f>
        <v>41970</v>
      </c>
      <c r="AB9065" s="13" t="str">
        <f>IF(Table1[[#This Row],[Rating]]&gt;=4.5,"Excellent", IF(Table1[[#This Row],[Rating]]&gt;=3.5,"Good", "Average"))</f>
        <v>Average</v>
      </c>
      <c r="AC90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66" spans="1:29" ht="15.75" customHeight="1" x14ac:dyDescent="0.25">
      <c r="A9066" s="9">
        <v>18458632</v>
      </c>
      <c r="B9066" s="10" t="s">
        <v>14136</v>
      </c>
      <c r="C9066" s="11">
        <v>1</v>
      </c>
      <c r="D9066" s="11" t="str">
        <f>VLOOKUP(Table1[[#This Row],[CountryCode]],Country!$A$2:$B$16,2,FALSE)</f>
        <v>India</v>
      </c>
      <c r="E9066" s="11" t="str">
        <f>Table1[[#This Row],[City]] &amp; ", " &amp; Table1[[#This Row],[Country name]]</f>
        <v>Noida, India</v>
      </c>
      <c r="F9066" s="10" t="s">
        <v>13425</v>
      </c>
      <c r="G9066" s="12" t="s">
        <v>14137</v>
      </c>
      <c r="H9066" s="12" t="s">
        <v>13777</v>
      </c>
      <c r="I9066" s="12" t="s">
        <v>13778</v>
      </c>
      <c r="J9066" s="12">
        <v>77.340721000000002</v>
      </c>
      <c r="K9066" s="12">
        <v>28.566296999999999</v>
      </c>
      <c r="L9066" s="12" t="s">
        <v>1032</v>
      </c>
      <c r="M9066" s="12" t="s">
        <v>27</v>
      </c>
      <c r="N9066" s="12">
        <f>VLOOKUP(Table1[[#This Row],[Currency]],Currency!$A$2:$B$13,2,FALSE)</f>
        <v>1.2E-2</v>
      </c>
      <c r="O9066" s="12">
        <f>Table1[[#This Row],[Average_Cost_for_two]]*Table1[[#This Row],[USD rate]]</f>
        <v>9.6</v>
      </c>
      <c r="P9066" s="12" t="s">
        <v>35</v>
      </c>
      <c r="Q9066" s="12" t="s">
        <v>35</v>
      </c>
      <c r="R9066" s="12" t="s">
        <v>28</v>
      </c>
      <c r="S9066" s="12" t="s">
        <v>28</v>
      </c>
      <c r="T9066" s="12">
        <v>2</v>
      </c>
      <c r="U9066" s="12">
        <v>26</v>
      </c>
      <c r="V9066" s="12">
        <v>800</v>
      </c>
      <c r="W9066" s="12">
        <v>3.7</v>
      </c>
      <c r="X9066" s="13">
        <v>2012</v>
      </c>
      <c r="Y9066" s="13">
        <v>8</v>
      </c>
      <c r="Z9066" s="13">
        <v>23</v>
      </c>
      <c r="AA9066" s="21">
        <f>IFERROR(DATE(X9066,Y9066,Z9066), " ")</f>
        <v>41144</v>
      </c>
      <c r="AB9066" s="13" t="str">
        <f>IF(Table1[[#This Row],[Rating]]&gt;=4.5,"Excellent", IF(Table1[[#This Row],[Rating]]&gt;=3.5,"Good", "Average"))</f>
        <v>Good</v>
      </c>
      <c r="AC90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67" spans="1:29" ht="15.75" customHeight="1" x14ac:dyDescent="0.25">
      <c r="A9067" s="9">
        <v>18458633</v>
      </c>
      <c r="B9067" s="10" t="s">
        <v>13423</v>
      </c>
      <c r="C9067" s="11">
        <v>1</v>
      </c>
      <c r="D9067" s="11" t="str">
        <f>VLOOKUP(Table1[[#This Row],[CountryCode]],Country!$A$2:$B$16,2,FALSE)</f>
        <v>India</v>
      </c>
      <c r="E9067" s="11" t="str">
        <f>Table1[[#This Row],[City]] &amp; ", " &amp; Table1[[#This Row],[Country name]]</f>
        <v>Gurgaon, India</v>
      </c>
      <c r="F9067" s="10" t="s">
        <v>11221</v>
      </c>
      <c r="G9067" s="12" t="s">
        <v>13424</v>
      </c>
      <c r="H9067" s="12" t="s">
        <v>11253</v>
      </c>
      <c r="I9067" s="12" t="s">
        <v>11254</v>
      </c>
      <c r="J9067" s="12">
        <v>77.067177700000002</v>
      </c>
      <c r="K9067" s="12">
        <v>28.490597000000001</v>
      </c>
      <c r="L9067" s="12" t="s">
        <v>2962</v>
      </c>
      <c r="M9067" s="12" t="s">
        <v>27</v>
      </c>
      <c r="N9067" s="12">
        <f>VLOOKUP(Table1[[#This Row],[Currency]],Currency!$A$2:$B$13,2,FALSE)</f>
        <v>1.2E-2</v>
      </c>
      <c r="O9067" s="12">
        <f>Table1[[#This Row],[Average_Cost_for_two]]*Table1[[#This Row],[USD rate]]</f>
        <v>1.8</v>
      </c>
      <c r="P9067" s="12" t="s">
        <v>28</v>
      </c>
      <c r="Q9067" s="12" t="s">
        <v>28</v>
      </c>
      <c r="R9067" s="12" t="s">
        <v>28</v>
      </c>
      <c r="S9067" s="12" t="s">
        <v>28</v>
      </c>
      <c r="T9067" s="12">
        <v>1</v>
      </c>
      <c r="U9067" s="12">
        <v>0</v>
      </c>
      <c r="V9067" s="12">
        <v>150</v>
      </c>
      <c r="W9067" s="12">
        <v>1</v>
      </c>
      <c r="X9067" s="13">
        <v>2014</v>
      </c>
      <c r="Y9067" s="13">
        <v>10</v>
      </c>
      <c r="Z9067" s="13">
        <v>21</v>
      </c>
      <c r="AA9067" s="21">
        <f>IFERROR(DATE(X9067,Y9067,Z9067), " ")</f>
        <v>41933</v>
      </c>
      <c r="AB9067" s="13" t="str">
        <f>IF(Table1[[#This Row],[Rating]]&gt;=4.5,"Excellent", IF(Table1[[#This Row],[Rating]]&gt;=3.5,"Good", "Average"))</f>
        <v>Average</v>
      </c>
      <c r="AC90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68" spans="1:29" ht="15.75" customHeight="1" x14ac:dyDescent="0.25">
      <c r="A9068" s="9">
        <v>18458635</v>
      </c>
      <c r="B9068" s="10" t="s">
        <v>13202</v>
      </c>
      <c r="C9068" s="11">
        <v>1</v>
      </c>
      <c r="D9068" s="11" t="str">
        <f>VLOOKUP(Table1[[#This Row],[CountryCode]],Country!$A$2:$B$16,2,FALSE)</f>
        <v>India</v>
      </c>
      <c r="E9068" s="11" t="str">
        <f>Table1[[#This Row],[City]] &amp; ", " &amp; Table1[[#This Row],[Country name]]</f>
        <v>Gurgaon, India</v>
      </c>
      <c r="F9068" s="10" t="s">
        <v>11221</v>
      </c>
      <c r="G9068" s="12" t="s">
        <v>13203</v>
      </c>
      <c r="H9068" s="12" t="s">
        <v>11665</v>
      </c>
      <c r="I9068" s="12" t="s">
        <v>11666</v>
      </c>
      <c r="J9068" s="12">
        <v>77.045067599999996</v>
      </c>
      <c r="K9068" s="12">
        <v>28.439462800000001</v>
      </c>
      <c r="L9068" s="12" t="s">
        <v>1415</v>
      </c>
      <c r="M9068" s="12" t="s">
        <v>27</v>
      </c>
      <c r="N9068" s="12">
        <f>VLOOKUP(Table1[[#This Row],[Currency]],Currency!$A$2:$B$13,2,FALSE)</f>
        <v>1.2E-2</v>
      </c>
      <c r="O9068" s="12">
        <f>Table1[[#This Row],[Average_Cost_for_two]]*Table1[[#This Row],[USD rate]]</f>
        <v>8.4</v>
      </c>
      <c r="P9068" s="12" t="s">
        <v>28</v>
      </c>
      <c r="Q9068" s="12" t="s">
        <v>28</v>
      </c>
      <c r="R9068" s="12" t="s">
        <v>28</v>
      </c>
      <c r="S9068" s="12" t="s">
        <v>28</v>
      </c>
      <c r="T9068" s="12">
        <v>2</v>
      </c>
      <c r="U9068" s="12">
        <v>0</v>
      </c>
      <c r="V9068" s="12">
        <v>700</v>
      </c>
      <c r="W9068" s="12">
        <v>1</v>
      </c>
      <c r="X9068" s="13">
        <v>2010</v>
      </c>
      <c r="Y9068" s="13">
        <v>6</v>
      </c>
      <c r="Z9068" s="13">
        <v>20</v>
      </c>
      <c r="AA9068" s="21">
        <f>IFERROR(DATE(X9068,Y9068,Z9068), " ")</f>
        <v>40349</v>
      </c>
      <c r="AB9068" s="13" t="str">
        <f>IF(Table1[[#This Row],[Rating]]&gt;=4.5,"Excellent", IF(Table1[[#This Row],[Rating]]&gt;=3.5,"Good", "Average"))</f>
        <v>Average</v>
      </c>
      <c r="AC90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69" spans="1:29" ht="15.75" customHeight="1" x14ac:dyDescent="0.25">
      <c r="A9069" s="9">
        <v>18458636</v>
      </c>
      <c r="B9069" s="10" t="s">
        <v>4018</v>
      </c>
      <c r="C9069" s="11">
        <v>1</v>
      </c>
      <c r="D9069" s="11" t="str">
        <f>VLOOKUP(Table1[[#This Row],[CountryCode]],Country!$A$2:$B$16,2,FALSE)</f>
        <v>India</v>
      </c>
      <c r="E9069" s="11" t="str">
        <f>Table1[[#This Row],[City]] &amp; ", " &amp; Table1[[#This Row],[Country name]]</f>
        <v>Noida, India</v>
      </c>
      <c r="F9069" s="10" t="s">
        <v>13425</v>
      </c>
      <c r="G9069" s="12" t="s">
        <v>13902</v>
      </c>
      <c r="H9069" s="12" t="s">
        <v>13445</v>
      </c>
      <c r="I9069" s="12" t="s">
        <v>13446</v>
      </c>
      <c r="J9069" s="12">
        <v>0</v>
      </c>
      <c r="K9069" s="12">
        <v>0</v>
      </c>
      <c r="L9069" s="12" t="s">
        <v>479</v>
      </c>
      <c r="M9069" s="12" t="s">
        <v>27</v>
      </c>
      <c r="N9069" s="12">
        <f>VLOOKUP(Table1[[#This Row],[Currency]],Currency!$A$2:$B$13,2,FALSE)</f>
        <v>1.2E-2</v>
      </c>
      <c r="O9069" s="12">
        <f>Table1[[#This Row],[Average_Cost_for_two]]*Table1[[#This Row],[USD rate]]</f>
        <v>6</v>
      </c>
      <c r="P9069" s="12" t="s">
        <v>28</v>
      </c>
      <c r="Q9069" s="12" t="s">
        <v>28</v>
      </c>
      <c r="R9069" s="12" t="s">
        <v>28</v>
      </c>
      <c r="S9069" s="12" t="s">
        <v>28</v>
      </c>
      <c r="T9069" s="12">
        <v>2</v>
      </c>
      <c r="U9069" s="12">
        <v>1</v>
      </c>
      <c r="V9069" s="12">
        <v>500</v>
      </c>
      <c r="W9069" s="12">
        <v>1</v>
      </c>
      <c r="X9069" s="13">
        <v>2018</v>
      </c>
      <c r="Y9069" s="13">
        <v>10</v>
      </c>
      <c r="Z9069" s="13">
        <v>27</v>
      </c>
      <c r="AA9069" s="21">
        <f>IFERROR(DATE(X9069,Y9069,Z9069), " ")</f>
        <v>43400</v>
      </c>
      <c r="AB9069" s="13" t="str">
        <f>IF(Table1[[#This Row],[Rating]]&gt;=4.5,"Excellent", IF(Table1[[#This Row],[Rating]]&gt;=3.5,"Good", "Average"))</f>
        <v>Average</v>
      </c>
      <c r="AC90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70" spans="1:29" ht="15.75" customHeight="1" x14ac:dyDescent="0.25">
      <c r="A9070" s="9">
        <v>18458637</v>
      </c>
      <c r="B9070" s="10" t="s">
        <v>13222</v>
      </c>
      <c r="C9070" s="11">
        <v>1</v>
      </c>
      <c r="D9070" s="11" t="str">
        <f>VLOOKUP(Table1[[#This Row],[CountryCode]],Country!$A$2:$B$16,2,FALSE)</f>
        <v>India</v>
      </c>
      <c r="E9070" s="11" t="str">
        <f>Table1[[#This Row],[City]] &amp; ", " &amp; Table1[[#This Row],[Country name]]</f>
        <v>Gurgaon, India</v>
      </c>
      <c r="F9070" s="10" t="s">
        <v>11221</v>
      </c>
      <c r="G9070" s="12" t="s">
        <v>13223</v>
      </c>
      <c r="H9070" s="12" t="s">
        <v>11665</v>
      </c>
      <c r="I9070" s="12" t="s">
        <v>11666</v>
      </c>
      <c r="J9070" s="12">
        <v>77.044940699999998</v>
      </c>
      <c r="K9070" s="12">
        <v>28.439449199999999</v>
      </c>
      <c r="L9070" s="12" t="s">
        <v>13224</v>
      </c>
      <c r="M9070" s="12" t="s">
        <v>27</v>
      </c>
      <c r="N9070" s="12">
        <f>VLOOKUP(Table1[[#This Row],[Currency]],Currency!$A$2:$B$13,2,FALSE)</f>
        <v>1.2E-2</v>
      </c>
      <c r="O9070" s="12">
        <f>Table1[[#This Row],[Average_Cost_for_two]]*Table1[[#This Row],[USD rate]]</f>
        <v>6</v>
      </c>
      <c r="P9070" s="12" t="s">
        <v>28</v>
      </c>
      <c r="Q9070" s="12" t="s">
        <v>28</v>
      </c>
      <c r="R9070" s="12" t="s">
        <v>28</v>
      </c>
      <c r="S9070" s="12" t="s">
        <v>28</v>
      </c>
      <c r="T9070" s="12">
        <v>2</v>
      </c>
      <c r="U9070" s="12">
        <v>0</v>
      </c>
      <c r="V9070" s="12">
        <v>500</v>
      </c>
      <c r="W9070" s="12">
        <v>1</v>
      </c>
      <c r="X9070" s="13">
        <v>2013</v>
      </c>
      <c r="Y9070" s="13">
        <v>3</v>
      </c>
      <c r="Z9070" s="13">
        <v>23</v>
      </c>
      <c r="AA9070" s="21">
        <f>IFERROR(DATE(X9070,Y9070,Z9070), " ")</f>
        <v>41356</v>
      </c>
      <c r="AB9070" s="13" t="str">
        <f>IF(Table1[[#This Row],[Rating]]&gt;=4.5,"Excellent", IF(Table1[[#This Row],[Rating]]&gt;=3.5,"Good", "Average"))</f>
        <v>Average</v>
      </c>
      <c r="AC90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71" spans="1:29" ht="15.75" customHeight="1" x14ac:dyDescent="0.25">
      <c r="A9071" s="9">
        <v>18458638</v>
      </c>
      <c r="B9071" s="10" t="s">
        <v>13400</v>
      </c>
      <c r="C9071" s="11">
        <v>1</v>
      </c>
      <c r="D9071" s="11" t="str">
        <f>VLOOKUP(Table1[[#This Row],[CountryCode]],Country!$A$2:$B$16,2,FALSE)</f>
        <v>India</v>
      </c>
      <c r="E9071" s="11" t="str">
        <f>Table1[[#This Row],[City]] &amp; ", " &amp; Table1[[#This Row],[Country name]]</f>
        <v>Gurgaon, India</v>
      </c>
      <c r="F9071" s="10" t="s">
        <v>11221</v>
      </c>
      <c r="G9071" s="12" t="s">
        <v>13401</v>
      </c>
      <c r="H9071" s="12" t="s">
        <v>11411</v>
      </c>
      <c r="I9071" s="12" t="s">
        <v>11410</v>
      </c>
      <c r="J9071" s="12">
        <v>0</v>
      </c>
      <c r="K9071" s="12">
        <v>0</v>
      </c>
      <c r="L9071" s="12" t="s">
        <v>522</v>
      </c>
      <c r="M9071" s="12" t="s">
        <v>27</v>
      </c>
      <c r="N9071" s="12">
        <f>VLOOKUP(Table1[[#This Row],[Currency]],Currency!$A$2:$B$13,2,FALSE)</f>
        <v>1.2E-2</v>
      </c>
      <c r="O9071" s="12">
        <f>Table1[[#This Row],[Average_Cost_for_two]]*Table1[[#This Row],[USD rate]]</f>
        <v>3.6</v>
      </c>
      <c r="P9071" s="12" t="s">
        <v>28</v>
      </c>
      <c r="Q9071" s="12" t="s">
        <v>28</v>
      </c>
      <c r="R9071" s="12" t="s">
        <v>28</v>
      </c>
      <c r="S9071" s="12" t="s">
        <v>28</v>
      </c>
      <c r="T9071" s="12">
        <v>1</v>
      </c>
      <c r="U9071" s="12">
        <v>0</v>
      </c>
      <c r="V9071" s="12">
        <v>300</v>
      </c>
      <c r="W9071" s="12">
        <v>1</v>
      </c>
      <c r="X9071" s="13">
        <v>2014</v>
      </c>
      <c r="Y9071" s="13">
        <v>12</v>
      </c>
      <c r="Z9071" s="13">
        <v>26</v>
      </c>
      <c r="AA9071" s="21">
        <f>IFERROR(DATE(X9071,Y9071,Z9071), " ")</f>
        <v>41999</v>
      </c>
      <c r="AB9071" s="13" t="str">
        <f>IF(Table1[[#This Row],[Rating]]&gt;=4.5,"Excellent", IF(Table1[[#This Row],[Rating]]&gt;=3.5,"Good", "Average"))</f>
        <v>Average</v>
      </c>
      <c r="AC90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72" spans="1:29" ht="15.75" customHeight="1" x14ac:dyDescent="0.25">
      <c r="A9072" s="9">
        <v>18458640</v>
      </c>
      <c r="B9072" s="10" t="s">
        <v>7195</v>
      </c>
      <c r="C9072" s="11">
        <v>1</v>
      </c>
      <c r="D9072" s="11" t="str">
        <f>VLOOKUP(Table1[[#This Row],[CountryCode]],Country!$A$2:$B$16,2,FALSE)</f>
        <v>India</v>
      </c>
      <c r="E9072" s="11" t="str">
        <f>Table1[[#This Row],[City]] &amp; ", " &amp; Table1[[#This Row],[Country name]]</f>
        <v>New Delhi, India</v>
      </c>
      <c r="F9072" s="10" t="s">
        <v>22</v>
      </c>
      <c r="G9072" s="12" t="s">
        <v>7196</v>
      </c>
      <c r="H9072" s="12" t="s">
        <v>2913</v>
      </c>
      <c r="I9072" s="12" t="s">
        <v>2914</v>
      </c>
      <c r="J9072" s="12">
        <v>77.151830099999998</v>
      </c>
      <c r="K9072" s="12">
        <v>28.692710600000002</v>
      </c>
      <c r="L9072" s="12" t="s">
        <v>522</v>
      </c>
      <c r="M9072" s="12" t="s">
        <v>27</v>
      </c>
      <c r="N9072" s="12">
        <f>VLOOKUP(Table1[[#This Row],[Currency]],Currency!$A$2:$B$13,2,FALSE)</f>
        <v>1.2E-2</v>
      </c>
      <c r="O9072" s="12">
        <f>Table1[[#This Row],[Average_Cost_for_two]]*Table1[[#This Row],[USD rate]]</f>
        <v>3.6</v>
      </c>
      <c r="P9072" s="12" t="s">
        <v>28</v>
      </c>
      <c r="Q9072" s="12" t="s">
        <v>28</v>
      </c>
      <c r="R9072" s="12" t="s">
        <v>28</v>
      </c>
      <c r="S9072" s="12" t="s">
        <v>28</v>
      </c>
      <c r="T9072" s="12">
        <v>1</v>
      </c>
      <c r="U9072" s="12">
        <v>22</v>
      </c>
      <c r="V9072" s="12">
        <v>300</v>
      </c>
      <c r="W9072" s="12">
        <v>3.8</v>
      </c>
      <c r="X9072" s="13">
        <v>2018</v>
      </c>
      <c r="Y9072" s="13">
        <v>1</v>
      </c>
      <c r="Z9072" s="13">
        <v>22</v>
      </c>
      <c r="AA9072" s="21">
        <f>IFERROR(DATE(X9072,Y9072,Z9072), " ")</f>
        <v>43122</v>
      </c>
      <c r="AB9072" s="13" t="str">
        <f>IF(Table1[[#This Row],[Rating]]&gt;=4.5,"Excellent", IF(Table1[[#This Row],[Rating]]&gt;=3.5,"Good", "Average"))</f>
        <v>Good</v>
      </c>
      <c r="AC90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73" spans="1:29" ht="15.75" customHeight="1" x14ac:dyDescent="0.25">
      <c r="A9073" s="9">
        <v>18458641</v>
      </c>
      <c r="B9073" s="10" t="s">
        <v>13220</v>
      </c>
      <c r="C9073" s="11">
        <v>1</v>
      </c>
      <c r="D9073" s="11" t="str">
        <f>VLOOKUP(Table1[[#This Row],[CountryCode]],Country!$A$2:$B$16,2,FALSE)</f>
        <v>India</v>
      </c>
      <c r="E9073" s="11" t="str">
        <f>Table1[[#This Row],[City]] &amp; ", " &amp; Table1[[#This Row],[Country name]]</f>
        <v>Gurgaon, India</v>
      </c>
      <c r="F9073" s="10" t="s">
        <v>11221</v>
      </c>
      <c r="G9073" s="12" t="s">
        <v>13221</v>
      </c>
      <c r="H9073" s="12" t="s">
        <v>11665</v>
      </c>
      <c r="I9073" s="12" t="s">
        <v>11666</v>
      </c>
      <c r="J9073" s="12">
        <v>77.057564499999998</v>
      </c>
      <c r="K9073" s="12">
        <v>28.444045599999999</v>
      </c>
      <c r="L9073" s="12" t="s">
        <v>579</v>
      </c>
      <c r="M9073" s="12" t="s">
        <v>27</v>
      </c>
      <c r="N9073" s="12">
        <f>VLOOKUP(Table1[[#This Row],[Currency]],Currency!$A$2:$B$13,2,FALSE)</f>
        <v>1.2E-2</v>
      </c>
      <c r="O9073" s="12">
        <f>Table1[[#This Row],[Average_Cost_for_two]]*Table1[[#This Row],[USD rate]]</f>
        <v>7.2</v>
      </c>
      <c r="P9073" s="12" t="s">
        <v>28</v>
      </c>
      <c r="Q9073" s="12" t="s">
        <v>28</v>
      </c>
      <c r="R9073" s="12" t="s">
        <v>28</v>
      </c>
      <c r="S9073" s="12" t="s">
        <v>28</v>
      </c>
      <c r="T9073" s="12">
        <v>2</v>
      </c>
      <c r="U9073" s="12">
        <v>0</v>
      </c>
      <c r="V9073" s="12">
        <v>600</v>
      </c>
      <c r="W9073" s="12">
        <v>1</v>
      </c>
      <c r="X9073" s="13">
        <v>2010</v>
      </c>
      <c r="Y9073" s="13">
        <v>4</v>
      </c>
      <c r="Z9073" s="13">
        <v>25</v>
      </c>
      <c r="AA9073" s="21">
        <f>IFERROR(DATE(X9073,Y9073,Z9073), " ")</f>
        <v>40293</v>
      </c>
      <c r="AB9073" s="13" t="str">
        <f>IF(Table1[[#This Row],[Rating]]&gt;=4.5,"Excellent", IF(Table1[[#This Row],[Rating]]&gt;=3.5,"Good", "Average"))</f>
        <v>Average</v>
      </c>
      <c r="AC90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74" spans="1:29" ht="15.75" customHeight="1" x14ac:dyDescent="0.25">
      <c r="A9074" s="9">
        <v>18458642</v>
      </c>
      <c r="B9074" s="10" t="s">
        <v>13403</v>
      </c>
      <c r="C9074" s="11">
        <v>1</v>
      </c>
      <c r="D9074" s="11" t="str">
        <f>VLOOKUP(Table1[[#This Row],[CountryCode]],Country!$A$2:$B$16,2,FALSE)</f>
        <v>India</v>
      </c>
      <c r="E9074" s="11" t="str">
        <f>Table1[[#This Row],[City]] &amp; ", " &amp; Table1[[#This Row],[Country name]]</f>
        <v>Gurgaon, India</v>
      </c>
      <c r="F9074" s="10" t="s">
        <v>11221</v>
      </c>
      <c r="G9074" s="12" t="s">
        <v>13404</v>
      </c>
      <c r="H9074" s="12" t="s">
        <v>11665</v>
      </c>
      <c r="I9074" s="12" t="s">
        <v>11666</v>
      </c>
      <c r="J9074" s="12">
        <v>77.044871000000001</v>
      </c>
      <c r="K9074" s="12">
        <v>28.445702799999999</v>
      </c>
      <c r="L9074" s="12" t="s">
        <v>850</v>
      </c>
      <c r="M9074" s="12" t="s">
        <v>27</v>
      </c>
      <c r="N9074" s="12">
        <f>VLOOKUP(Table1[[#This Row],[Currency]],Currency!$A$2:$B$13,2,FALSE)</f>
        <v>1.2E-2</v>
      </c>
      <c r="O9074" s="12">
        <f>Table1[[#This Row],[Average_Cost_for_two]]*Table1[[#This Row],[USD rate]]</f>
        <v>2.4</v>
      </c>
      <c r="P9074" s="12" t="s">
        <v>28</v>
      </c>
      <c r="Q9074" s="12" t="s">
        <v>28</v>
      </c>
      <c r="R9074" s="12" t="s">
        <v>28</v>
      </c>
      <c r="S9074" s="12" t="s">
        <v>28</v>
      </c>
      <c r="T9074" s="12">
        <v>1</v>
      </c>
      <c r="U9074" s="12">
        <v>0</v>
      </c>
      <c r="V9074" s="12">
        <v>200</v>
      </c>
      <c r="W9074" s="12">
        <v>1</v>
      </c>
      <c r="X9074" s="13">
        <v>2017</v>
      </c>
      <c r="Y9074" s="13">
        <v>11</v>
      </c>
      <c r="Z9074" s="13">
        <v>5</v>
      </c>
      <c r="AA9074" s="21">
        <f>IFERROR(DATE(X9074,Y9074,Z9074), " ")</f>
        <v>43044</v>
      </c>
      <c r="AB9074" s="13" t="str">
        <f>IF(Table1[[#This Row],[Rating]]&gt;=4.5,"Excellent", IF(Table1[[#This Row],[Rating]]&gt;=3.5,"Good", "Average"))</f>
        <v>Average</v>
      </c>
      <c r="AC90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75" spans="1:29" ht="15.75" customHeight="1" x14ac:dyDescent="0.25">
      <c r="A9075" s="9">
        <v>18458643</v>
      </c>
      <c r="B9075" s="10" t="s">
        <v>13385</v>
      </c>
      <c r="C9075" s="11">
        <v>1</v>
      </c>
      <c r="D9075" s="11" t="str">
        <f>VLOOKUP(Table1[[#This Row],[CountryCode]],Country!$A$2:$B$16,2,FALSE)</f>
        <v>India</v>
      </c>
      <c r="E9075" s="11" t="str">
        <f>Table1[[#This Row],[City]] &amp; ", " &amp; Table1[[#This Row],[Country name]]</f>
        <v>Gurgaon, India</v>
      </c>
      <c r="F9075" s="10" t="s">
        <v>11221</v>
      </c>
      <c r="G9075" s="12" t="s">
        <v>13386</v>
      </c>
      <c r="H9075" s="12" t="s">
        <v>11665</v>
      </c>
      <c r="I9075" s="12" t="s">
        <v>11666</v>
      </c>
      <c r="J9075" s="12">
        <v>77.044887700000004</v>
      </c>
      <c r="K9075" s="12">
        <v>28.445542100000001</v>
      </c>
      <c r="L9075" s="12" t="s">
        <v>479</v>
      </c>
      <c r="M9075" s="12" t="s">
        <v>27</v>
      </c>
      <c r="N9075" s="12">
        <f>VLOOKUP(Table1[[#This Row],[Currency]],Currency!$A$2:$B$13,2,FALSE)</f>
        <v>1.2E-2</v>
      </c>
      <c r="O9075" s="12">
        <f>Table1[[#This Row],[Average_Cost_for_two]]*Table1[[#This Row],[USD rate]]</f>
        <v>4.8</v>
      </c>
      <c r="P9075" s="12" t="s">
        <v>28</v>
      </c>
      <c r="Q9075" s="12" t="s">
        <v>28</v>
      </c>
      <c r="R9075" s="12" t="s">
        <v>28</v>
      </c>
      <c r="S9075" s="12" t="s">
        <v>28</v>
      </c>
      <c r="T9075" s="12">
        <v>1</v>
      </c>
      <c r="U9075" s="12">
        <v>0</v>
      </c>
      <c r="V9075" s="12">
        <v>400</v>
      </c>
      <c r="W9075" s="12">
        <v>1</v>
      </c>
      <c r="X9075" s="13">
        <v>2011</v>
      </c>
      <c r="Y9075" s="13">
        <v>1</v>
      </c>
      <c r="Z9075" s="13">
        <v>21</v>
      </c>
      <c r="AA9075" s="21">
        <f>IFERROR(DATE(X9075,Y9075,Z9075), " ")</f>
        <v>40564</v>
      </c>
      <c r="AB9075" s="13" t="str">
        <f>IF(Table1[[#This Row],[Rating]]&gt;=4.5,"Excellent", IF(Table1[[#This Row],[Rating]]&gt;=3.5,"Good", "Average"))</f>
        <v>Average</v>
      </c>
      <c r="AC90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76" spans="1:29" ht="15.75" customHeight="1" x14ac:dyDescent="0.25">
      <c r="A9076" s="9">
        <v>18458647</v>
      </c>
      <c r="B9076" s="10" t="s">
        <v>602</v>
      </c>
      <c r="C9076" s="11">
        <v>1</v>
      </c>
      <c r="D9076" s="11" t="str">
        <f>VLOOKUP(Table1[[#This Row],[CountryCode]],Country!$A$2:$B$16,2,FALSE)</f>
        <v>India</v>
      </c>
      <c r="E9076" s="11" t="str">
        <f>Table1[[#This Row],[City]] &amp; ", " &amp; Table1[[#This Row],[Country name]]</f>
        <v>New Delhi, India</v>
      </c>
      <c r="F9076" s="10" t="s">
        <v>22</v>
      </c>
      <c r="G9076" s="12" t="s">
        <v>4587</v>
      </c>
      <c r="H9076" s="12" t="s">
        <v>844</v>
      </c>
      <c r="I9076" s="12" t="s">
        <v>845</v>
      </c>
      <c r="J9076" s="12">
        <v>77.219722899999994</v>
      </c>
      <c r="K9076" s="12">
        <v>28.629189199999999</v>
      </c>
      <c r="L9076" s="12" t="s">
        <v>476</v>
      </c>
      <c r="M9076" s="12" t="s">
        <v>27</v>
      </c>
      <c r="N9076" s="12">
        <f>VLOOKUP(Table1[[#This Row],[Currency]],Currency!$A$2:$B$13,2,FALSE)</f>
        <v>1.2E-2</v>
      </c>
      <c r="O9076" s="12">
        <f>Table1[[#This Row],[Average_Cost_for_two]]*Table1[[#This Row],[USD rate]]</f>
        <v>12</v>
      </c>
      <c r="P9076" s="12" t="s">
        <v>35</v>
      </c>
      <c r="Q9076" s="12" t="s">
        <v>28</v>
      </c>
      <c r="R9076" s="12" t="s">
        <v>28</v>
      </c>
      <c r="S9076" s="12" t="s">
        <v>28</v>
      </c>
      <c r="T9076" s="12">
        <v>3</v>
      </c>
      <c r="U9076" s="12">
        <v>3</v>
      </c>
      <c r="V9076" s="12">
        <v>1000</v>
      </c>
      <c r="W9076" s="12">
        <v>1</v>
      </c>
      <c r="X9076" s="13">
        <v>2010</v>
      </c>
      <c r="Y9076" s="13">
        <v>10</v>
      </c>
      <c r="Z9076" s="13">
        <v>12</v>
      </c>
      <c r="AA9076" s="21">
        <f>IFERROR(DATE(X9076,Y9076,Z9076), " ")</f>
        <v>40463</v>
      </c>
      <c r="AB9076" s="13" t="str">
        <f>IF(Table1[[#This Row],[Rating]]&gt;=4.5,"Excellent", IF(Table1[[#This Row],[Rating]]&gt;=3.5,"Good", "Average"))</f>
        <v>Average</v>
      </c>
      <c r="AC90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077" spans="1:29" ht="15.75" customHeight="1" x14ac:dyDescent="0.25">
      <c r="A9077" s="9">
        <v>18458655</v>
      </c>
      <c r="B9077" s="10" t="s">
        <v>1288</v>
      </c>
      <c r="C9077" s="11">
        <v>1</v>
      </c>
      <c r="D9077" s="11" t="str">
        <f>VLOOKUP(Table1[[#This Row],[CountryCode]],Country!$A$2:$B$16,2,FALSE)</f>
        <v>India</v>
      </c>
      <c r="E9077" s="11" t="str">
        <f>Table1[[#This Row],[City]] &amp; ", " &amp; Table1[[#This Row],[Country name]]</f>
        <v>New Delhi, India</v>
      </c>
      <c r="F9077" s="10" t="s">
        <v>22</v>
      </c>
      <c r="G9077" s="12" t="s">
        <v>1289</v>
      </c>
      <c r="H9077" s="12" t="s">
        <v>653</v>
      </c>
      <c r="I9077" s="12" t="s">
        <v>654</v>
      </c>
      <c r="J9077" s="12">
        <v>77.199155899999994</v>
      </c>
      <c r="K9077" s="12">
        <v>28.667589299999999</v>
      </c>
      <c r="L9077" s="12" t="s">
        <v>555</v>
      </c>
      <c r="M9077" s="12" t="s">
        <v>27</v>
      </c>
      <c r="N9077" s="12">
        <f>VLOOKUP(Table1[[#This Row],[Currency]],Currency!$A$2:$B$13,2,FALSE)</f>
        <v>1.2E-2</v>
      </c>
      <c r="O9077" s="12">
        <f>Table1[[#This Row],[Average_Cost_for_two]]*Table1[[#This Row],[USD rate]]</f>
        <v>2.4</v>
      </c>
      <c r="P9077" s="12" t="s">
        <v>28</v>
      </c>
      <c r="Q9077" s="12" t="s">
        <v>28</v>
      </c>
      <c r="R9077" s="12" t="s">
        <v>28</v>
      </c>
      <c r="S9077" s="12" t="s">
        <v>28</v>
      </c>
      <c r="T9077" s="12">
        <v>1</v>
      </c>
      <c r="U9077" s="12">
        <v>0</v>
      </c>
      <c r="V9077" s="12">
        <v>200</v>
      </c>
      <c r="W9077" s="12">
        <v>1</v>
      </c>
      <c r="X9077" s="13">
        <v>2011</v>
      </c>
      <c r="Y9077" s="13">
        <v>4</v>
      </c>
      <c r="Z9077" s="13">
        <v>13</v>
      </c>
      <c r="AA9077" s="21">
        <f>IFERROR(DATE(X9077,Y9077,Z9077), " ")</f>
        <v>40646</v>
      </c>
      <c r="AB9077" s="13" t="str">
        <f>IF(Table1[[#This Row],[Rating]]&gt;=4.5,"Excellent", IF(Table1[[#This Row],[Rating]]&gt;=3.5,"Good", "Average"))</f>
        <v>Average</v>
      </c>
      <c r="AC90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78" spans="1:29" ht="15.75" customHeight="1" x14ac:dyDescent="0.25">
      <c r="A9078" s="9">
        <v>18458658</v>
      </c>
      <c r="B9078" s="10" t="s">
        <v>651</v>
      </c>
      <c r="C9078" s="11">
        <v>1</v>
      </c>
      <c r="D9078" s="11" t="str">
        <f>VLOOKUP(Table1[[#This Row],[CountryCode]],Country!$A$2:$B$16,2,FALSE)</f>
        <v>India</v>
      </c>
      <c r="E9078" s="11" t="str">
        <f>Table1[[#This Row],[City]] &amp; ", " &amp; Table1[[#This Row],[Country name]]</f>
        <v>New Delhi, India</v>
      </c>
      <c r="F9078" s="10" t="s">
        <v>22</v>
      </c>
      <c r="G9078" s="12" t="s">
        <v>652</v>
      </c>
      <c r="H9078" s="12" t="s">
        <v>653</v>
      </c>
      <c r="I9078" s="12" t="s">
        <v>654</v>
      </c>
      <c r="J9078" s="12">
        <v>77.196096999999995</v>
      </c>
      <c r="K9078" s="12">
        <v>28.6689477</v>
      </c>
      <c r="L9078" s="12" t="s">
        <v>574</v>
      </c>
      <c r="M9078" s="12" t="s">
        <v>27</v>
      </c>
      <c r="N9078" s="12">
        <f>VLOOKUP(Table1[[#This Row],[Currency]],Currency!$A$2:$B$13,2,FALSE)</f>
        <v>1.2E-2</v>
      </c>
      <c r="O9078" s="12">
        <f>Table1[[#This Row],[Average_Cost_for_two]]*Table1[[#This Row],[USD rate]]</f>
        <v>6</v>
      </c>
      <c r="P9078" s="12" t="s">
        <v>28</v>
      </c>
      <c r="Q9078" s="12" t="s">
        <v>28</v>
      </c>
      <c r="R9078" s="12" t="s">
        <v>28</v>
      </c>
      <c r="S9078" s="12" t="s">
        <v>28</v>
      </c>
      <c r="T9078" s="12">
        <v>2</v>
      </c>
      <c r="U9078" s="12">
        <v>0</v>
      </c>
      <c r="V9078" s="12">
        <v>500</v>
      </c>
      <c r="W9078" s="12">
        <v>1</v>
      </c>
      <c r="X9078" s="13">
        <v>2012</v>
      </c>
      <c r="Y9078" s="13">
        <v>11</v>
      </c>
      <c r="Z9078" s="13">
        <v>22</v>
      </c>
      <c r="AA9078" s="21">
        <f>IFERROR(DATE(X9078,Y9078,Z9078), " ")</f>
        <v>41235</v>
      </c>
      <c r="AB9078" s="13" t="str">
        <f>IF(Table1[[#This Row],[Rating]]&gt;=4.5,"Excellent", IF(Table1[[#This Row],[Rating]]&gt;=3.5,"Good", "Average"))</f>
        <v>Average</v>
      </c>
      <c r="AC90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79" spans="1:29" ht="15.75" customHeight="1" x14ac:dyDescent="0.25">
      <c r="A9079" s="9">
        <v>18458659</v>
      </c>
      <c r="B9079" s="10" t="s">
        <v>1707</v>
      </c>
      <c r="C9079" s="11">
        <v>1</v>
      </c>
      <c r="D9079" s="11" t="str">
        <f>VLOOKUP(Table1[[#This Row],[CountryCode]],Country!$A$2:$B$16,2,FALSE)</f>
        <v>India</v>
      </c>
      <c r="E9079" s="11" t="str">
        <f>Table1[[#This Row],[City]] &amp; ", " &amp; Table1[[#This Row],[Country name]]</f>
        <v>New Delhi, India</v>
      </c>
      <c r="F9079" s="10" t="s">
        <v>22</v>
      </c>
      <c r="G9079" s="12" t="s">
        <v>1708</v>
      </c>
      <c r="H9079" s="12" t="s">
        <v>33</v>
      </c>
      <c r="I9079" s="12" t="s">
        <v>34</v>
      </c>
      <c r="J9079" s="12">
        <v>0</v>
      </c>
      <c r="K9079" s="12">
        <v>0</v>
      </c>
      <c r="L9079" s="12" t="s">
        <v>566</v>
      </c>
      <c r="M9079" s="12" t="s">
        <v>27</v>
      </c>
      <c r="N9079" s="12">
        <f>VLOOKUP(Table1[[#This Row],[Currency]],Currency!$A$2:$B$13,2,FALSE)</f>
        <v>1.2E-2</v>
      </c>
      <c r="O9079" s="12">
        <f>Table1[[#This Row],[Average_Cost_for_two]]*Table1[[#This Row],[USD rate]]</f>
        <v>4.8</v>
      </c>
      <c r="P9079" s="12" t="s">
        <v>28</v>
      </c>
      <c r="Q9079" s="12" t="s">
        <v>28</v>
      </c>
      <c r="R9079" s="12" t="s">
        <v>28</v>
      </c>
      <c r="S9079" s="12" t="s">
        <v>28</v>
      </c>
      <c r="T9079" s="12">
        <v>1</v>
      </c>
      <c r="U9079" s="12">
        <v>0</v>
      </c>
      <c r="V9079" s="12">
        <v>400</v>
      </c>
      <c r="W9079" s="12">
        <v>1</v>
      </c>
      <c r="X9079" s="13">
        <v>2010</v>
      </c>
      <c r="Y9079" s="13">
        <v>11</v>
      </c>
      <c r="Z9079" s="13">
        <v>16</v>
      </c>
      <c r="AA9079" s="21">
        <f>IFERROR(DATE(X9079,Y9079,Z9079), " ")</f>
        <v>40498</v>
      </c>
      <c r="AB9079" s="13" t="str">
        <f>IF(Table1[[#This Row],[Rating]]&gt;=4.5,"Excellent", IF(Table1[[#This Row],[Rating]]&gt;=3.5,"Good", "Average"))</f>
        <v>Average</v>
      </c>
      <c r="AC90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80" spans="1:29" ht="15.75" customHeight="1" x14ac:dyDescent="0.25">
      <c r="A9080" s="9">
        <v>18458663</v>
      </c>
      <c r="B9080" s="10" t="s">
        <v>12799</v>
      </c>
      <c r="C9080" s="11">
        <v>1</v>
      </c>
      <c r="D9080" s="11" t="str">
        <f>VLOOKUP(Table1[[#This Row],[CountryCode]],Country!$A$2:$B$16,2,FALSE)</f>
        <v>India</v>
      </c>
      <c r="E9080" s="11" t="str">
        <f>Table1[[#This Row],[City]] &amp; ", " &amp; Table1[[#This Row],[Country name]]</f>
        <v>Gurgaon, India</v>
      </c>
      <c r="F9080" s="10" t="s">
        <v>11221</v>
      </c>
      <c r="G9080" s="12" t="s">
        <v>12800</v>
      </c>
      <c r="H9080" s="12" t="s">
        <v>11503</v>
      </c>
      <c r="I9080" s="12" t="s">
        <v>11504</v>
      </c>
      <c r="J9080" s="12">
        <v>77.102175500000001</v>
      </c>
      <c r="K9080" s="12">
        <v>28.4720297</v>
      </c>
      <c r="L9080" s="12" t="s">
        <v>499</v>
      </c>
      <c r="M9080" s="12" t="s">
        <v>27</v>
      </c>
      <c r="N9080" s="12">
        <f>VLOOKUP(Table1[[#This Row],[Currency]],Currency!$A$2:$B$13,2,FALSE)</f>
        <v>1.2E-2</v>
      </c>
      <c r="O9080" s="12">
        <f>Table1[[#This Row],[Average_Cost_for_two]]*Table1[[#This Row],[USD rate]]</f>
        <v>4.8</v>
      </c>
      <c r="P9080" s="12" t="s">
        <v>28</v>
      </c>
      <c r="Q9080" s="12" t="s">
        <v>28</v>
      </c>
      <c r="R9080" s="12" t="s">
        <v>28</v>
      </c>
      <c r="S9080" s="12" t="s">
        <v>28</v>
      </c>
      <c r="T9080" s="12">
        <v>1</v>
      </c>
      <c r="U9080" s="12">
        <v>10</v>
      </c>
      <c r="V9080" s="12">
        <v>400</v>
      </c>
      <c r="W9080" s="12">
        <v>3.2</v>
      </c>
      <c r="X9080" s="13">
        <v>2010</v>
      </c>
      <c r="Y9080" s="13">
        <v>3</v>
      </c>
      <c r="Z9080" s="13">
        <v>23</v>
      </c>
      <c r="AA9080" s="21">
        <f>IFERROR(DATE(X9080,Y9080,Z9080), " ")</f>
        <v>40260</v>
      </c>
      <c r="AB9080" s="13" t="str">
        <f>IF(Table1[[#This Row],[Rating]]&gt;=4.5,"Excellent", IF(Table1[[#This Row],[Rating]]&gt;=3.5,"Good", "Average"))</f>
        <v>Average</v>
      </c>
      <c r="AC90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81" spans="1:29" ht="15.75" customHeight="1" x14ac:dyDescent="0.25">
      <c r="A9081" s="9">
        <v>18458665</v>
      </c>
      <c r="B9081" s="10" t="s">
        <v>3698</v>
      </c>
      <c r="C9081" s="11">
        <v>1</v>
      </c>
      <c r="D9081" s="11" t="str">
        <f>VLOOKUP(Table1[[#This Row],[CountryCode]],Country!$A$2:$B$16,2,FALSE)</f>
        <v>India</v>
      </c>
      <c r="E9081" s="11" t="str">
        <f>Table1[[#This Row],[City]] &amp; ", " &amp; Table1[[#This Row],[Country name]]</f>
        <v>New Delhi, India</v>
      </c>
      <c r="F9081" s="10" t="s">
        <v>22</v>
      </c>
      <c r="G9081" s="12" t="s">
        <v>3127</v>
      </c>
      <c r="H9081" s="12" t="s">
        <v>653</v>
      </c>
      <c r="I9081" s="12" t="s">
        <v>654</v>
      </c>
      <c r="J9081" s="12">
        <v>77.201217799999995</v>
      </c>
      <c r="K9081" s="12">
        <v>28.6834998</v>
      </c>
      <c r="L9081" s="12" t="s">
        <v>3699</v>
      </c>
      <c r="M9081" s="12" t="s">
        <v>27</v>
      </c>
      <c r="N9081" s="12">
        <f>VLOOKUP(Table1[[#This Row],[Currency]],Currency!$A$2:$B$13,2,FALSE)</f>
        <v>1.2E-2</v>
      </c>
      <c r="O9081" s="12">
        <f>Table1[[#This Row],[Average_Cost_for_two]]*Table1[[#This Row],[USD rate]]</f>
        <v>14.4</v>
      </c>
      <c r="P9081" s="12" t="s">
        <v>35</v>
      </c>
      <c r="Q9081" s="12" t="s">
        <v>28</v>
      </c>
      <c r="R9081" s="12" t="s">
        <v>28</v>
      </c>
      <c r="S9081" s="12" t="s">
        <v>28</v>
      </c>
      <c r="T9081" s="12">
        <v>3</v>
      </c>
      <c r="U9081" s="12">
        <v>4</v>
      </c>
      <c r="V9081" s="12">
        <v>1200</v>
      </c>
      <c r="W9081" s="12">
        <v>2.9</v>
      </c>
      <c r="X9081" s="13">
        <v>2015</v>
      </c>
      <c r="Y9081" s="13">
        <v>2</v>
      </c>
      <c r="Z9081" s="13">
        <v>24</v>
      </c>
      <c r="AA9081" s="21">
        <f>IFERROR(DATE(X9081,Y9081,Z9081), " ")</f>
        <v>42059</v>
      </c>
      <c r="AB9081" s="13" t="str">
        <f>IF(Table1[[#This Row],[Rating]]&gt;=4.5,"Excellent", IF(Table1[[#This Row],[Rating]]&gt;=3.5,"Good", "Average"))</f>
        <v>Average</v>
      </c>
      <c r="AC90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082" spans="1:29" ht="15.75" customHeight="1" x14ac:dyDescent="0.25">
      <c r="A9082" s="9">
        <v>18458961</v>
      </c>
      <c r="B9082" s="10" t="s">
        <v>10371</v>
      </c>
      <c r="C9082" s="11">
        <v>1</v>
      </c>
      <c r="D9082" s="11" t="str">
        <f>VLOOKUP(Table1[[#This Row],[CountryCode]],Country!$A$2:$B$16,2,FALSE)</f>
        <v>India</v>
      </c>
      <c r="E9082" s="11" t="str">
        <f>Table1[[#This Row],[City]] &amp; ", " &amp; Table1[[#This Row],[Country name]]</f>
        <v>New Delhi, India</v>
      </c>
      <c r="F9082" s="10" t="s">
        <v>22</v>
      </c>
      <c r="G9082" s="12" t="s">
        <v>10372</v>
      </c>
      <c r="H9082" s="12" t="s">
        <v>3838</v>
      </c>
      <c r="I9082" s="12" t="s">
        <v>3839</v>
      </c>
      <c r="J9082" s="12">
        <v>0</v>
      </c>
      <c r="K9082" s="12">
        <v>0</v>
      </c>
      <c r="L9082" s="12" t="s">
        <v>26</v>
      </c>
      <c r="M9082" s="12" t="s">
        <v>27</v>
      </c>
      <c r="N9082" s="12">
        <f>VLOOKUP(Table1[[#This Row],[Currency]],Currency!$A$2:$B$13,2,FALSE)</f>
        <v>1.2E-2</v>
      </c>
      <c r="O9082" s="12">
        <f>Table1[[#This Row],[Average_Cost_for_two]]*Table1[[#This Row],[USD rate]]</f>
        <v>4.8</v>
      </c>
      <c r="P9082" s="12" t="s">
        <v>28</v>
      </c>
      <c r="Q9082" s="12" t="s">
        <v>28</v>
      </c>
      <c r="R9082" s="12" t="s">
        <v>28</v>
      </c>
      <c r="S9082" s="12" t="s">
        <v>28</v>
      </c>
      <c r="T9082" s="12">
        <v>1</v>
      </c>
      <c r="U9082" s="12">
        <v>12</v>
      </c>
      <c r="V9082" s="12">
        <v>400</v>
      </c>
      <c r="W9082" s="12">
        <v>3.2</v>
      </c>
      <c r="X9082" s="13">
        <v>2015</v>
      </c>
      <c r="Y9082" s="13">
        <v>8</v>
      </c>
      <c r="Z9082" s="13">
        <v>8</v>
      </c>
      <c r="AA9082" s="21">
        <f>IFERROR(DATE(X9082,Y9082,Z9082), " ")</f>
        <v>42224</v>
      </c>
      <c r="AB9082" s="13" t="str">
        <f>IF(Table1[[#This Row],[Rating]]&gt;=4.5,"Excellent", IF(Table1[[#This Row],[Rating]]&gt;=3.5,"Good", "Average"))</f>
        <v>Average</v>
      </c>
      <c r="AC90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83" spans="1:29" ht="15.75" customHeight="1" x14ac:dyDescent="0.25">
      <c r="A9083" s="9">
        <v>18459030</v>
      </c>
      <c r="B9083" s="10" t="s">
        <v>1697</v>
      </c>
      <c r="C9083" s="11">
        <v>1</v>
      </c>
      <c r="D9083" s="11" t="str">
        <f>VLOOKUP(Table1[[#This Row],[CountryCode]],Country!$A$2:$B$16,2,FALSE)</f>
        <v>India</v>
      </c>
      <c r="E9083" s="11" t="str">
        <f>Table1[[#This Row],[City]] &amp; ", " &amp; Table1[[#This Row],[Country name]]</f>
        <v>New Delhi, India</v>
      </c>
      <c r="F9083" s="10" t="s">
        <v>22</v>
      </c>
      <c r="G9083" s="12" t="s">
        <v>1698</v>
      </c>
      <c r="H9083" s="12" t="s">
        <v>1699</v>
      </c>
      <c r="I9083" s="12" t="s">
        <v>1700</v>
      </c>
      <c r="J9083" s="12">
        <v>0</v>
      </c>
      <c r="K9083" s="12">
        <v>0</v>
      </c>
      <c r="L9083" s="12" t="s">
        <v>522</v>
      </c>
      <c r="M9083" s="12" t="s">
        <v>27</v>
      </c>
      <c r="N9083" s="12">
        <f>VLOOKUP(Table1[[#This Row],[Currency]],Currency!$A$2:$B$13,2,FALSE)</f>
        <v>1.2E-2</v>
      </c>
      <c r="O9083" s="12">
        <f>Table1[[#This Row],[Average_Cost_for_two]]*Table1[[#This Row],[USD rate]]</f>
        <v>2.4</v>
      </c>
      <c r="P9083" s="12" t="s">
        <v>28</v>
      </c>
      <c r="Q9083" s="12" t="s">
        <v>28</v>
      </c>
      <c r="R9083" s="12" t="s">
        <v>28</v>
      </c>
      <c r="S9083" s="12" t="s">
        <v>28</v>
      </c>
      <c r="T9083" s="12">
        <v>1</v>
      </c>
      <c r="U9083" s="12">
        <v>0</v>
      </c>
      <c r="V9083" s="12">
        <v>200</v>
      </c>
      <c r="W9083" s="12">
        <v>1</v>
      </c>
      <c r="X9083" s="13">
        <v>2017</v>
      </c>
      <c r="Y9083" s="13">
        <v>12</v>
      </c>
      <c r="Z9083" s="13">
        <v>26</v>
      </c>
      <c r="AA9083" s="21">
        <f>IFERROR(DATE(X9083,Y9083,Z9083), " ")</f>
        <v>43095</v>
      </c>
      <c r="AB9083" s="13" t="str">
        <f>IF(Table1[[#This Row],[Rating]]&gt;=4.5,"Excellent", IF(Table1[[#This Row],[Rating]]&gt;=3.5,"Good", "Average"))</f>
        <v>Average</v>
      </c>
      <c r="AC90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84" spans="1:29" ht="15.75" customHeight="1" x14ac:dyDescent="0.25">
      <c r="A9084" s="9">
        <v>18459885</v>
      </c>
      <c r="B9084" s="10" t="s">
        <v>9266</v>
      </c>
      <c r="C9084" s="11">
        <v>1</v>
      </c>
      <c r="D9084" s="11" t="str">
        <f>VLOOKUP(Table1[[#This Row],[CountryCode]],Country!$A$2:$B$16,2,FALSE)</f>
        <v>India</v>
      </c>
      <c r="E9084" s="11" t="str">
        <f>Table1[[#This Row],[City]] &amp; ", " &amp; Table1[[#This Row],[Country name]]</f>
        <v>New Delhi, India</v>
      </c>
      <c r="F9084" s="10" t="s">
        <v>22</v>
      </c>
      <c r="G9084" s="12" t="s">
        <v>9267</v>
      </c>
      <c r="H9084" s="12" t="s">
        <v>242</v>
      </c>
      <c r="I9084" s="12" t="s">
        <v>243</v>
      </c>
      <c r="J9084" s="12">
        <v>0</v>
      </c>
      <c r="K9084" s="12">
        <v>0</v>
      </c>
      <c r="L9084" s="12" t="s">
        <v>522</v>
      </c>
      <c r="M9084" s="12" t="s">
        <v>27</v>
      </c>
      <c r="N9084" s="12">
        <f>VLOOKUP(Table1[[#This Row],[Currency]],Currency!$A$2:$B$13,2,FALSE)</f>
        <v>1.2E-2</v>
      </c>
      <c r="O9084" s="12">
        <f>Table1[[#This Row],[Average_Cost_for_two]]*Table1[[#This Row],[USD rate]]</f>
        <v>3</v>
      </c>
      <c r="P9084" s="12" t="s">
        <v>28</v>
      </c>
      <c r="Q9084" s="12" t="s">
        <v>28</v>
      </c>
      <c r="R9084" s="12" t="s">
        <v>28</v>
      </c>
      <c r="S9084" s="12" t="s">
        <v>28</v>
      </c>
      <c r="T9084" s="12">
        <v>1</v>
      </c>
      <c r="U9084" s="12">
        <v>9</v>
      </c>
      <c r="V9084" s="12">
        <v>250</v>
      </c>
      <c r="W9084" s="12">
        <v>3.1</v>
      </c>
      <c r="X9084" s="13">
        <v>2011</v>
      </c>
      <c r="Y9084" s="13">
        <v>2</v>
      </c>
      <c r="Z9084" s="13">
        <v>5</v>
      </c>
      <c r="AA9084" s="21">
        <f>IFERROR(DATE(X9084,Y9084,Z9084), " ")</f>
        <v>40579</v>
      </c>
      <c r="AB9084" s="13" t="str">
        <f>IF(Table1[[#This Row],[Rating]]&gt;=4.5,"Excellent", IF(Table1[[#This Row],[Rating]]&gt;=3.5,"Good", "Average"))</f>
        <v>Average</v>
      </c>
      <c r="AC90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85" spans="1:29" ht="15.75" customHeight="1" x14ac:dyDescent="0.25">
      <c r="A9085" s="9">
        <v>18459896</v>
      </c>
      <c r="B9085" s="10" t="s">
        <v>13983</v>
      </c>
      <c r="C9085" s="11">
        <v>1</v>
      </c>
      <c r="D9085" s="11" t="str">
        <f>VLOOKUP(Table1[[#This Row],[CountryCode]],Country!$A$2:$B$16,2,FALSE)</f>
        <v>India</v>
      </c>
      <c r="E9085" s="11" t="str">
        <f>Table1[[#This Row],[City]] &amp; ", " &amp; Table1[[#This Row],[Country name]]</f>
        <v>Noida, India</v>
      </c>
      <c r="F9085" s="10" t="s">
        <v>13425</v>
      </c>
      <c r="G9085" s="12" t="s">
        <v>13984</v>
      </c>
      <c r="H9085" s="12" t="s">
        <v>13582</v>
      </c>
      <c r="I9085" s="12" t="s">
        <v>13583</v>
      </c>
      <c r="J9085" s="12">
        <v>0</v>
      </c>
      <c r="K9085" s="12">
        <v>0</v>
      </c>
      <c r="L9085" s="12" t="s">
        <v>522</v>
      </c>
      <c r="M9085" s="12" t="s">
        <v>27</v>
      </c>
      <c r="N9085" s="12">
        <f>VLOOKUP(Table1[[#This Row],[Currency]],Currency!$A$2:$B$13,2,FALSE)</f>
        <v>1.2E-2</v>
      </c>
      <c r="O9085" s="12">
        <f>Table1[[#This Row],[Average_Cost_for_two]]*Table1[[#This Row],[USD rate]]</f>
        <v>2.4</v>
      </c>
      <c r="P9085" s="12" t="s">
        <v>28</v>
      </c>
      <c r="Q9085" s="12" t="s">
        <v>28</v>
      </c>
      <c r="R9085" s="12" t="s">
        <v>28</v>
      </c>
      <c r="S9085" s="12" t="s">
        <v>28</v>
      </c>
      <c r="T9085" s="12">
        <v>1</v>
      </c>
      <c r="U9085" s="12">
        <v>1</v>
      </c>
      <c r="V9085" s="12">
        <v>200</v>
      </c>
      <c r="W9085" s="12">
        <v>1</v>
      </c>
      <c r="X9085" s="13">
        <v>2017</v>
      </c>
      <c r="Y9085" s="13">
        <v>1</v>
      </c>
      <c r="Z9085" s="13">
        <v>4</v>
      </c>
      <c r="AA9085" s="21">
        <f>IFERROR(DATE(X9085,Y9085,Z9085), " ")</f>
        <v>42739</v>
      </c>
      <c r="AB9085" s="13" t="str">
        <f>IF(Table1[[#This Row],[Rating]]&gt;=4.5,"Excellent", IF(Table1[[#This Row],[Rating]]&gt;=3.5,"Good", "Average"))</f>
        <v>Average</v>
      </c>
      <c r="AC90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86" spans="1:29" ht="15.75" customHeight="1" x14ac:dyDescent="0.25">
      <c r="A9086" s="9">
        <v>18460087</v>
      </c>
      <c r="B9086" s="10" t="s">
        <v>13566</v>
      </c>
      <c r="C9086" s="11">
        <v>1</v>
      </c>
      <c r="D9086" s="11" t="str">
        <f>VLOOKUP(Table1[[#This Row],[CountryCode]],Country!$A$2:$B$16,2,FALSE)</f>
        <v>India</v>
      </c>
      <c r="E9086" s="11" t="str">
        <f>Table1[[#This Row],[City]] &amp; ", " &amp; Table1[[#This Row],[Country name]]</f>
        <v>Noida, India</v>
      </c>
      <c r="F9086" s="10" t="s">
        <v>13425</v>
      </c>
      <c r="G9086" s="12" t="s">
        <v>13567</v>
      </c>
      <c r="H9086" s="12" t="s">
        <v>13568</v>
      </c>
      <c r="I9086" s="12" t="s">
        <v>13567</v>
      </c>
      <c r="J9086" s="12">
        <v>0</v>
      </c>
      <c r="K9086" s="12">
        <v>0</v>
      </c>
      <c r="L9086" s="12" t="s">
        <v>1641</v>
      </c>
      <c r="M9086" s="12" t="s">
        <v>27</v>
      </c>
      <c r="N9086" s="12">
        <f>VLOOKUP(Table1[[#This Row],[Currency]],Currency!$A$2:$B$13,2,FALSE)</f>
        <v>1.2E-2</v>
      </c>
      <c r="O9086" s="12">
        <f>Table1[[#This Row],[Average_Cost_for_two]]*Table1[[#This Row],[USD rate]]</f>
        <v>2.4</v>
      </c>
      <c r="P9086" s="12" t="s">
        <v>28</v>
      </c>
      <c r="Q9086" s="12" t="s">
        <v>28</v>
      </c>
      <c r="R9086" s="12" t="s">
        <v>28</v>
      </c>
      <c r="S9086" s="12" t="s">
        <v>28</v>
      </c>
      <c r="T9086" s="12">
        <v>1</v>
      </c>
      <c r="U9086" s="12">
        <v>0</v>
      </c>
      <c r="V9086" s="12">
        <v>200</v>
      </c>
      <c r="W9086" s="12">
        <v>1</v>
      </c>
      <c r="X9086" s="13">
        <v>2015</v>
      </c>
      <c r="Y9086" s="13">
        <v>6</v>
      </c>
      <c r="Z9086" s="13">
        <v>13</v>
      </c>
      <c r="AA9086" s="21">
        <f>IFERROR(DATE(X9086,Y9086,Z9086), " ")</f>
        <v>42168</v>
      </c>
      <c r="AB9086" s="13" t="str">
        <f>IF(Table1[[#This Row],[Rating]]&gt;=4.5,"Excellent", IF(Table1[[#This Row],[Rating]]&gt;=3.5,"Good", "Average"))</f>
        <v>Average</v>
      </c>
      <c r="AC90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87" spans="1:29" ht="15.75" customHeight="1" x14ac:dyDescent="0.25">
      <c r="A9087" s="9">
        <v>18460280</v>
      </c>
      <c r="B9087" s="10" t="s">
        <v>13247</v>
      </c>
      <c r="C9087" s="11">
        <v>1</v>
      </c>
      <c r="D9087" s="11" t="str">
        <f>VLOOKUP(Table1[[#This Row],[CountryCode]],Country!$A$2:$B$16,2,FALSE)</f>
        <v>India</v>
      </c>
      <c r="E9087" s="11" t="str">
        <f>Table1[[#This Row],[City]] &amp; ", " &amp; Table1[[#This Row],[Country name]]</f>
        <v>Gurgaon, India</v>
      </c>
      <c r="F9087" s="10" t="s">
        <v>11221</v>
      </c>
      <c r="G9087" s="12" t="s">
        <v>13248</v>
      </c>
      <c r="H9087" s="12" t="s">
        <v>11354</v>
      </c>
      <c r="I9087" s="12" t="s">
        <v>11353</v>
      </c>
      <c r="J9087" s="12">
        <v>77.04251687</v>
      </c>
      <c r="K9087" s="12">
        <v>28.52068371</v>
      </c>
      <c r="L9087" s="12" t="s">
        <v>561</v>
      </c>
      <c r="M9087" s="12" t="s">
        <v>27</v>
      </c>
      <c r="N9087" s="12">
        <f>VLOOKUP(Table1[[#This Row],[Currency]],Currency!$A$2:$B$13,2,FALSE)</f>
        <v>1.2E-2</v>
      </c>
      <c r="O9087" s="12">
        <f>Table1[[#This Row],[Average_Cost_for_two]]*Table1[[#This Row],[USD rate]]</f>
        <v>8.4</v>
      </c>
      <c r="P9087" s="12" t="s">
        <v>28</v>
      </c>
      <c r="Q9087" s="12" t="s">
        <v>28</v>
      </c>
      <c r="R9087" s="12" t="s">
        <v>28</v>
      </c>
      <c r="S9087" s="12" t="s">
        <v>28</v>
      </c>
      <c r="T9087" s="12">
        <v>2</v>
      </c>
      <c r="U9087" s="12">
        <v>0</v>
      </c>
      <c r="V9087" s="12">
        <v>700</v>
      </c>
      <c r="W9087" s="12">
        <v>1</v>
      </c>
      <c r="X9087" s="13">
        <v>2011</v>
      </c>
      <c r="Y9087" s="13">
        <v>12</v>
      </c>
      <c r="Z9087" s="13">
        <v>7</v>
      </c>
      <c r="AA9087" s="21">
        <f>IFERROR(DATE(X9087,Y9087,Z9087), " ")</f>
        <v>40884</v>
      </c>
      <c r="AB9087" s="13" t="str">
        <f>IF(Table1[[#This Row],[Rating]]&gt;=4.5,"Excellent", IF(Table1[[#This Row],[Rating]]&gt;=3.5,"Good", "Average"))</f>
        <v>Average</v>
      </c>
      <c r="AC90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88" spans="1:29" ht="15.75" customHeight="1" x14ac:dyDescent="0.25">
      <c r="A9088" s="9">
        <v>18460286</v>
      </c>
      <c r="B9088" s="10" t="s">
        <v>13732</v>
      </c>
      <c r="C9088" s="11">
        <v>1</v>
      </c>
      <c r="D9088" s="11" t="str">
        <f>VLOOKUP(Table1[[#This Row],[CountryCode]],Country!$A$2:$B$16,2,FALSE)</f>
        <v>India</v>
      </c>
      <c r="E9088" s="11" t="str">
        <f>Table1[[#This Row],[City]] &amp; ", " &amp; Table1[[#This Row],[Country name]]</f>
        <v>Noida, India</v>
      </c>
      <c r="F9088" s="10" t="s">
        <v>13425</v>
      </c>
      <c r="G9088" s="12" t="s">
        <v>13733</v>
      </c>
      <c r="H9088" s="12" t="s">
        <v>13435</v>
      </c>
      <c r="I9088" s="12" t="s">
        <v>13436</v>
      </c>
      <c r="J9088" s="12">
        <v>0</v>
      </c>
      <c r="K9088" s="12">
        <v>0</v>
      </c>
      <c r="L9088" s="12" t="s">
        <v>13734</v>
      </c>
      <c r="M9088" s="12" t="s">
        <v>27</v>
      </c>
      <c r="N9088" s="12">
        <f>VLOOKUP(Table1[[#This Row],[Currency]],Currency!$A$2:$B$13,2,FALSE)</f>
        <v>1.2E-2</v>
      </c>
      <c r="O9088" s="12">
        <f>Table1[[#This Row],[Average_Cost_for_two]]*Table1[[#This Row],[USD rate]]</f>
        <v>6</v>
      </c>
      <c r="P9088" s="12" t="s">
        <v>28</v>
      </c>
      <c r="Q9088" s="12" t="s">
        <v>28</v>
      </c>
      <c r="R9088" s="12" t="s">
        <v>28</v>
      </c>
      <c r="S9088" s="12" t="s">
        <v>28</v>
      </c>
      <c r="T9088" s="12">
        <v>2</v>
      </c>
      <c r="U9088" s="12">
        <v>0</v>
      </c>
      <c r="V9088" s="12">
        <v>500</v>
      </c>
      <c r="W9088" s="12">
        <v>1</v>
      </c>
      <c r="X9088" s="13">
        <v>2013</v>
      </c>
      <c r="Y9088" s="13">
        <v>1</v>
      </c>
      <c r="Z9088" s="13">
        <v>1</v>
      </c>
      <c r="AA9088" s="21">
        <f>IFERROR(DATE(X9088,Y9088,Z9088), " ")</f>
        <v>41275</v>
      </c>
      <c r="AB9088" s="13" t="str">
        <f>IF(Table1[[#This Row],[Rating]]&gt;=4.5,"Excellent", IF(Table1[[#This Row],[Rating]]&gt;=3.5,"Good", "Average"))</f>
        <v>Average</v>
      </c>
      <c r="AC90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89" spans="1:29" ht="15.75" customHeight="1" x14ac:dyDescent="0.25">
      <c r="A9089" s="9">
        <v>18460293</v>
      </c>
      <c r="B9089" s="10" t="s">
        <v>15515</v>
      </c>
      <c r="C9089" s="11">
        <v>1</v>
      </c>
      <c r="D9089" s="11" t="str">
        <f>VLOOKUP(Table1[[#This Row],[CountryCode]],Country!$A$2:$B$16,2,FALSE)</f>
        <v>India</v>
      </c>
      <c r="E9089" s="11" t="str">
        <f>Table1[[#This Row],[City]] &amp; ", " &amp; Table1[[#This Row],[Country name]]</f>
        <v>Faridabad, India</v>
      </c>
      <c r="F9089" s="10" t="s">
        <v>15362</v>
      </c>
      <c r="G9089" s="12" t="s">
        <v>15516</v>
      </c>
      <c r="H9089" s="12" t="s">
        <v>15420</v>
      </c>
      <c r="I9089" s="12" t="s">
        <v>15421</v>
      </c>
      <c r="J9089" s="12">
        <v>77.284716799999998</v>
      </c>
      <c r="K9089" s="12">
        <v>28.4609545</v>
      </c>
      <c r="L9089" s="12" t="s">
        <v>2653</v>
      </c>
      <c r="M9089" s="12" t="s">
        <v>27</v>
      </c>
      <c r="N9089" s="12">
        <f>VLOOKUP(Table1[[#This Row],[Currency]],Currency!$A$2:$B$13,2,FALSE)</f>
        <v>1.2E-2</v>
      </c>
      <c r="O9089" s="12">
        <f>Table1[[#This Row],[Average_Cost_for_two]]*Table1[[#This Row],[USD rate]]</f>
        <v>6</v>
      </c>
      <c r="P9089" s="12" t="s">
        <v>28</v>
      </c>
      <c r="Q9089" s="12" t="s">
        <v>28</v>
      </c>
      <c r="R9089" s="12" t="s">
        <v>28</v>
      </c>
      <c r="S9089" s="12" t="s">
        <v>28</v>
      </c>
      <c r="T9089" s="12">
        <v>2</v>
      </c>
      <c r="U9089" s="12">
        <v>3</v>
      </c>
      <c r="V9089" s="12">
        <v>500</v>
      </c>
      <c r="W9089" s="12">
        <v>1</v>
      </c>
      <c r="X9089" s="13">
        <v>2015</v>
      </c>
      <c r="Y9089" s="13">
        <v>7</v>
      </c>
      <c r="Z9089" s="13">
        <v>6</v>
      </c>
      <c r="AA9089" s="21">
        <f>IFERROR(DATE(X9089,Y9089,Z9089), " ")</f>
        <v>42191</v>
      </c>
      <c r="AB9089" s="13" t="str">
        <f>IF(Table1[[#This Row],[Rating]]&gt;=4.5,"Excellent", IF(Table1[[#This Row],[Rating]]&gt;=3.5,"Good", "Average"))</f>
        <v>Average</v>
      </c>
      <c r="AC90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90" spans="1:29" ht="15.75" customHeight="1" x14ac:dyDescent="0.25">
      <c r="A9090" s="9">
        <v>18460299</v>
      </c>
      <c r="B9090" s="10" t="s">
        <v>1403</v>
      </c>
      <c r="C9090" s="11">
        <v>1</v>
      </c>
      <c r="D9090" s="11" t="str">
        <f>VLOOKUP(Table1[[#This Row],[CountryCode]],Country!$A$2:$B$16,2,FALSE)</f>
        <v>India</v>
      </c>
      <c r="E9090" s="11" t="str">
        <f>Table1[[#This Row],[City]] &amp; ", " &amp; Table1[[#This Row],[Country name]]</f>
        <v>New Delhi, India</v>
      </c>
      <c r="F9090" s="10" t="s">
        <v>22</v>
      </c>
      <c r="G9090" s="12" t="s">
        <v>1404</v>
      </c>
      <c r="H9090" s="12" t="s">
        <v>97</v>
      </c>
      <c r="I9090" s="12" t="s">
        <v>98</v>
      </c>
      <c r="J9090" s="12">
        <v>77.146546900000004</v>
      </c>
      <c r="K9090" s="12">
        <v>28.630884099999999</v>
      </c>
      <c r="L9090" s="12" t="s">
        <v>555</v>
      </c>
      <c r="M9090" s="12" t="s">
        <v>27</v>
      </c>
      <c r="N9090" s="12">
        <f>VLOOKUP(Table1[[#This Row],[Currency]],Currency!$A$2:$B$13,2,FALSE)</f>
        <v>1.2E-2</v>
      </c>
      <c r="O9090" s="12">
        <f>Table1[[#This Row],[Average_Cost_for_two]]*Table1[[#This Row],[USD rate]]</f>
        <v>3.6</v>
      </c>
      <c r="P9090" s="12" t="s">
        <v>28</v>
      </c>
      <c r="Q9090" s="12" t="s">
        <v>28</v>
      </c>
      <c r="R9090" s="12" t="s">
        <v>28</v>
      </c>
      <c r="S9090" s="12" t="s">
        <v>28</v>
      </c>
      <c r="T9090" s="12">
        <v>1</v>
      </c>
      <c r="U9090" s="12">
        <v>0</v>
      </c>
      <c r="V9090" s="12">
        <v>300</v>
      </c>
      <c r="W9090" s="12">
        <v>1</v>
      </c>
      <c r="X9090" s="13">
        <v>2015</v>
      </c>
      <c r="Y9090" s="13">
        <v>8</v>
      </c>
      <c r="Z9090" s="13">
        <v>2</v>
      </c>
      <c r="AA9090" s="21">
        <f>IFERROR(DATE(X9090,Y9090,Z9090), " ")</f>
        <v>42218</v>
      </c>
      <c r="AB9090" s="13" t="str">
        <f>IF(Table1[[#This Row],[Rating]]&gt;=4.5,"Excellent", IF(Table1[[#This Row],[Rating]]&gt;=3.5,"Good", "Average"))</f>
        <v>Average</v>
      </c>
      <c r="AC90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91" spans="1:29" ht="15.75" customHeight="1" x14ac:dyDescent="0.25">
      <c r="A9091" s="9">
        <v>18460302</v>
      </c>
      <c r="B9091" s="10" t="s">
        <v>224</v>
      </c>
      <c r="C9091" s="11">
        <v>1</v>
      </c>
      <c r="D9091" s="11" t="str">
        <f>VLOOKUP(Table1[[#This Row],[CountryCode]],Country!$A$2:$B$16,2,FALSE)</f>
        <v>India</v>
      </c>
      <c r="E9091" s="11" t="str">
        <f>Table1[[#This Row],[City]] &amp; ", " &amp; Table1[[#This Row],[Country name]]</f>
        <v>New Delhi, India</v>
      </c>
      <c r="F9091" s="10" t="s">
        <v>22</v>
      </c>
      <c r="G9091" s="12" t="s">
        <v>225</v>
      </c>
      <c r="H9091" s="12" t="s">
        <v>97</v>
      </c>
      <c r="I9091" s="12" t="s">
        <v>98</v>
      </c>
      <c r="J9091" s="12">
        <v>77.147043400000001</v>
      </c>
      <c r="K9091" s="12">
        <v>28.627144099999999</v>
      </c>
      <c r="L9091" s="12" t="s">
        <v>26</v>
      </c>
      <c r="M9091" s="12" t="s">
        <v>27</v>
      </c>
      <c r="N9091" s="12">
        <f>VLOOKUP(Table1[[#This Row],[Currency]],Currency!$A$2:$B$13,2,FALSE)</f>
        <v>1.2E-2</v>
      </c>
      <c r="O9091" s="12">
        <f>Table1[[#This Row],[Average_Cost_for_two]]*Table1[[#This Row],[USD rate]]</f>
        <v>3.6</v>
      </c>
      <c r="P9091" s="12" t="s">
        <v>28</v>
      </c>
      <c r="Q9091" s="12" t="s">
        <v>28</v>
      </c>
      <c r="R9091" s="12" t="s">
        <v>28</v>
      </c>
      <c r="S9091" s="12" t="s">
        <v>28</v>
      </c>
      <c r="T9091" s="12">
        <v>1</v>
      </c>
      <c r="U9091" s="12">
        <v>0</v>
      </c>
      <c r="V9091" s="12">
        <v>300</v>
      </c>
      <c r="W9091" s="12">
        <v>1</v>
      </c>
      <c r="X9091" s="13">
        <v>2018</v>
      </c>
      <c r="Y9091" s="13">
        <v>5</v>
      </c>
      <c r="Z9091" s="13">
        <v>3</v>
      </c>
      <c r="AA9091" s="21">
        <f>IFERROR(DATE(X9091,Y9091,Z9091), " ")</f>
        <v>43223</v>
      </c>
      <c r="AB9091" s="13" t="str">
        <f>IF(Table1[[#This Row],[Rating]]&gt;=4.5,"Excellent", IF(Table1[[#This Row],[Rating]]&gt;=3.5,"Good", "Average"))</f>
        <v>Average</v>
      </c>
      <c r="AC90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92" spans="1:29" ht="15.75" customHeight="1" x14ac:dyDescent="0.25">
      <c r="A9092" s="9">
        <v>18460311</v>
      </c>
      <c r="B9092" s="10" t="s">
        <v>12163</v>
      </c>
      <c r="C9092" s="11">
        <v>1</v>
      </c>
      <c r="D9092" s="11" t="str">
        <f>VLOOKUP(Table1[[#This Row],[CountryCode]],Country!$A$2:$B$16,2,FALSE)</f>
        <v>India</v>
      </c>
      <c r="E9092" s="11" t="str">
        <f>Table1[[#This Row],[City]] &amp; ", " &amp; Table1[[#This Row],[Country name]]</f>
        <v>Gurgaon, India</v>
      </c>
      <c r="F9092" s="10" t="s">
        <v>11221</v>
      </c>
      <c r="G9092" s="12" t="s">
        <v>12164</v>
      </c>
      <c r="H9092" s="12" t="s">
        <v>11231</v>
      </c>
      <c r="I9092" s="12" t="s">
        <v>11230</v>
      </c>
      <c r="J9092" s="12">
        <v>77.097410100000005</v>
      </c>
      <c r="K9092" s="12">
        <v>28.454537299999998</v>
      </c>
      <c r="L9092" s="12" t="s">
        <v>479</v>
      </c>
      <c r="M9092" s="12" t="s">
        <v>27</v>
      </c>
      <c r="N9092" s="12">
        <f>VLOOKUP(Table1[[#This Row],[Currency]],Currency!$A$2:$B$13,2,FALSE)</f>
        <v>1.2E-2</v>
      </c>
      <c r="O9092" s="12">
        <f>Table1[[#This Row],[Average_Cost_for_two]]*Table1[[#This Row],[USD rate]]</f>
        <v>8.4</v>
      </c>
      <c r="P9092" s="12" t="s">
        <v>28</v>
      </c>
      <c r="Q9092" s="12" t="s">
        <v>35</v>
      </c>
      <c r="R9092" s="12" t="s">
        <v>28</v>
      </c>
      <c r="S9092" s="12" t="s">
        <v>28</v>
      </c>
      <c r="T9092" s="12">
        <v>2</v>
      </c>
      <c r="U9092" s="12">
        <v>27</v>
      </c>
      <c r="V9092" s="12">
        <v>700</v>
      </c>
      <c r="W9092" s="12">
        <v>3.5</v>
      </c>
      <c r="X9092" s="13">
        <v>2018</v>
      </c>
      <c r="Y9092" s="13">
        <v>2</v>
      </c>
      <c r="Z9092" s="13">
        <v>22</v>
      </c>
      <c r="AA9092" s="21">
        <f>IFERROR(DATE(X9092,Y9092,Z9092), " ")</f>
        <v>43153</v>
      </c>
      <c r="AB9092" s="13" t="str">
        <f>IF(Table1[[#This Row],[Rating]]&gt;=4.5,"Excellent", IF(Table1[[#This Row],[Rating]]&gt;=3.5,"Good", "Average"))</f>
        <v>Good</v>
      </c>
      <c r="AC90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93" spans="1:29" ht="15.75" customHeight="1" x14ac:dyDescent="0.25">
      <c r="A9093" s="9">
        <v>18460315</v>
      </c>
      <c r="B9093" s="10" t="s">
        <v>6673</v>
      </c>
      <c r="C9093" s="11">
        <v>1</v>
      </c>
      <c r="D9093" s="11" t="str">
        <f>VLOOKUP(Table1[[#This Row],[CountryCode]],Country!$A$2:$B$16,2,FALSE)</f>
        <v>India</v>
      </c>
      <c r="E9093" s="11" t="str">
        <f>Table1[[#This Row],[City]] &amp; ", " &amp; Table1[[#This Row],[Country name]]</f>
        <v>New Delhi, India</v>
      </c>
      <c r="F9093" s="10" t="s">
        <v>22</v>
      </c>
      <c r="G9093" s="12" t="s">
        <v>6674</v>
      </c>
      <c r="H9093" s="12" t="s">
        <v>5277</v>
      </c>
      <c r="I9093" s="12" t="s">
        <v>5278</v>
      </c>
      <c r="J9093" s="12">
        <v>77.120470400000002</v>
      </c>
      <c r="K9093" s="12">
        <v>28.6307568</v>
      </c>
      <c r="L9093" s="12" t="s">
        <v>579</v>
      </c>
      <c r="M9093" s="12" t="s">
        <v>27</v>
      </c>
      <c r="N9093" s="12">
        <f>VLOOKUP(Table1[[#This Row],[Currency]],Currency!$A$2:$B$13,2,FALSE)</f>
        <v>1.2E-2</v>
      </c>
      <c r="O9093" s="12">
        <f>Table1[[#This Row],[Average_Cost_for_two]]*Table1[[#This Row],[USD rate]]</f>
        <v>3.6</v>
      </c>
      <c r="P9093" s="12" t="s">
        <v>28</v>
      </c>
      <c r="Q9093" s="12" t="s">
        <v>28</v>
      </c>
      <c r="R9093" s="12" t="s">
        <v>28</v>
      </c>
      <c r="S9093" s="12" t="s">
        <v>28</v>
      </c>
      <c r="T9093" s="12">
        <v>1</v>
      </c>
      <c r="U9093" s="12">
        <v>3</v>
      </c>
      <c r="V9093" s="12">
        <v>300</v>
      </c>
      <c r="W9093" s="12">
        <v>1</v>
      </c>
      <c r="X9093" s="13">
        <v>2013</v>
      </c>
      <c r="Y9093" s="13">
        <v>9</v>
      </c>
      <c r="Z9093" s="13">
        <v>2</v>
      </c>
      <c r="AA9093" s="21">
        <f>IFERROR(DATE(X9093,Y9093,Z9093), " ")</f>
        <v>41519</v>
      </c>
      <c r="AB9093" s="13" t="str">
        <f>IF(Table1[[#This Row],[Rating]]&gt;=4.5,"Excellent", IF(Table1[[#This Row],[Rating]]&gt;=3.5,"Good", "Average"))</f>
        <v>Average</v>
      </c>
      <c r="AC90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94" spans="1:29" ht="15.75" customHeight="1" x14ac:dyDescent="0.25">
      <c r="A9094" s="9">
        <v>18460320</v>
      </c>
      <c r="B9094" s="10" t="s">
        <v>8395</v>
      </c>
      <c r="C9094" s="11">
        <v>1</v>
      </c>
      <c r="D9094" s="11" t="str">
        <f>VLOOKUP(Table1[[#This Row],[CountryCode]],Country!$A$2:$B$16,2,FALSE)</f>
        <v>India</v>
      </c>
      <c r="E9094" s="11" t="str">
        <f>Table1[[#This Row],[City]] &amp; ", " &amp; Table1[[#This Row],[Country name]]</f>
        <v>New Delhi, India</v>
      </c>
      <c r="F9094" s="10" t="s">
        <v>22</v>
      </c>
      <c r="G9094" s="12" t="s">
        <v>8396</v>
      </c>
      <c r="H9094" s="12" t="s">
        <v>44</v>
      </c>
      <c r="I9094" s="12" t="s">
        <v>45</v>
      </c>
      <c r="J9094" s="12">
        <v>0</v>
      </c>
      <c r="K9094" s="12">
        <v>0</v>
      </c>
      <c r="L9094" s="12" t="s">
        <v>2164</v>
      </c>
      <c r="M9094" s="12" t="s">
        <v>27</v>
      </c>
      <c r="N9094" s="12">
        <f>VLOOKUP(Table1[[#This Row],[Currency]],Currency!$A$2:$B$13,2,FALSE)</f>
        <v>1.2E-2</v>
      </c>
      <c r="O9094" s="12">
        <f>Table1[[#This Row],[Average_Cost_for_two]]*Table1[[#This Row],[USD rate]]</f>
        <v>2.4</v>
      </c>
      <c r="P9094" s="12" t="s">
        <v>28</v>
      </c>
      <c r="Q9094" s="12" t="s">
        <v>28</v>
      </c>
      <c r="R9094" s="12" t="s">
        <v>28</v>
      </c>
      <c r="S9094" s="12" t="s">
        <v>28</v>
      </c>
      <c r="T9094" s="12">
        <v>1</v>
      </c>
      <c r="U9094" s="12">
        <v>6</v>
      </c>
      <c r="V9094" s="12">
        <v>200</v>
      </c>
      <c r="W9094" s="12">
        <v>3</v>
      </c>
      <c r="X9094" s="13">
        <v>2011</v>
      </c>
      <c r="Y9094" s="13">
        <v>4</v>
      </c>
      <c r="Z9094" s="13">
        <v>18</v>
      </c>
      <c r="AA9094" s="21">
        <f>IFERROR(DATE(X9094,Y9094,Z9094), " ")</f>
        <v>40651</v>
      </c>
      <c r="AB9094" s="13" t="str">
        <f>IF(Table1[[#This Row],[Rating]]&gt;=4.5,"Excellent", IF(Table1[[#This Row],[Rating]]&gt;=3.5,"Good", "Average"))</f>
        <v>Average</v>
      </c>
      <c r="AC90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95" spans="1:29" ht="15.75" customHeight="1" x14ac:dyDescent="0.25">
      <c r="A9095" s="9">
        <v>18460325</v>
      </c>
      <c r="B9095" s="10" t="s">
        <v>675</v>
      </c>
      <c r="C9095" s="11">
        <v>1</v>
      </c>
      <c r="D9095" s="11" t="str">
        <f>VLOOKUP(Table1[[#This Row],[CountryCode]],Country!$A$2:$B$16,2,FALSE)</f>
        <v>India</v>
      </c>
      <c r="E9095" s="11" t="str">
        <f>Table1[[#This Row],[City]] &amp; ", " &amp; Table1[[#This Row],[Country name]]</f>
        <v>New Delhi, India</v>
      </c>
      <c r="F9095" s="10" t="s">
        <v>22</v>
      </c>
      <c r="G9095" s="12" t="s">
        <v>676</v>
      </c>
      <c r="H9095" s="12" t="s">
        <v>653</v>
      </c>
      <c r="I9095" s="12" t="s">
        <v>654</v>
      </c>
      <c r="J9095" s="12">
        <v>77.207901399999997</v>
      </c>
      <c r="K9095" s="12">
        <v>28.6766471</v>
      </c>
      <c r="L9095" s="12" t="s">
        <v>532</v>
      </c>
      <c r="M9095" s="12" t="s">
        <v>27</v>
      </c>
      <c r="N9095" s="12">
        <f>VLOOKUP(Table1[[#This Row],[Currency]],Currency!$A$2:$B$13,2,FALSE)</f>
        <v>1.2E-2</v>
      </c>
      <c r="O9095" s="12">
        <f>Table1[[#This Row],[Average_Cost_for_two]]*Table1[[#This Row],[USD rate]]</f>
        <v>4.8</v>
      </c>
      <c r="P9095" s="12" t="s">
        <v>28</v>
      </c>
      <c r="Q9095" s="12" t="s">
        <v>28</v>
      </c>
      <c r="R9095" s="12" t="s">
        <v>28</v>
      </c>
      <c r="S9095" s="12" t="s">
        <v>28</v>
      </c>
      <c r="T9095" s="12">
        <v>1</v>
      </c>
      <c r="U9095" s="12">
        <v>0</v>
      </c>
      <c r="V9095" s="12">
        <v>400</v>
      </c>
      <c r="W9095" s="12">
        <v>1</v>
      </c>
      <c r="X9095" s="13">
        <v>2010</v>
      </c>
      <c r="Y9095" s="13">
        <v>9</v>
      </c>
      <c r="Z9095" s="13">
        <v>10</v>
      </c>
      <c r="AA9095" s="21">
        <f>IFERROR(DATE(X9095,Y9095,Z9095), " ")</f>
        <v>40431</v>
      </c>
      <c r="AB9095" s="13" t="str">
        <f>IF(Table1[[#This Row],[Rating]]&gt;=4.5,"Excellent", IF(Table1[[#This Row],[Rating]]&gt;=3.5,"Good", "Average"))</f>
        <v>Average</v>
      </c>
      <c r="AC90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96" spans="1:29" ht="15.75" customHeight="1" x14ac:dyDescent="0.25">
      <c r="A9096" s="9">
        <v>18460326</v>
      </c>
      <c r="B9096" s="10" t="s">
        <v>12732</v>
      </c>
      <c r="C9096" s="11">
        <v>1</v>
      </c>
      <c r="D9096" s="11" t="str">
        <f>VLOOKUP(Table1[[#This Row],[CountryCode]],Country!$A$2:$B$16,2,FALSE)</f>
        <v>India</v>
      </c>
      <c r="E9096" s="11" t="str">
        <f>Table1[[#This Row],[City]] &amp; ", " &amp; Table1[[#This Row],[Country name]]</f>
        <v>Gurgaon, India</v>
      </c>
      <c r="F9096" s="10" t="s">
        <v>11221</v>
      </c>
      <c r="G9096" s="12" t="s">
        <v>12733</v>
      </c>
      <c r="H9096" s="12" t="s">
        <v>11250</v>
      </c>
      <c r="I9096" s="12" t="s">
        <v>11251</v>
      </c>
      <c r="J9096" s="12">
        <v>0</v>
      </c>
      <c r="K9096" s="12">
        <v>0</v>
      </c>
      <c r="L9096" s="12" t="s">
        <v>494</v>
      </c>
      <c r="M9096" s="12" t="s">
        <v>27</v>
      </c>
      <c r="N9096" s="12">
        <f>VLOOKUP(Table1[[#This Row],[Currency]],Currency!$A$2:$B$13,2,FALSE)</f>
        <v>1.2E-2</v>
      </c>
      <c r="O9096" s="12">
        <f>Table1[[#This Row],[Average_Cost_for_two]]*Table1[[#This Row],[USD rate]]</f>
        <v>4.8</v>
      </c>
      <c r="P9096" s="12" t="s">
        <v>28</v>
      </c>
      <c r="Q9096" s="12" t="s">
        <v>28</v>
      </c>
      <c r="R9096" s="12" t="s">
        <v>28</v>
      </c>
      <c r="S9096" s="12" t="s">
        <v>28</v>
      </c>
      <c r="T9096" s="12">
        <v>1</v>
      </c>
      <c r="U9096" s="12">
        <v>5</v>
      </c>
      <c r="V9096" s="12">
        <v>400</v>
      </c>
      <c r="W9096" s="12">
        <v>3</v>
      </c>
      <c r="X9096" s="13">
        <v>2010</v>
      </c>
      <c r="Y9096" s="13">
        <v>7</v>
      </c>
      <c r="Z9096" s="13">
        <v>14</v>
      </c>
      <c r="AA9096" s="21">
        <f>IFERROR(DATE(X9096,Y9096,Z9096), " ")</f>
        <v>40373</v>
      </c>
      <c r="AB9096" s="13" t="str">
        <f>IF(Table1[[#This Row],[Rating]]&gt;=4.5,"Excellent", IF(Table1[[#This Row],[Rating]]&gt;=3.5,"Good", "Average"))</f>
        <v>Average</v>
      </c>
      <c r="AC90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97" spans="1:29" ht="15.75" customHeight="1" x14ac:dyDescent="0.25">
      <c r="A9097" s="9">
        <v>18460328</v>
      </c>
      <c r="B9097" s="10" t="s">
        <v>10632</v>
      </c>
      <c r="C9097" s="11">
        <v>1</v>
      </c>
      <c r="D9097" s="11" t="str">
        <f>VLOOKUP(Table1[[#This Row],[CountryCode]],Country!$A$2:$B$16,2,FALSE)</f>
        <v>India</v>
      </c>
      <c r="E9097" s="11" t="str">
        <f>Table1[[#This Row],[City]] &amp; ", " &amp; Table1[[#This Row],[Country name]]</f>
        <v>New Delhi, India</v>
      </c>
      <c r="F9097" s="10" t="s">
        <v>22</v>
      </c>
      <c r="G9097" s="12" t="s">
        <v>11143</v>
      </c>
      <c r="H9097" s="12" t="s">
        <v>1205</v>
      </c>
      <c r="I9097" s="12" t="s">
        <v>1206</v>
      </c>
      <c r="J9097" s="12">
        <v>0</v>
      </c>
      <c r="K9097" s="12">
        <v>0</v>
      </c>
      <c r="L9097" s="12" t="s">
        <v>26</v>
      </c>
      <c r="M9097" s="12" t="s">
        <v>27</v>
      </c>
      <c r="N9097" s="12">
        <f>VLOOKUP(Table1[[#This Row],[Currency]],Currency!$A$2:$B$13,2,FALSE)</f>
        <v>1.2E-2</v>
      </c>
      <c r="O9097" s="12">
        <f>Table1[[#This Row],[Average_Cost_for_two]]*Table1[[#This Row],[USD rate]]</f>
        <v>3.6</v>
      </c>
      <c r="P9097" s="12" t="s">
        <v>28</v>
      </c>
      <c r="Q9097" s="12" t="s">
        <v>28</v>
      </c>
      <c r="R9097" s="12" t="s">
        <v>28</v>
      </c>
      <c r="S9097" s="12" t="s">
        <v>28</v>
      </c>
      <c r="T9097" s="12">
        <v>1</v>
      </c>
      <c r="U9097" s="12">
        <v>3</v>
      </c>
      <c r="V9097" s="12">
        <v>300</v>
      </c>
      <c r="W9097" s="12">
        <v>1</v>
      </c>
      <c r="X9097" s="13">
        <v>2010</v>
      </c>
      <c r="Y9097" s="13">
        <v>1</v>
      </c>
      <c r="Z9097" s="13">
        <v>14</v>
      </c>
      <c r="AA9097" s="21">
        <f>IFERROR(DATE(X9097,Y9097,Z9097), " ")</f>
        <v>40192</v>
      </c>
      <c r="AB9097" s="13" t="str">
        <f>IF(Table1[[#This Row],[Rating]]&gt;=4.5,"Excellent", IF(Table1[[#This Row],[Rating]]&gt;=3.5,"Good", "Average"))</f>
        <v>Average</v>
      </c>
      <c r="AC90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98" spans="1:29" ht="15.75" customHeight="1" x14ac:dyDescent="0.25">
      <c r="A9098" s="9">
        <v>18460329</v>
      </c>
      <c r="B9098" s="10" t="s">
        <v>6302</v>
      </c>
      <c r="C9098" s="11">
        <v>1</v>
      </c>
      <c r="D9098" s="11" t="str">
        <f>VLOOKUP(Table1[[#This Row],[CountryCode]],Country!$A$2:$B$16,2,FALSE)</f>
        <v>India</v>
      </c>
      <c r="E9098" s="11" t="str">
        <f>Table1[[#This Row],[City]] &amp; ", " &amp; Table1[[#This Row],[Country name]]</f>
        <v>New Delhi, India</v>
      </c>
      <c r="F9098" s="10" t="s">
        <v>22</v>
      </c>
      <c r="G9098" s="12" t="s">
        <v>6303</v>
      </c>
      <c r="H9098" s="12" t="s">
        <v>1737</v>
      </c>
      <c r="I9098" s="12" t="s">
        <v>1738</v>
      </c>
      <c r="J9098" s="12">
        <v>77.131362300000006</v>
      </c>
      <c r="K9098" s="12">
        <v>28.648917999999998</v>
      </c>
      <c r="L9098" s="12" t="s">
        <v>479</v>
      </c>
      <c r="M9098" s="12" t="s">
        <v>27</v>
      </c>
      <c r="N9098" s="12">
        <f>VLOOKUP(Table1[[#This Row],[Currency]],Currency!$A$2:$B$13,2,FALSE)</f>
        <v>1.2E-2</v>
      </c>
      <c r="O9098" s="12">
        <f>Table1[[#This Row],[Average_Cost_for_two]]*Table1[[#This Row],[USD rate]]</f>
        <v>6</v>
      </c>
      <c r="P9098" s="12" t="s">
        <v>28</v>
      </c>
      <c r="Q9098" s="12" t="s">
        <v>28</v>
      </c>
      <c r="R9098" s="12" t="s">
        <v>28</v>
      </c>
      <c r="S9098" s="12" t="s">
        <v>28</v>
      </c>
      <c r="T9098" s="12">
        <v>2</v>
      </c>
      <c r="U9098" s="12">
        <v>13</v>
      </c>
      <c r="V9098" s="12">
        <v>500</v>
      </c>
      <c r="W9098" s="12">
        <v>3.3</v>
      </c>
      <c r="X9098" s="13">
        <v>2017</v>
      </c>
      <c r="Y9098" s="13">
        <v>7</v>
      </c>
      <c r="Z9098" s="13">
        <v>22</v>
      </c>
      <c r="AA9098" s="21">
        <f>IFERROR(DATE(X9098,Y9098,Z9098), " ")</f>
        <v>42938</v>
      </c>
      <c r="AB9098" s="13" t="str">
        <f>IF(Table1[[#This Row],[Rating]]&gt;=4.5,"Excellent", IF(Table1[[#This Row],[Rating]]&gt;=3.5,"Good", "Average"))</f>
        <v>Average</v>
      </c>
      <c r="AC90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99" spans="1:29" ht="15.75" customHeight="1" x14ac:dyDescent="0.25">
      <c r="A9099" s="9">
        <v>18460330</v>
      </c>
      <c r="B9099" s="10" t="s">
        <v>6553</v>
      </c>
      <c r="C9099" s="11">
        <v>1</v>
      </c>
      <c r="D9099" s="11" t="str">
        <f>VLOOKUP(Table1[[#This Row],[CountryCode]],Country!$A$2:$B$16,2,FALSE)</f>
        <v>India</v>
      </c>
      <c r="E9099" s="11" t="str">
        <f>Table1[[#This Row],[City]] &amp; ", " &amp; Table1[[#This Row],[Country name]]</f>
        <v>New Delhi, India</v>
      </c>
      <c r="F9099" s="10" t="s">
        <v>22</v>
      </c>
      <c r="G9099" s="12" t="s">
        <v>4056</v>
      </c>
      <c r="H9099" s="12" t="s">
        <v>322</v>
      </c>
      <c r="I9099" s="12" t="s">
        <v>323</v>
      </c>
      <c r="J9099" s="12">
        <v>77.180822899999995</v>
      </c>
      <c r="K9099" s="12">
        <v>28.672053600000002</v>
      </c>
      <c r="L9099" s="12" t="s">
        <v>850</v>
      </c>
      <c r="M9099" s="12" t="s">
        <v>27</v>
      </c>
      <c r="N9099" s="12">
        <f>VLOOKUP(Table1[[#This Row],[Currency]],Currency!$A$2:$B$13,2,FALSE)</f>
        <v>1.2E-2</v>
      </c>
      <c r="O9099" s="12">
        <f>Table1[[#This Row],[Average_Cost_for_two]]*Table1[[#This Row],[USD rate]]</f>
        <v>6</v>
      </c>
      <c r="P9099" s="12" t="s">
        <v>28</v>
      </c>
      <c r="Q9099" s="12" t="s">
        <v>28</v>
      </c>
      <c r="R9099" s="12" t="s">
        <v>28</v>
      </c>
      <c r="S9099" s="12" t="s">
        <v>28</v>
      </c>
      <c r="T9099" s="12">
        <v>2</v>
      </c>
      <c r="U9099" s="12">
        <v>1</v>
      </c>
      <c r="V9099" s="12">
        <v>500</v>
      </c>
      <c r="W9099" s="12">
        <v>1</v>
      </c>
      <c r="X9099" s="13">
        <v>2011</v>
      </c>
      <c r="Y9099" s="13">
        <v>12</v>
      </c>
      <c r="Z9099" s="13">
        <v>19</v>
      </c>
      <c r="AA9099" s="21">
        <f>IFERROR(DATE(X9099,Y9099,Z9099), " ")</f>
        <v>40896</v>
      </c>
      <c r="AB9099" s="13" t="str">
        <f>IF(Table1[[#This Row],[Rating]]&gt;=4.5,"Excellent", IF(Table1[[#This Row],[Rating]]&gt;=3.5,"Good", "Average"))</f>
        <v>Average</v>
      </c>
      <c r="AC90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00" spans="1:29" ht="15.75" customHeight="1" x14ac:dyDescent="0.25">
      <c r="A9100" s="9">
        <v>18460414</v>
      </c>
      <c r="B9100" s="10" t="s">
        <v>6903</v>
      </c>
      <c r="C9100" s="11">
        <v>1</v>
      </c>
      <c r="D9100" s="11" t="str">
        <f>VLOOKUP(Table1[[#This Row],[CountryCode]],Country!$A$2:$B$16,2,FALSE)</f>
        <v>India</v>
      </c>
      <c r="E9100" s="11" t="str">
        <f>Table1[[#This Row],[City]] &amp; ", " &amp; Table1[[#This Row],[Country name]]</f>
        <v>New Delhi, India</v>
      </c>
      <c r="F9100" s="10" t="s">
        <v>22</v>
      </c>
      <c r="G9100" s="12" t="s">
        <v>249</v>
      </c>
      <c r="H9100" s="12" t="s">
        <v>248</v>
      </c>
      <c r="I9100" s="12" t="s">
        <v>249</v>
      </c>
      <c r="J9100" s="12">
        <v>0</v>
      </c>
      <c r="K9100" s="12">
        <v>0</v>
      </c>
      <c r="L9100" s="12" t="s">
        <v>473</v>
      </c>
      <c r="M9100" s="12" t="s">
        <v>27</v>
      </c>
      <c r="N9100" s="12">
        <f>VLOOKUP(Table1[[#This Row],[Currency]],Currency!$A$2:$B$13,2,FALSE)</f>
        <v>1.2E-2</v>
      </c>
      <c r="O9100" s="12">
        <f>Table1[[#This Row],[Average_Cost_for_two]]*Table1[[#This Row],[USD rate]]</f>
        <v>3.6</v>
      </c>
      <c r="P9100" s="12" t="s">
        <v>28</v>
      </c>
      <c r="Q9100" s="12" t="s">
        <v>28</v>
      </c>
      <c r="R9100" s="12" t="s">
        <v>28</v>
      </c>
      <c r="S9100" s="12" t="s">
        <v>28</v>
      </c>
      <c r="T9100" s="12">
        <v>1</v>
      </c>
      <c r="U9100" s="12">
        <v>1</v>
      </c>
      <c r="V9100" s="12">
        <v>300</v>
      </c>
      <c r="W9100" s="12">
        <v>1</v>
      </c>
      <c r="X9100" s="13">
        <v>2018</v>
      </c>
      <c r="Y9100" s="13">
        <v>5</v>
      </c>
      <c r="Z9100" s="13">
        <v>17</v>
      </c>
      <c r="AA9100" s="21">
        <f>IFERROR(DATE(X9100,Y9100,Z9100), " ")</f>
        <v>43237</v>
      </c>
      <c r="AB9100" s="13" t="str">
        <f>IF(Table1[[#This Row],[Rating]]&gt;=4.5,"Excellent", IF(Table1[[#This Row],[Rating]]&gt;=3.5,"Good", "Average"))</f>
        <v>Average</v>
      </c>
      <c r="AC91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01" spans="1:29" ht="15.75" customHeight="1" x14ac:dyDescent="0.25">
      <c r="A9101" s="9">
        <v>18460908</v>
      </c>
      <c r="B9101" s="10" t="s">
        <v>4603</v>
      </c>
      <c r="C9101" s="11">
        <v>1</v>
      </c>
      <c r="D9101" s="11" t="str">
        <f>VLOOKUP(Table1[[#This Row],[CountryCode]],Country!$A$2:$B$16,2,FALSE)</f>
        <v>India</v>
      </c>
      <c r="E9101" s="11" t="str">
        <f>Table1[[#This Row],[City]] &amp; ", " &amp; Table1[[#This Row],[Country name]]</f>
        <v>Noida, India</v>
      </c>
      <c r="F9101" s="10" t="s">
        <v>13425</v>
      </c>
      <c r="G9101" s="12" t="s">
        <v>13541</v>
      </c>
      <c r="H9101" s="12" t="s">
        <v>13453</v>
      </c>
      <c r="I9101" s="12" t="s">
        <v>13454</v>
      </c>
      <c r="J9101" s="12">
        <v>0</v>
      </c>
      <c r="K9101" s="12">
        <v>0</v>
      </c>
      <c r="L9101" s="12" t="s">
        <v>926</v>
      </c>
      <c r="M9101" s="12" t="s">
        <v>27</v>
      </c>
      <c r="N9101" s="12">
        <f>VLOOKUP(Table1[[#This Row],[Currency]],Currency!$A$2:$B$13,2,FALSE)</f>
        <v>1.2E-2</v>
      </c>
      <c r="O9101" s="12">
        <f>Table1[[#This Row],[Average_Cost_for_two]]*Table1[[#This Row],[USD rate]]</f>
        <v>9.6</v>
      </c>
      <c r="P9101" s="12" t="s">
        <v>35</v>
      </c>
      <c r="Q9101" s="12" t="s">
        <v>28</v>
      </c>
      <c r="R9101" s="12" t="s">
        <v>28</v>
      </c>
      <c r="S9101" s="12" t="s">
        <v>28</v>
      </c>
      <c r="T9101" s="12">
        <v>2</v>
      </c>
      <c r="U9101" s="12">
        <v>0</v>
      </c>
      <c r="V9101" s="12">
        <v>800</v>
      </c>
      <c r="W9101" s="12">
        <v>1</v>
      </c>
      <c r="X9101" s="13">
        <v>2010</v>
      </c>
      <c r="Y9101" s="13">
        <v>7</v>
      </c>
      <c r="Z9101" s="13">
        <v>22</v>
      </c>
      <c r="AA9101" s="21">
        <f>IFERROR(DATE(X9101,Y9101,Z9101), " ")</f>
        <v>40381</v>
      </c>
      <c r="AB9101" s="13" t="str">
        <f>IF(Table1[[#This Row],[Rating]]&gt;=4.5,"Excellent", IF(Table1[[#This Row],[Rating]]&gt;=3.5,"Good", "Average"))</f>
        <v>Average</v>
      </c>
      <c r="AC91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02" spans="1:29" ht="15.75" customHeight="1" x14ac:dyDescent="0.25">
      <c r="A9102" s="9">
        <v>18460925</v>
      </c>
      <c r="B9102" s="10" t="s">
        <v>4603</v>
      </c>
      <c r="C9102" s="11">
        <v>1</v>
      </c>
      <c r="D9102" s="11" t="str">
        <f>VLOOKUP(Table1[[#This Row],[CountryCode]],Country!$A$2:$B$16,2,FALSE)</f>
        <v>India</v>
      </c>
      <c r="E9102" s="11" t="str">
        <f>Table1[[#This Row],[City]] &amp; ", " &amp; Table1[[#This Row],[Country name]]</f>
        <v>New Delhi, India</v>
      </c>
      <c r="F9102" s="10" t="s">
        <v>22</v>
      </c>
      <c r="G9102" s="12" t="s">
        <v>4604</v>
      </c>
      <c r="H9102" s="12" t="s">
        <v>4028</v>
      </c>
      <c r="I9102" s="12" t="s">
        <v>4029</v>
      </c>
      <c r="J9102" s="12">
        <v>77.303949000000003</v>
      </c>
      <c r="K9102" s="12">
        <v>28.665828999999999</v>
      </c>
      <c r="L9102" s="12" t="s">
        <v>926</v>
      </c>
      <c r="M9102" s="12" t="s">
        <v>27</v>
      </c>
      <c r="N9102" s="12">
        <f>VLOOKUP(Table1[[#This Row],[Currency]],Currency!$A$2:$B$13,2,FALSE)</f>
        <v>1.2E-2</v>
      </c>
      <c r="O9102" s="12">
        <f>Table1[[#This Row],[Average_Cost_for_two]]*Table1[[#This Row],[USD rate]]</f>
        <v>9.6</v>
      </c>
      <c r="P9102" s="12" t="s">
        <v>35</v>
      </c>
      <c r="Q9102" s="12" t="s">
        <v>28</v>
      </c>
      <c r="R9102" s="12" t="s">
        <v>28</v>
      </c>
      <c r="S9102" s="12" t="s">
        <v>28</v>
      </c>
      <c r="T9102" s="12">
        <v>2</v>
      </c>
      <c r="U9102" s="12">
        <v>1</v>
      </c>
      <c r="V9102" s="12">
        <v>800</v>
      </c>
      <c r="W9102" s="12">
        <v>1</v>
      </c>
      <c r="X9102" s="13">
        <v>2016</v>
      </c>
      <c r="Y9102" s="13">
        <v>9</v>
      </c>
      <c r="Z9102" s="13">
        <v>10</v>
      </c>
      <c r="AA9102" s="21">
        <f>IFERROR(DATE(X9102,Y9102,Z9102), " ")</f>
        <v>42623</v>
      </c>
      <c r="AB9102" s="13" t="str">
        <f>IF(Table1[[#This Row],[Rating]]&gt;=4.5,"Excellent", IF(Table1[[#This Row],[Rating]]&gt;=3.5,"Good", "Average"))</f>
        <v>Average</v>
      </c>
      <c r="AC91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03" spans="1:29" ht="15.75" customHeight="1" x14ac:dyDescent="0.25">
      <c r="A9103" s="9">
        <v>18460981</v>
      </c>
      <c r="B9103" s="10" t="s">
        <v>6820</v>
      </c>
      <c r="C9103" s="11">
        <v>1</v>
      </c>
      <c r="D9103" s="11" t="str">
        <f>VLOOKUP(Table1[[#This Row],[CountryCode]],Country!$A$2:$B$16,2,FALSE)</f>
        <v>India</v>
      </c>
      <c r="E9103" s="11" t="str">
        <f>Table1[[#This Row],[City]] &amp; ", " &amp; Table1[[#This Row],[Country name]]</f>
        <v>New Delhi, India</v>
      </c>
      <c r="F9103" s="10" t="s">
        <v>22</v>
      </c>
      <c r="G9103" s="12" t="s">
        <v>6821</v>
      </c>
      <c r="H9103" s="12" t="s">
        <v>2697</v>
      </c>
      <c r="I9103" s="12" t="s">
        <v>2698</v>
      </c>
      <c r="J9103" s="12">
        <v>77.168543510000006</v>
      </c>
      <c r="K9103" s="12">
        <v>28.587657409999998</v>
      </c>
      <c r="L9103" s="12" t="s">
        <v>681</v>
      </c>
      <c r="M9103" s="12" t="s">
        <v>27</v>
      </c>
      <c r="N9103" s="12">
        <f>VLOOKUP(Table1[[#This Row],[Currency]],Currency!$A$2:$B$13,2,FALSE)</f>
        <v>1.2E-2</v>
      </c>
      <c r="O9103" s="12">
        <f>Table1[[#This Row],[Average_Cost_for_two]]*Table1[[#This Row],[USD rate]]</f>
        <v>3.6</v>
      </c>
      <c r="P9103" s="12" t="s">
        <v>28</v>
      </c>
      <c r="Q9103" s="12" t="s">
        <v>28</v>
      </c>
      <c r="R9103" s="12" t="s">
        <v>28</v>
      </c>
      <c r="S9103" s="12" t="s">
        <v>28</v>
      </c>
      <c r="T9103" s="12">
        <v>1</v>
      </c>
      <c r="U9103" s="12">
        <v>9</v>
      </c>
      <c r="V9103" s="12">
        <v>300</v>
      </c>
      <c r="W9103" s="12">
        <v>3.2</v>
      </c>
      <c r="X9103" s="13">
        <v>2017</v>
      </c>
      <c r="Y9103" s="13">
        <v>7</v>
      </c>
      <c r="Z9103" s="13">
        <v>15</v>
      </c>
      <c r="AA9103" s="21">
        <f>IFERROR(DATE(X9103,Y9103,Z9103), " ")</f>
        <v>42931</v>
      </c>
      <c r="AB9103" s="13" t="str">
        <f>IF(Table1[[#This Row],[Rating]]&gt;=4.5,"Excellent", IF(Table1[[#This Row],[Rating]]&gt;=3.5,"Good", "Average"))</f>
        <v>Average</v>
      </c>
      <c r="AC91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04" spans="1:29" ht="15.75" customHeight="1" x14ac:dyDescent="0.25">
      <c r="A9104" s="9">
        <v>18461214</v>
      </c>
      <c r="B9104" s="10" t="s">
        <v>12712</v>
      </c>
      <c r="C9104" s="11">
        <v>1</v>
      </c>
      <c r="D9104" s="11" t="str">
        <f>VLOOKUP(Table1[[#This Row],[CountryCode]],Country!$A$2:$B$16,2,FALSE)</f>
        <v>India</v>
      </c>
      <c r="E9104" s="11" t="str">
        <f>Table1[[#This Row],[City]] &amp; ", " &amp; Table1[[#This Row],[Country name]]</f>
        <v>Gurgaon, India</v>
      </c>
      <c r="F9104" s="10" t="s">
        <v>11221</v>
      </c>
      <c r="G9104" s="12" t="s">
        <v>12713</v>
      </c>
      <c r="H9104" s="12" t="s">
        <v>11223</v>
      </c>
      <c r="I9104" s="12" t="s">
        <v>11224</v>
      </c>
      <c r="J9104" s="12">
        <v>77.093337959999999</v>
      </c>
      <c r="K9104" s="12">
        <v>28.490887430000001</v>
      </c>
      <c r="L9104" s="12" t="s">
        <v>12714</v>
      </c>
      <c r="M9104" s="12" t="s">
        <v>27</v>
      </c>
      <c r="N9104" s="12">
        <f>VLOOKUP(Table1[[#This Row],[Currency]],Currency!$A$2:$B$13,2,FALSE)</f>
        <v>1.2E-2</v>
      </c>
      <c r="O9104" s="12">
        <f>Table1[[#This Row],[Average_Cost_for_two]]*Table1[[#This Row],[USD rate]]</f>
        <v>4.8</v>
      </c>
      <c r="P9104" s="12" t="s">
        <v>28</v>
      </c>
      <c r="Q9104" s="12" t="s">
        <v>28</v>
      </c>
      <c r="R9104" s="12" t="s">
        <v>28</v>
      </c>
      <c r="S9104" s="12" t="s">
        <v>28</v>
      </c>
      <c r="T9104" s="12">
        <v>1</v>
      </c>
      <c r="U9104" s="12">
        <v>29</v>
      </c>
      <c r="V9104" s="12">
        <v>400</v>
      </c>
      <c r="W9104" s="12">
        <v>3.6</v>
      </c>
      <c r="X9104" s="13">
        <v>2010</v>
      </c>
      <c r="Y9104" s="13">
        <v>8</v>
      </c>
      <c r="Z9104" s="13">
        <v>19</v>
      </c>
      <c r="AA9104" s="21">
        <f>IFERROR(DATE(X9104,Y9104,Z9104), " ")</f>
        <v>40409</v>
      </c>
      <c r="AB9104" s="13" t="str">
        <f>IF(Table1[[#This Row],[Rating]]&gt;=4.5,"Excellent", IF(Table1[[#This Row],[Rating]]&gt;=3.5,"Good", "Average"))</f>
        <v>Good</v>
      </c>
      <c r="AC91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05" spans="1:29" ht="15.75" customHeight="1" x14ac:dyDescent="0.25">
      <c r="A9105" s="9">
        <v>18461280</v>
      </c>
      <c r="B9105" s="10" t="s">
        <v>12542</v>
      </c>
      <c r="C9105" s="11">
        <v>1</v>
      </c>
      <c r="D9105" s="11" t="str">
        <f>VLOOKUP(Table1[[#This Row],[CountryCode]],Country!$A$2:$B$16,2,FALSE)</f>
        <v>India</v>
      </c>
      <c r="E9105" s="11" t="str">
        <f>Table1[[#This Row],[City]] &amp; ", " &amp; Table1[[#This Row],[Country name]]</f>
        <v>Gurgaon, India</v>
      </c>
      <c r="F9105" s="10" t="s">
        <v>11221</v>
      </c>
      <c r="G9105" s="12" t="s">
        <v>12543</v>
      </c>
      <c r="H9105" s="12" t="s">
        <v>11250</v>
      </c>
      <c r="I9105" s="12" t="s">
        <v>11251</v>
      </c>
      <c r="J9105" s="12">
        <v>0</v>
      </c>
      <c r="K9105" s="12">
        <v>0</v>
      </c>
      <c r="L9105" s="12" t="s">
        <v>26</v>
      </c>
      <c r="M9105" s="12" t="s">
        <v>27</v>
      </c>
      <c r="N9105" s="12">
        <f>VLOOKUP(Table1[[#This Row],[Currency]],Currency!$A$2:$B$13,2,FALSE)</f>
        <v>1.2E-2</v>
      </c>
      <c r="O9105" s="12">
        <f>Table1[[#This Row],[Average_Cost_for_two]]*Table1[[#This Row],[USD rate]]</f>
        <v>2.4</v>
      </c>
      <c r="P9105" s="12" t="s">
        <v>28</v>
      </c>
      <c r="Q9105" s="12" t="s">
        <v>28</v>
      </c>
      <c r="R9105" s="12" t="s">
        <v>28</v>
      </c>
      <c r="S9105" s="12" t="s">
        <v>28</v>
      </c>
      <c r="T9105" s="12">
        <v>1</v>
      </c>
      <c r="U9105" s="12">
        <v>11</v>
      </c>
      <c r="V9105" s="12">
        <v>200</v>
      </c>
      <c r="W9105" s="12">
        <v>3.2</v>
      </c>
      <c r="X9105" s="13">
        <v>2012</v>
      </c>
      <c r="Y9105" s="13">
        <v>10</v>
      </c>
      <c r="Z9105" s="13">
        <v>1</v>
      </c>
      <c r="AA9105" s="21">
        <f>IFERROR(DATE(X9105,Y9105,Z9105), " ")</f>
        <v>41183</v>
      </c>
      <c r="AB9105" s="13" t="str">
        <f>IF(Table1[[#This Row],[Rating]]&gt;=4.5,"Excellent", IF(Table1[[#This Row],[Rating]]&gt;=3.5,"Good", "Average"))</f>
        <v>Average</v>
      </c>
      <c r="AC91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06" spans="1:29" ht="15.75" customHeight="1" x14ac:dyDescent="0.25">
      <c r="A9106" s="9">
        <v>18461339</v>
      </c>
      <c r="B9106" s="10" t="s">
        <v>16896</v>
      </c>
      <c r="C9106" s="11">
        <v>1</v>
      </c>
      <c r="D9106" s="11" t="str">
        <f>VLOOKUP(Table1[[#This Row],[CountryCode]],Country!$A$2:$B$16,2,FALSE)</f>
        <v>India</v>
      </c>
      <c r="E9106" s="11" t="str">
        <f>Table1[[#This Row],[City]] &amp; ", " &amp; Table1[[#This Row],[Country name]]</f>
        <v>Bhopal, India</v>
      </c>
      <c r="F9106" s="10" t="s">
        <v>11967</v>
      </c>
      <c r="G9106" s="12" t="s">
        <v>16897</v>
      </c>
      <c r="H9106" s="12" t="s">
        <v>16898</v>
      </c>
      <c r="I9106" s="12" t="s">
        <v>16899</v>
      </c>
      <c r="J9106" s="12">
        <v>77.437020419999996</v>
      </c>
      <c r="K9106" s="12">
        <v>23.230791159999999</v>
      </c>
      <c r="L9106" s="12" t="s">
        <v>16900</v>
      </c>
      <c r="M9106" s="12" t="s">
        <v>27</v>
      </c>
      <c r="N9106" s="12">
        <f>VLOOKUP(Table1[[#This Row],[Currency]],Currency!$A$2:$B$13,2,FALSE)</f>
        <v>1.2E-2</v>
      </c>
      <c r="O9106" s="12">
        <f>Table1[[#This Row],[Average_Cost_for_two]]*Table1[[#This Row],[USD rate]]</f>
        <v>4.2</v>
      </c>
      <c r="P9106" s="12" t="s">
        <v>28</v>
      </c>
      <c r="Q9106" s="12" t="s">
        <v>28</v>
      </c>
      <c r="R9106" s="12" t="s">
        <v>28</v>
      </c>
      <c r="S9106" s="12" t="s">
        <v>28</v>
      </c>
      <c r="T9106" s="12">
        <v>2</v>
      </c>
      <c r="U9106" s="12">
        <v>20</v>
      </c>
      <c r="V9106" s="12">
        <v>350</v>
      </c>
      <c r="W9106" s="12">
        <v>3.6</v>
      </c>
      <c r="X9106" s="13">
        <v>2016</v>
      </c>
      <c r="Y9106" s="13">
        <v>5</v>
      </c>
      <c r="Z9106" s="13">
        <v>4</v>
      </c>
      <c r="AA9106" s="21">
        <f>IFERROR(DATE(X9106,Y9106,Z9106), " ")</f>
        <v>42494</v>
      </c>
      <c r="AB9106" s="13" t="str">
        <f>IF(Table1[[#This Row],[Rating]]&gt;=4.5,"Excellent", IF(Table1[[#This Row],[Rating]]&gt;=3.5,"Good", "Average"))</f>
        <v>Good</v>
      </c>
      <c r="AC91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07" spans="1:29" ht="15.75" customHeight="1" x14ac:dyDescent="0.25">
      <c r="A9107" s="9">
        <v>18461352</v>
      </c>
      <c r="B9107" s="10" t="s">
        <v>1562</v>
      </c>
      <c r="C9107" s="11">
        <v>1</v>
      </c>
      <c r="D9107" s="11" t="str">
        <f>VLOOKUP(Table1[[#This Row],[CountryCode]],Country!$A$2:$B$16,2,FALSE)</f>
        <v>India</v>
      </c>
      <c r="E9107" s="11" t="str">
        <f>Table1[[#This Row],[City]] &amp; ", " &amp; Table1[[#This Row],[Country name]]</f>
        <v>New Delhi, India</v>
      </c>
      <c r="F9107" s="10" t="s">
        <v>22</v>
      </c>
      <c r="G9107" s="12" t="s">
        <v>1563</v>
      </c>
      <c r="H9107" s="12" t="s">
        <v>62</v>
      </c>
      <c r="I9107" s="12" t="s">
        <v>63</v>
      </c>
      <c r="J9107" s="12">
        <v>77.178576899999996</v>
      </c>
      <c r="K9107" s="12">
        <v>28.563554700000001</v>
      </c>
      <c r="L9107" s="12" t="s">
        <v>476</v>
      </c>
      <c r="M9107" s="12" t="s">
        <v>27</v>
      </c>
      <c r="N9107" s="12">
        <f>VLOOKUP(Table1[[#This Row],[Currency]],Currency!$A$2:$B$13,2,FALSE)</f>
        <v>1.2E-2</v>
      </c>
      <c r="O9107" s="12">
        <f>Table1[[#This Row],[Average_Cost_for_two]]*Table1[[#This Row],[USD rate]]</f>
        <v>3.6</v>
      </c>
      <c r="P9107" s="12" t="s">
        <v>28</v>
      </c>
      <c r="Q9107" s="12" t="s">
        <v>28</v>
      </c>
      <c r="R9107" s="12" t="s">
        <v>28</v>
      </c>
      <c r="S9107" s="12" t="s">
        <v>28</v>
      </c>
      <c r="T9107" s="12">
        <v>1</v>
      </c>
      <c r="U9107" s="12">
        <v>0</v>
      </c>
      <c r="V9107" s="12">
        <v>300</v>
      </c>
      <c r="W9107" s="12">
        <v>1</v>
      </c>
      <c r="X9107" s="13">
        <v>2012</v>
      </c>
      <c r="Y9107" s="13">
        <v>10</v>
      </c>
      <c r="Z9107" s="13">
        <v>20</v>
      </c>
      <c r="AA9107" s="21">
        <f>IFERROR(DATE(X9107,Y9107,Z9107), " ")</f>
        <v>41202</v>
      </c>
      <c r="AB9107" s="13" t="str">
        <f>IF(Table1[[#This Row],[Rating]]&gt;=4.5,"Excellent", IF(Table1[[#This Row],[Rating]]&gt;=3.5,"Good", "Average"))</f>
        <v>Average</v>
      </c>
      <c r="AC91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08" spans="1:29" ht="15.75" customHeight="1" x14ac:dyDescent="0.25">
      <c r="A9108" s="9">
        <v>18461590</v>
      </c>
      <c r="B9108" s="10" t="s">
        <v>15219</v>
      </c>
      <c r="C9108" s="11">
        <v>1</v>
      </c>
      <c r="D9108" s="11" t="str">
        <f>VLOOKUP(Table1[[#This Row],[CountryCode]],Country!$A$2:$B$16,2,FALSE)</f>
        <v>India</v>
      </c>
      <c r="E9108" s="11" t="str">
        <f>Table1[[#This Row],[City]] &amp; ", " &amp; Table1[[#This Row],[Country name]]</f>
        <v>Noida, India</v>
      </c>
      <c r="F9108" s="10" t="s">
        <v>13425</v>
      </c>
      <c r="G9108" s="12" t="s">
        <v>14032</v>
      </c>
      <c r="H9108" s="12" t="s">
        <v>14030</v>
      </c>
      <c r="I9108" s="12" t="s">
        <v>14031</v>
      </c>
      <c r="J9108" s="12">
        <v>0</v>
      </c>
      <c r="K9108" s="12">
        <v>0</v>
      </c>
      <c r="L9108" s="12" t="s">
        <v>561</v>
      </c>
      <c r="M9108" s="12" t="s">
        <v>27</v>
      </c>
      <c r="N9108" s="12">
        <f>VLOOKUP(Table1[[#This Row],[Currency]],Currency!$A$2:$B$13,2,FALSE)</f>
        <v>1.2E-2</v>
      </c>
      <c r="O9108" s="12">
        <f>Table1[[#This Row],[Average_Cost_for_two]]*Table1[[#This Row],[USD rate]]</f>
        <v>6</v>
      </c>
      <c r="P9108" s="12" t="s">
        <v>28</v>
      </c>
      <c r="Q9108" s="12" t="s">
        <v>28</v>
      </c>
      <c r="R9108" s="12" t="s">
        <v>28</v>
      </c>
      <c r="S9108" s="12" t="s">
        <v>28</v>
      </c>
      <c r="T9108" s="12">
        <v>2</v>
      </c>
      <c r="U9108" s="12">
        <v>13</v>
      </c>
      <c r="V9108" s="12">
        <v>500</v>
      </c>
      <c r="W9108" s="12">
        <v>3.5</v>
      </c>
      <c r="X9108" s="13">
        <v>2018</v>
      </c>
      <c r="Y9108" s="13">
        <v>1</v>
      </c>
      <c r="Z9108" s="13">
        <v>21</v>
      </c>
      <c r="AA9108" s="21">
        <f>IFERROR(DATE(X9108,Y9108,Z9108), " ")</f>
        <v>43121</v>
      </c>
      <c r="AB9108" s="13" t="str">
        <f>IF(Table1[[#This Row],[Rating]]&gt;=4.5,"Excellent", IF(Table1[[#This Row],[Rating]]&gt;=3.5,"Good", "Average"))</f>
        <v>Good</v>
      </c>
      <c r="AC91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09" spans="1:29" ht="15.75" customHeight="1" x14ac:dyDescent="0.25">
      <c r="A9109" s="9">
        <v>18461599</v>
      </c>
      <c r="B9109" s="10" t="s">
        <v>12994</v>
      </c>
      <c r="C9109" s="11">
        <v>1</v>
      </c>
      <c r="D9109" s="11" t="str">
        <f>VLOOKUP(Table1[[#This Row],[CountryCode]],Country!$A$2:$B$16,2,FALSE)</f>
        <v>India</v>
      </c>
      <c r="E9109" s="11" t="str">
        <f>Table1[[#This Row],[City]] &amp; ", " &amp; Table1[[#This Row],[Country name]]</f>
        <v>Gurgaon, India</v>
      </c>
      <c r="F9109" s="10" t="s">
        <v>11221</v>
      </c>
      <c r="G9109" s="12" t="s">
        <v>12995</v>
      </c>
      <c r="H9109" s="12" t="s">
        <v>11250</v>
      </c>
      <c r="I9109" s="12" t="s">
        <v>11251</v>
      </c>
      <c r="J9109" s="12">
        <v>77.045304200000004</v>
      </c>
      <c r="K9109" s="12">
        <v>28.469975300000002</v>
      </c>
      <c r="L9109" s="12" t="s">
        <v>7736</v>
      </c>
      <c r="M9109" s="12" t="s">
        <v>27</v>
      </c>
      <c r="N9109" s="12">
        <f>VLOOKUP(Table1[[#This Row],[Currency]],Currency!$A$2:$B$13,2,FALSE)</f>
        <v>1.2E-2</v>
      </c>
      <c r="O9109" s="12">
        <f>Table1[[#This Row],[Average_Cost_for_two]]*Table1[[#This Row],[USD rate]]</f>
        <v>7.2</v>
      </c>
      <c r="P9109" s="12" t="s">
        <v>28</v>
      </c>
      <c r="Q9109" s="12" t="s">
        <v>28</v>
      </c>
      <c r="R9109" s="12" t="s">
        <v>28</v>
      </c>
      <c r="S9109" s="12" t="s">
        <v>28</v>
      </c>
      <c r="T9109" s="12">
        <v>2</v>
      </c>
      <c r="U9109" s="12">
        <v>13</v>
      </c>
      <c r="V9109" s="12">
        <v>600</v>
      </c>
      <c r="W9109" s="12">
        <v>3.2</v>
      </c>
      <c r="X9109" s="13">
        <v>2010</v>
      </c>
      <c r="Y9109" s="13">
        <v>12</v>
      </c>
      <c r="Z9109" s="13">
        <v>8</v>
      </c>
      <c r="AA9109" s="21">
        <f>IFERROR(DATE(X9109,Y9109,Z9109), " ")</f>
        <v>40520</v>
      </c>
      <c r="AB9109" s="13" t="str">
        <f>IF(Table1[[#This Row],[Rating]]&gt;=4.5,"Excellent", IF(Table1[[#This Row],[Rating]]&gt;=3.5,"Good", "Average"))</f>
        <v>Average</v>
      </c>
      <c r="AC91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10" spans="1:29" ht="15.75" customHeight="1" x14ac:dyDescent="0.25">
      <c r="A9110" s="9">
        <v>18461723</v>
      </c>
      <c r="B9110" s="10" t="s">
        <v>8620</v>
      </c>
      <c r="C9110" s="11">
        <v>1</v>
      </c>
      <c r="D9110" s="11" t="str">
        <f>VLOOKUP(Table1[[#This Row],[CountryCode]],Country!$A$2:$B$16,2,FALSE)</f>
        <v>India</v>
      </c>
      <c r="E9110" s="11" t="str">
        <f>Table1[[#This Row],[City]] &amp; ", " &amp; Table1[[#This Row],[Country name]]</f>
        <v>New Delhi, India</v>
      </c>
      <c r="F9110" s="10" t="s">
        <v>22</v>
      </c>
      <c r="G9110" s="12" t="s">
        <v>8621</v>
      </c>
      <c r="H9110" s="12" t="s">
        <v>1906</v>
      </c>
      <c r="I9110" s="12" t="s">
        <v>1907</v>
      </c>
      <c r="J9110" s="12">
        <v>77.114877440000001</v>
      </c>
      <c r="K9110" s="12">
        <v>28.6393819</v>
      </c>
      <c r="L9110" s="12" t="s">
        <v>3222</v>
      </c>
      <c r="M9110" s="12" t="s">
        <v>27</v>
      </c>
      <c r="N9110" s="12">
        <f>VLOOKUP(Table1[[#This Row],[Currency]],Currency!$A$2:$B$13,2,FALSE)</f>
        <v>1.2E-2</v>
      </c>
      <c r="O9110" s="12">
        <f>Table1[[#This Row],[Average_Cost_for_two]]*Table1[[#This Row],[USD rate]]</f>
        <v>2.4</v>
      </c>
      <c r="P9110" s="12" t="s">
        <v>28</v>
      </c>
      <c r="Q9110" s="12" t="s">
        <v>28</v>
      </c>
      <c r="R9110" s="12" t="s">
        <v>28</v>
      </c>
      <c r="S9110" s="12" t="s">
        <v>28</v>
      </c>
      <c r="T9110" s="12">
        <v>1</v>
      </c>
      <c r="U9110" s="12">
        <v>21</v>
      </c>
      <c r="V9110" s="12">
        <v>200</v>
      </c>
      <c r="W9110" s="12">
        <v>3.5</v>
      </c>
      <c r="X9110" s="13">
        <v>2018</v>
      </c>
      <c r="Y9110" s="13">
        <v>10</v>
      </c>
      <c r="Z9110" s="13">
        <v>27</v>
      </c>
      <c r="AA9110" s="21">
        <f>IFERROR(DATE(X9110,Y9110,Z9110), " ")</f>
        <v>43400</v>
      </c>
      <c r="AB9110" s="13" t="str">
        <f>IF(Table1[[#This Row],[Rating]]&gt;=4.5,"Excellent", IF(Table1[[#This Row],[Rating]]&gt;=3.5,"Good", "Average"))</f>
        <v>Good</v>
      </c>
      <c r="AC91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11" spans="1:29" ht="15.75" customHeight="1" x14ac:dyDescent="0.25">
      <c r="A9111" s="9">
        <v>18461946</v>
      </c>
      <c r="B9111" s="10" t="s">
        <v>7076</v>
      </c>
      <c r="C9111" s="11">
        <v>1</v>
      </c>
      <c r="D9111" s="11" t="str">
        <f>VLOOKUP(Table1[[#This Row],[CountryCode]],Country!$A$2:$B$16,2,FALSE)</f>
        <v>India</v>
      </c>
      <c r="E9111" s="11" t="str">
        <f>Table1[[#This Row],[City]] &amp; ", " &amp; Table1[[#This Row],[Country name]]</f>
        <v>New Delhi, India</v>
      </c>
      <c r="F9111" s="10" t="s">
        <v>22</v>
      </c>
      <c r="G9111" s="12" t="s">
        <v>7077</v>
      </c>
      <c r="H9111" s="12" t="s">
        <v>1916</v>
      </c>
      <c r="I9111" s="12" t="s">
        <v>1917</v>
      </c>
      <c r="J9111" s="12">
        <v>0</v>
      </c>
      <c r="K9111" s="12">
        <v>0</v>
      </c>
      <c r="L9111" s="12" t="s">
        <v>7078</v>
      </c>
      <c r="M9111" s="12" t="s">
        <v>27</v>
      </c>
      <c r="N9111" s="12">
        <f>VLOOKUP(Table1[[#This Row],[Currency]],Currency!$A$2:$B$13,2,FALSE)</f>
        <v>1.2E-2</v>
      </c>
      <c r="O9111" s="12">
        <f>Table1[[#This Row],[Average_Cost_for_two]]*Table1[[#This Row],[USD rate]]</f>
        <v>3.6</v>
      </c>
      <c r="P9111" s="12" t="s">
        <v>28</v>
      </c>
      <c r="Q9111" s="12" t="s">
        <v>28</v>
      </c>
      <c r="R9111" s="12" t="s">
        <v>28</v>
      </c>
      <c r="S9111" s="12" t="s">
        <v>28</v>
      </c>
      <c r="T9111" s="12">
        <v>1</v>
      </c>
      <c r="U9111" s="12">
        <v>15</v>
      </c>
      <c r="V9111" s="12">
        <v>300</v>
      </c>
      <c r="W9111" s="12">
        <v>3.3</v>
      </c>
      <c r="X9111" s="13">
        <v>2011</v>
      </c>
      <c r="Y9111" s="13">
        <v>3</v>
      </c>
      <c r="Z9111" s="13">
        <v>10</v>
      </c>
      <c r="AA9111" s="21">
        <f>IFERROR(DATE(X9111,Y9111,Z9111), " ")</f>
        <v>40612</v>
      </c>
      <c r="AB9111" s="13" t="str">
        <f>IF(Table1[[#This Row],[Rating]]&gt;=4.5,"Excellent", IF(Table1[[#This Row],[Rating]]&gt;=3.5,"Good", "Average"))</f>
        <v>Average</v>
      </c>
      <c r="AC91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12" spans="1:29" ht="15.75" customHeight="1" x14ac:dyDescent="0.25">
      <c r="A9112" s="9">
        <v>18462002</v>
      </c>
      <c r="B9112" s="10" t="s">
        <v>12049</v>
      </c>
      <c r="C9112" s="11">
        <v>1</v>
      </c>
      <c r="D9112" s="11" t="str">
        <f>VLOOKUP(Table1[[#This Row],[CountryCode]],Country!$A$2:$B$16,2,FALSE)</f>
        <v>India</v>
      </c>
      <c r="E9112" s="11" t="str">
        <f>Table1[[#This Row],[City]] &amp; ", " &amp; Table1[[#This Row],[Country name]]</f>
        <v>New Delhi, India</v>
      </c>
      <c r="F9112" s="10" t="s">
        <v>22</v>
      </c>
      <c r="G9112" s="12" t="s">
        <v>12050</v>
      </c>
      <c r="H9112" s="12" t="s">
        <v>1981</v>
      </c>
      <c r="I9112" s="12" t="s">
        <v>1982</v>
      </c>
      <c r="J9112" s="12">
        <v>77.238696689999998</v>
      </c>
      <c r="K9112" s="12">
        <v>28.537127779999999</v>
      </c>
      <c r="L9112" s="12" t="s">
        <v>12051</v>
      </c>
      <c r="M9112" s="12" t="s">
        <v>27</v>
      </c>
      <c r="N9112" s="12">
        <f>VLOOKUP(Table1[[#This Row],[Currency]],Currency!$A$2:$B$13,2,FALSE)</f>
        <v>1.2E-2</v>
      </c>
      <c r="O9112" s="12">
        <f>Table1[[#This Row],[Average_Cost_for_two]]*Table1[[#This Row],[USD rate]]</f>
        <v>24</v>
      </c>
      <c r="P9112" s="12" t="s">
        <v>35</v>
      </c>
      <c r="Q9112" s="12" t="s">
        <v>28</v>
      </c>
      <c r="R9112" s="12" t="s">
        <v>28</v>
      </c>
      <c r="S9112" s="12" t="s">
        <v>28</v>
      </c>
      <c r="T9112" s="12">
        <v>4</v>
      </c>
      <c r="U9112" s="12">
        <v>43</v>
      </c>
      <c r="V9112" s="12">
        <v>2000</v>
      </c>
      <c r="W9112" s="12">
        <v>4.3</v>
      </c>
      <c r="X9112" s="13">
        <v>2015</v>
      </c>
      <c r="Y9112" s="13">
        <v>9</v>
      </c>
      <c r="Z9112" s="13">
        <v>8</v>
      </c>
      <c r="AA9112" s="21">
        <f>IFERROR(DATE(X9112,Y9112,Z9112), " ")</f>
        <v>42255</v>
      </c>
      <c r="AB9112" s="13" t="str">
        <f>IF(Table1[[#This Row],[Rating]]&gt;=4.5,"Excellent", IF(Table1[[#This Row],[Rating]]&gt;=3.5,"Good", "Average"))</f>
        <v>Good</v>
      </c>
      <c r="AC91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113" spans="1:29" ht="15.75" customHeight="1" x14ac:dyDescent="0.25">
      <c r="A9113" s="9">
        <v>18462214</v>
      </c>
      <c r="B9113" s="10" t="s">
        <v>7176</v>
      </c>
      <c r="C9113" s="11">
        <v>1</v>
      </c>
      <c r="D9113" s="11" t="str">
        <f>VLOOKUP(Table1[[#This Row],[CountryCode]],Country!$A$2:$B$16,2,FALSE)</f>
        <v>India</v>
      </c>
      <c r="E9113" s="11" t="str">
        <f>Table1[[#This Row],[City]] &amp; ", " &amp; Table1[[#This Row],[Country name]]</f>
        <v>Gurgaon, India</v>
      </c>
      <c r="F9113" s="10" t="s">
        <v>11221</v>
      </c>
      <c r="G9113" s="12" t="s">
        <v>12874</v>
      </c>
      <c r="H9113" s="12" t="s">
        <v>11250</v>
      </c>
      <c r="I9113" s="12" t="s">
        <v>11251</v>
      </c>
      <c r="J9113" s="12">
        <v>77.044168400000004</v>
      </c>
      <c r="K9113" s="12">
        <v>28.470693600000001</v>
      </c>
      <c r="L9113" s="12" t="s">
        <v>566</v>
      </c>
      <c r="M9113" s="12" t="s">
        <v>27</v>
      </c>
      <c r="N9113" s="12">
        <f>VLOOKUP(Table1[[#This Row],[Currency]],Currency!$A$2:$B$13,2,FALSE)</f>
        <v>1.2E-2</v>
      </c>
      <c r="O9113" s="12">
        <f>Table1[[#This Row],[Average_Cost_for_two]]*Table1[[#This Row],[USD rate]]</f>
        <v>4.8</v>
      </c>
      <c r="P9113" s="12" t="s">
        <v>28</v>
      </c>
      <c r="Q9113" s="12" t="s">
        <v>28</v>
      </c>
      <c r="R9113" s="12" t="s">
        <v>28</v>
      </c>
      <c r="S9113" s="12" t="s">
        <v>28</v>
      </c>
      <c r="T9113" s="12">
        <v>1</v>
      </c>
      <c r="U9113" s="12">
        <v>4</v>
      </c>
      <c r="V9113" s="12">
        <v>400</v>
      </c>
      <c r="W9113" s="12">
        <v>3</v>
      </c>
      <c r="X9113" s="13">
        <v>2015</v>
      </c>
      <c r="Y9113" s="13">
        <v>10</v>
      </c>
      <c r="Z9113" s="13">
        <v>18</v>
      </c>
      <c r="AA9113" s="21">
        <f>IFERROR(DATE(X9113,Y9113,Z9113), " ")</f>
        <v>42295</v>
      </c>
      <c r="AB9113" s="13" t="str">
        <f>IF(Table1[[#This Row],[Rating]]&gt;=4.5,"Excellent", IF(Table1[[#This Row],[Rating]]&gt;=3.5,"Good", "Average"))</f>
        <v>Average</v>
      </c>
      <c r="AC91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14" spans="1:29" ht="15.75" customHeight="1" x14ac:dyDescent="0.25">
      <c r="A9114" s="9">
        <v>18462257</v>
      </c>
      <c r="B9114" s="10" t="s">
        <v>1606</v>
      </c>
      <c r="C9114" s="11">
        <v>1</v>
      </c>
      <c r="D9114" s="11" t="str">
        <f>VLOOKUP(Table1[[#This Row],[CountryCode]],Country!$A$2:$B$16,2,FALSE)</f>
        <v>India</v>
      </c>
      <c r="E9114" s="11" t="str">
        <f>Table1[[#This Row],[City]] &amp; ", " &amp; Table1[[#This Row],[Country name]]</f>
        <v>New Delhi, India</v>
      </c>
      <c r="F9114" s="10" t="s">
        <v>22</v>
      </c>
      <c r="G9114" s="12" t="s">
        <v>1607</v>
      </c>
      <c r="H9114" s="12" t="s">
        <v>208</v>
      </c>
      <c r="I9114" s="12" t="s">
        <v>207</v>
      </c>
      <c r="J9114" s="12">
        <v>0</v>
      </c>
      <c r="K9114" s="12">
        <v>0</v>
      </c>
      <c r="L9114" s="12" t="s">
        <v>555</v>
      </c>
      <c r="M9114" s="12" t="s">
        <v>27</v>
      </c>
      <c r="N9114" s="12">
        <f>VLOOKUP(Table1[[#This Row],[Currency]],Currency!$A$2:$B$13,2,FALSE)</f>
        <v>1.2E-2</v>
      </c>
      <c r="O9114" s="12">
        <f>Table1[[#This Row],[Average_Cost_for_two]]*Table1[[#This Row],[USD rate]]</f>
        <v>2.4</v>
      </c>
      <c r="P9114" s="12" t="s">
        <v>28</v>
      </c>
      <c r="Q9114" s="12" t="s">
        <v>28</v>
      </c>
      <c r="R9114" s="12" t="s">
        <v>28</v>
      </c>
      <c r="S9114" s="12" t="s">
        <v>28</v>
      </c>
      <c r="T9114" s="12">
        <v>1</v>
      </c>
      <c r="U9114" s="12">
        <v>0</v>
      </c>
      <c r="V9114" s="12">
        <v>200</v>
      </c>
      <c r="W9114" s="12">
        <v>1</v>
      </c>
      <c r="X9114" s="13">
        <v>2018</v>
      </c>
      <c r="Y9114" s="13">
        <v>7</v>
      </c>
      <c r="Z9114" s="13">
        <v>26</v>
      </c>
      <c r="AA9114" s="21">
        <f>IFERROR(DATE(X9114,Y9114,Z9114), " ")</f>
        <v>43307</v>
      </c>
      <c r="AB9114" s="13" t="str">
        <f>IF(Table1[[#This Row],[Rating]]&gt;=4.5,"Excellent", IF(Table1[[#This Row],[Rating]]&gt;=3.5,"Good", "Average"))</f>
        <v>Average</v>
      </c>
      <c r="AC91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15" spans="1:29" ht="15.75" customHeight="1" x14ac:dyDescent="0.25">
      <c r="A9115" s="9">
        <v>18462571</v>
      </c>
      <c r="B9115" s="10" t="s">
        <v>1342</v>
      </c>
      <c r="C9115" s="11">
        <v>1</v>
      </c>
      <c r="D9115" s="11" t="str">
        <f>VLOOKUP(Table1[[#This Row],[CountryCode]],Country!$A$2:$B$16,2,FALSE)</f>
        <v>India</v>
      </c>
      <c r="E9115" s="11" t="str">
        <f>Table1[[#This Row],[City]] &amp; ", " &amp; Table1[[#This Row],[Country name]]</f>
        <v>New Delhi, India</v>
      </c>
      <c r="F9115" s="10" t="s">
        <v>22</v>
      </c>
      <c r="G9115" s="12" t="s">
        <v>1343</v>
      </c>
      <c r="H9115" s="12" t="s">
        <v>97</v>
      </c>
      <c r="I9115" s="12" t="s">
        <v>98</v>
      </c>
      <c r="J9115" s="12">
        <v>77.1357857</v>
      </c>
      <c r="K9115" s="12">
        <v>28.622309600000001</v>
      </c>
      <c r="L9115" s="12" t="s">
        <v>681</v>
      </c>
      <c r="M9115" s="12" t="s">
        <v>27</v>
      </c>
      <c r="N9115" s="12">
        <f>VLOOKUP(Table1[[#This Row],[Currency]],Currency!$A$2:$B$13,2,FALSE)</f>
        <v>1.2E-2</v>
      </c>
      <c r="O9115" s="12">
        <f>Table1[[#This Row],[Average_Cost_for_two]]*Table1[[#This Row],[USD rate]]</f>
        <v>2.4</v>
      </c>
      <c r="P9115" s="12" t="s">
        <v>28</v>
      </c>
      <c r="Q9115" s="12" t="s">
        <v>28</v>
      </c>
      <c r="R9115" s="12" t="s">
        <v>28</v>
      </c>
      <c r="S9115" s="12" t="s">
        <v>28</v>
      </c>
      <c r="T9115" s="12">
        <v>1</v>
      </c>
      <c r="U9115" s="12">
        <v>0</v>
      </c>
      <c r="V9115" s="12">
        <v>200</v>
      </c>
      <c r="W9115" s="12">
        <v>1</v>
      </c>
      <c r="X9115" s="13">
        <v>2015</v>
      </c>
      <c r="Y9115" s="13">
        <v>12</v>
      </c>
      <c r="Z9115" s="13">
        <v>24</v>
      </c>
      <c r="AA9115" s="21">
        <f>IFERROR(DATE(X9115,Y9115,Z9115), " ")</f>
        <v>42362</v>
      </c>
      <c r="AB9115" s="13" t="str">
        <f>IF(Table1[[#This Row],[Rating]]&gt;=4.5,"Excellent", IF(Table1[[#This Row],[Rating]]&gt;=3.5,"Good", "Average"))</f>
        <v>Average</v>
      </c>
      <c r="AC91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16" spans="1:29" ht="15.75" customHeight="1" x14ac:dyDescent="0.25">
      <c r="A9116" s="9">
        <v>18462572</v>
      </c>
      <c r="B9116" s="10" t="s">
        <v>3294</v>
      </c>
      <c r="C9116" s="11">
        <v>1</v>
      </c>
      <c r="D9116" s="11" t="str">
        <f>VLOOKUP(Table1[[#This Row],[CountryCode]],Country!$A$2:$B$16,2,FALSE)</f>
        <v>India</v>
      </c>
      <c r="E9116" s="11" t="str">
        <f>Table1[[#This Row],[City]] &amp; ", " &amp; Table1[[#This Row],[Country name]]</f>
        <v>New Delhi, India</v>
      </c>
      <c r="F9116" s="10" t="s">
        <v>22</v>
      </c>
      <c r="G9116" s="12" t="s">
        <v>3295</v>
      </c>
      <c r="H9116" s="12" t="s">
        <v>3296</v>
      </c>
      <c r="I9116" s="12" t="s">
        <v>3297</v>
      </c>
      <c r="J9116" s="12">
        <v>0</v>
      </c>
      <c r="K9116" s="12">
        <v>0</v>
      </c>
      <c r="L9116" s="12" t="s">
        <v>3298</v>
      </c>
      <c r="M9116" s="12" t="s">
        <v>27</v>
      </c>
      <c r="N9116" s="12">
        <f>VLOOKUP(Table1[[#This Row],[Currency]],Currency!$A$2:$B$13,2,FALSE)</f>
        <v>1.2E-2</v>
      </c>
      <c r="O9116" s="12">
        <f>Table1[[#This Row],[Average_Cost_for_two]]*Table1[[#This Row],[USD rate]]</f>
        <v>22.8</v>
      </c>
      <c r="P9116" s="12" t="s">
        <v>35</v>
      </c>
      <c r="Q9116" s="12" t="s">
        <v>28</v>
      </c>
      <c r="R9116" s="12" t="s">
        <v>28</v>
      </c>
      <c r="S9116" s="12" t="s">
        <v>28</v>
      </c>
      <c r="T9116" s="12">
        <v>3</v>
      </c>
      <c r="U9116" s="12">
        <v>7</v>
      </c>
      <c r="V9116" s="12">
        <v>1900</v>
      </c>
      <c r="W9116" s="12">
        <v>3.2</v>
      </c>
      <c r="X9116" s="13">
        <v>2011</v>
      </c>
      <c r="Y9116" s="13">
        <v>8</v>
      </c>
      <c r="Z9116" s="13">
        <v>15</v>
      </c>
      <c r="AA9116" s="21">
        <f>IFERROR(DATE(X9116,Y9116,Z9116), " ")</f>
        <v>40770</v>
      </c>
      <c r="AB9116" s="13" t="str">
        <f>IF(Table1[[#This Row],[Rating]]&gt;=4.5,"Excellent", IF(Table1[[#This Row],[Rating]]&gt;=3.5,"Good", "Average"))</f>
        <v>Average</v>
      </c>
      <c r="AC91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117" spans="1:29" ht="15.75" customHeight="1" x14ac:dyDescent="0.25">
      <c r="A9117" s="9">
        <v>18462584</v>
      </c>
      <c r="B9117" s="10" t="s">
        <v>12349</v>
      </c>
      <c r="C9117" s="11">
        <v>1</v>
      </c>
      <c r="D9117" s="11" t="str">
        <f>VLOOKUP(Table1[[#This Row],[CountryCode]],Country!$A$2:$B$16,2,FALSE)</f>
        <v>India</v>
      </c>
      <c r="E9117" s="11" t="str">
        <f>Table1[[#This Row],[City]] &amp; ", " &amp; Table1[[#This Row],[Country name]]</f>
        <v>Gurgaon, India</v>
      </c>
      <c r="F9117" s="10" t="s">
        <v>11221</v>
      </c>
      <c r="G9117" s="12" t="s">
        <v>12350</v>
      </c>
      <c r="H9117" s="12" t="s">
        <v>11740</v>
      </c>
      <c r="I9117" s="12" t="s">
        <v>11741</v>
      </c>
      <c r="J9117" s="12">
        <v>77.093352039999999</v>
      </c>
      <c r="K9117" s="12">
        <v>28.475652090000001</v>
      </c>
      <c r="L9117" s="12" t="s">
        <v>3167</v>
      </c>
      <c r="M9117" s="12" t="s">
        <v>27</v>
      </c>
      <c r="N9117" s="12">
        <f>VLOOKUP(Table1[[#This Row],[Currency]],Currency!$A$2:$B$13,2,FALSE)</f>
        <v>1.2E-2</v>
      </c>
      <c r="O9117" s="12">
        <f>Table1[[#This Row],[Average_Cost_for_two]]*Table1[[#This Row],[USD rate]]</f>
        <v>8.4</v>
      </c>
      <c r="P9117" s="12" t="s">
        <v>28</v>
      </c>
      <c r="Q9117" s="12" t="s">
        <v>35</v>
      </c>
      <c r="R9117" s="12" t="s">
        <v>28</v>
      </c>
      <c r="S9117" s="12" t="s">
        <v>28</v>
      </c>
      <c r="T9117" s="12">
        <v>2</v>
      </c>
      <c r="U9117" s="12">
        <v>43</v>
      </c>
      <c r="V9117" s="12">
        <v>700</v>
      </c>
      <c r="W9117" s="12">
        <v>3.8</v>
      </c>
      <c r="X9117" s="13">
        <v>2014</v>
      </c>
      <c r="Y9117" s="13">
        <v>12</v>
      </c>
      <c r="Z9117" s="13">
        <v>16</v>
      </c>
      <c r="AA9117" s="21">
        <f>IFERROR(DATE(X9117,Y9117,Z9117), " ")</f>
        <v>41989</v>
      </c>
      <c r="AB9117" s="13" t="str">
        <f>IF(Table1[[#This Row],[Rating]]&gt;=4.5,"Excellent", IF(Table1[[#This Row],[Rating]]&gt;=3.5,"Good", "Average"))</f>
        <v>Good</v>
      </c>
      <c r="AC91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18" spans="1:29" ht="15.75" customHeight="1" x14ac:dyDescent="0.25">
      <c r="A9118" s="9">
        <v>18462588</v>
      </c>
      <c r="B9118" s="10" t="s">
        <v>500</v>
      </c>
      <c r="C9118" s="11">
        <v>1</v>
      </c>
      <c r="D9118" s="11" t="str">
        <f>VLOOKUP(Table1[[#This Row],[CountryCode]],Country!$A$2:$B$16,2,FALSE)</f>
        <v>India</v>
      </c>
      <c r="E9118" s="11" t="str">
        <f>Table1[[#This Row],[City]] &amp; ", " &amp; Table1[[#This Row],[Country name]]</f>
        <v>New Delhi, India</v>
      </c>
      <c r="F9118" s="10" t="s">
        <v>22</v>
      </c>
      <c r="G9118" s="12" t="s">
        <v>501</v>
      </c>
      <c r="H9118" s="12" t="s">
        <v>322</v>
      </c>
      <c r="I9118" s="12" t="s">
        <v>323</v>
      </c>
      <c r="J9118" s="12">
        <v>77.173682200000002</v>
      </c>
      <c r="K9118" s="12">
        <v>28.687276900000001</v>
      </c>
      <c r="L9118" s="12" t="s">
        <v>502</v>
      </c>
      <c r="M9118" s="12" t="s">
        <v>27</v>
      </c>
      <c r="N9118" s="12">
        <f>VLOOKUP(Table1[[#This Row],[Currency]],Currency!$A$2:$B$13,2,FALSE)</f>
        <v>1.2E-2</v>
      </c>
      <c r="O9118" s="12">
        <f>Table1[[#This Row],[Average_Cost_for_two]]*Table1[[#This Row],[USD rate]]</f>
        <v>8.4</v>
      </c>
      <c r="P9118" s="12" t="s">
        <v>28</v>
      </c>
      <c r="Q9118" s="12" t="s">
        <v>28</v>
      </c>
      <c r="R9118" s="12" t="s">
        <v>28</v>
      </c>
      <c r="S9118" s="12" t="s">
        <v>28</v>
      </c>
      <c r="T9118" s="12">
        <v>2</v>
      </c>
      <c r="U9118" s="12">
        <v>0</v>
      </c>
      <c r="V9118" s="12">
        <v>700</v>
      </c>
      <c r="W9118" s="12">
        <v>1</v>
      </c>
      <c r="X9118" s="13">
        <v>2018</v>
      </c>
      <c r="Y9118" s="13">
        <v>8</v>
      </c>
      <c r="Z9118" s="13">
        <v>21</v>
      </c>
      <c r="AA9118" s="21">
        <f>IFERROR(DATE(X9118,Y9118,Z9118), " ")</f>
        <v>43333</v>
      </c>
      <c r="AB9118" s="13" t="str">
        <f>IF(Table1[[#This Row],[Rating]]&gt;=4.5,"Excellent", IF(Table1[[#This Row],[Rating]]&gt;=3.5,"Good", "Average"))</f>
        <v>Average</v>
      </c>
      <c r="AC91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19" spans="1:29" ht="15.75" customHeight="1" x14ac:dyDescent="0.25">
      <c r="A9119" s="9">
        <v>18462589</v>
      </c>
      <c r="B9119" s="10" t="s">
        <v>6843</v>
      </c>
      <c r="C9119" s="11">
        <v>1</v>
      </c>
      <c r="D9119" s="11" t="str">
        <f>VLOOKUP(Table1[[#This Row],[CountryCode]],Country!$A$2:$B$16,2,FALSE)</f>
        <v>India</v>
      </c>
      <c r="E9119" s="11" t="str">
        <f>Table1[[#This Row],[City]] &amp; ", " &amp; Table1[[#This Row],[Country name]]</f>
        <v>New Delhi, India</v>
      </c>
      <c r="F9119" s="10" t="s">
        <v>22</v>
      </c>
      <c r="G9119" s="12" t="s">
        <v>6996</v>
      </c>
      <c r="H9119" s="12" t="s">
        <v>228</v>
      </c>
      <c r="I9119" s="12" t="s">
        <v>229</v>
      </c>
      <c r="J9119" s="12">
        <v>77.294171000000006</v>
      </c>
      <c r="K9119" s="12">
        <v>28.642713000000001</v>
      </c>
      <c r="L9119" s="12" t="s">
        <v>714</v>
      </c>
      <c r="M9119" s="12" t="s">
        <v>27</v>
      </c>
      <c r="N9119" s="12">
        <f>VLOOKUP(Table1[[#This Row],[Currency]],Currency!$A$2:$B$13,2,FALSE)</f>
        <v>1.2E-2</v>
      </c>
      <c r="O9119" s="12">
        <f>Table1[[#This Row],[Average_Cost_for_two]]*Table1[[#This Row],[USD rate]]</f>
        <v>3.6</v>
      </c>
      <c r="P9119" s="12" t="s">
        <v>28</v>
      </c>
      <c r="Q9119" s="12" t="s">
        <v>35</v>
      </c>
      <c r="R9119" s="12" t="s">
        <v>28</v>
      </c>
      <c r="S9119" s="12" t="s">
        <v>28</v>
      </c>
      <c r="T9119" s="12">
        <v>1</v>
      </c>
      <c r="U9119" s="12">
        <v>1</v>
      </c>
      <c r="V9119" s="12">
        <v>300</v>
      </c>
      <c r="W9119" s="12">
        <v>1</v>
      </c>
      <c r="X9119" s="13">
        <v>2015</v>
      </c>
      <c r="Y9119" s="13">
        <v>4</v>
      </c>
      <c r="Z9119" s="13">
        <v>15</v>
      </c>
      <c r="AA9119" s="21">
        <f>IFERROR(DATE(X9119,Y9119,Z9119), " ")</f>
        <v>42109</v>
      </c>
      <c r="AB9119" s="13" t="str">
        <f>IF(Table1[[#This Row],[Rating]]&gt;=4.5,"Excellent", IF(Table1[[#This Row],[Rating]]&gt;=3.5,"Good", "Average"))</f>
        <v>Average</v>
      </c>
      <c r="AC91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20" spans="1:29" ht="15.75" customHeight="1" x14ac:dyDescent="0.25">
      <c r="A9120" s="9">
        <v>18462596</v>
      </c>
      <c r="B9120" s="10" t="s">
        <v>1278</v>
      </c>
      <c r="C9120" s="11">
        <v>1</v>
      </c>
      <c r="D9120" s="11" t="str">
        <f>VLOOKUP(Table1[[#This Row],[CountryCode]],Country!$A$2:$B$16,2,FALSE)</f>
        <v>India</v>
      </c>
      <c r="E9120" s="11" t="str">
        <f>Table1[[#This Row],[City]] &amp; ", " &amp; Table1[[#This Row],[Country name]]</f>
        <v>New Delhi, India</v>
      </c>
      <c r="F9120" s="10" t="s">
        <v>22</v>
      </c>
      <c r="G9120" s="12" t="s">
        <v>1279</v>
      </c>
      <c r="H9120" s="12" t="s">
        <v>326</v>
      </c>
      <c r="I9120" s="12" t="s">
        <v>327</v>
      </c>
      <c r="J9120" s="12">
        <v>77.233113000000003</v>
      </c>
      <c r="K9120" s="12">
        <v>28.652676700000001</v>
      </c>
      <c r="L9120" s="12" t="s">
        <v>522</v>
      </c>
      <c r="M9120" s="12" t="s">
        <v>27</v>
      </c>
      <c r="N9120" s="12">
        <f>VLOOKUP(Table1[[#This Row],[Currency]],Currency!$A$2:$B$13,2,FALSE)</f>
        <v>1.2E-2</v>
      </c>
      <c r="O9120" s="12">
        <f>Table1[[#This Row],[Average_Cost_for_two]]*Table1[[#This Row],[USD rate]]</f>
        <v>2.4</v>
      </c>
      <c r="P9120" s="12" t="s">
        <v>28</v>
      </c>
      <c r="Q9120" s="12" t="s">
        <v>28</v>
      </c>
      <c r="R9120" s="12" t="s">
        <v>28</v>
      </c>
      <c r="S9120" s="12" t="s">
        <v>28</v>
      </c>
      <c r="T9120" s="12">
        <v>1</v>
      </c>
      <c r="U9120" s="12">
        <v>0</v>
      </c>
      <c r="V9120" s="12">
        <v>200</v>
      </c>
      <c r="W9120" s="12">
        <v>1</v>
      </c>
      <c r="X9120" s="13">
        <v>2015</v>
      </c>
      <c r="Y9120" s="13">
        <v>5</v>
      </c>
      <c r="Z9120" s="13">
        <v>16</v>
      </c>
      <c r="AA9120" s="21">
        <f>IFERROR(DATE(X9120,Y9120,Z9120), " ")</f>
        <v>42140</v>
      </c>
      <c r="AB9120" s="13" t="str">
        <f>IF(Table1[[#This Row],[Rating]]&gt;=4.5,"Excellent", IF(Table1[[#This Row],[Rating]]&gt;=3.5,"Good", "Average"))</f>
        <v>Average</v>
      </c>
      <c r="AC91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21" spans="1:29" ht="15.75" customHeight="1" x14ac:dyDescent="0.25">
      <c r="A9121" s="9">
        <v>18462602</v>
      </c>
      <c r="B9121" s="10" t="s">
        <v>13366</v>
      </c>
      <c r="C9121" s="11">
        <v>1</v>
      </c>
      <c r="D9121" s="11" t="str">
        <f>VLOOKUP(Table1[[#This Row],[CountryCode]],Country!$A$2:$B$16,2,FALSE)</f>
        <v>India</v>
      </c>
      <c r="E9121" s="11" t="str">
        <f>Table1[[#This Row],[City]] &amp; ", " &amp; Table1[[#This Row],[Country name]]</f>
        <v>Gurgaon, India</v>
      </c>
      <c r="F9121" s="10" t="s">
        <v>11221</v>
      </c>
      <c r="G9121" s="12" t="s">
        <v>13367</v>
      </c>
      <c r="H9121" s="12" t="s">
        <v>13265</v>
      </c>
      <c r="I9121" s="12" t="s">
        <v>13264</v>
      </c>
      <c r="J9121" s="12">
        <v>77.0947125</v>
      </c>
      <c r="K9121" s="12">
        <v>28.481085199999999</v>
      </c>
      <c r="L9121" s="12" t="s">
        <v>26</v>
      </c>
      <c r="M9121" s="12" t="s">
        <v>27</v>
      </c>
      <c r="N9121" s="12">
        <f>VLOOKUP(Table1[[#This Row],[Currency]],Currency!$A$2:$B$13,2,FALSE)</f>
        <v>1.2E-2</v>
      </c>
      <c r="O9121" s="12">
        <f>Table1[[#This Row],[Average_Cost_for_two]]*Table1[[#This Row],[USD rate]]</f>
        <v>4.8</v>
      </c>
      <c r="P9121" s="12" t="s">
        <v>28</v>
      </c>
      <c r="Q9121" s="12" t="s">
        <v>28</v>
      </c>
      <c r="R9121" s="12" t="s">
        <v>28</v>
      </c>
      <c r="S9121" s="12" t="s">
        <v>28</v>
      </c>
      <c r="T9121" s="12">
        <v>1</v>
      </c>
      <c r="U9121" s="12">
        <v>0</v>
      </c>
      <c r="V9121" s="12">
        <v>400</v>
      </c>
      <c r="W9121" s="12">
        <v>1</v>
      </c>
      <c r="X9121" s="13">
        <v>2016</v>
      </c>
      <c r="Y9121" s="13">
        <v>3</v>
      </c>
      <c r="Z9121" s="13">
        <v>1</v>
      </c>
      <c r="AA9121" s="21">
        <f>IFERROR(DATE(X9121,Y9121,Z9121), " ")</f>
        <v>42430</v>
      </c>
      <c r="AB9121" s="13" t="str">
        <f>IF(Table1[[#This Row],[Rating]]&gt;=4.5,"Excellent", IF(Table1[[#This Row],[Rating]]&gt;=3.5,"Good", "Average"))</f>
        <v>Average</v>
      </c>
      <c r="AC91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22" spans="1:29" ht="15.75" customHeight="1" x14ac:dyDescent="0.25">
      <c r="A9122" s="9">
        <v>18462603</v>
      </c>
      <c r="B9122" s="10" t="s">
        <v>13266</v>
      </c>
      <c r="C9122" s="11">
        <v>1</v>
      </c>
      <c r="D9122" s="11" t="str">
        <f>VLOOKUP(Table1[[#This Row],[CountryCode]],Country!$A$2:$B$16,2,FALSE)</f>
        <v>India</v>
      </c>
      <c r="E9122" s="11" t="str">
        <f>Table1[[#This Row],[City]] &amp; ", " &amp; Table1[[#This Row],[Country name]]</f>
        <v>Gurgaon, India</v>
      </c>
      <c r="F9122" s="10" t="s">
        <v>11221</v>
      </c>
      <c r="G9122" s="12" t="s">
        <v>13267</v>
      </c>
      <c r="H9122" s="12" t="s">
        <v>12067</v>
      </c>
      <c r="I9122" s="12" t="s">
        <v>12068</v>
      </c>
      <c r="J9122" s="12">
        <v>77.086005599999993</v>
      </c>
      <c r="K9122" s="12">
        <v>28.482844499999999</v>
      </c>
      <c r="L9122" s="12" t="s">
        <v>5364</v>
      </c>
      <c r="M9122" s="12" t="s">
        <v>27</v>
      </c>
      <c r="N9122" s="12">
        <f>VLOOKUP(Table1[[#This Row],[Currency]],Currency!$A$2:$B$13,2,FALSE)</f>
        <v>1.2E-2</v>
      </c>
      <c r="O9122" s="12">
        <f>Table1[[#This Row],[Average_Cost_for_two]]*Table1[[#This Row],[USD rate]]</f>
        <v>4.8</v>
      </c>
      <c r="P9122" s="12" t="s">
        <v>28</v>
      </c>
      <c r="Q9122" s="12" t="s">
        <v>28</v>
      </c>
      <c r="R9122" s="12" t="s">
        <v>28</v>
      </c>
      <c r="S9122" s="12" t="s">
        <v>28</v>
      </c>
      <c r="T9122" s="12">
        <v>1</v>
      </c>
      <c r="U9122" s="12">
        <v>0</v>
      </c>
      <c r="V9122" s="12">
        <v>400</v>
      </c>
      <c r="W9122" s="12">
        <v>1</v>
      </c>
      <c r="X9122" s="13">
        <v>2014</v>
      </c>
      <c r="Y9122" s="13">
        <v>9</v>
      </c>
      <c r="Z9122" s="13">
        <v>10</v>
      </c>
      <c r="AA9122" s="21">
        <f>IFERROR(DATE(X9122,Y9122,Z9122), " ")</f>
        <v>41892</v>
      </c>
      <c r="AB9122" s="13" t="str">
        <f>IF(Table1[[#This Row],[Rating]]&gt;=4.5,"Excellent", IF(Table1[[#This Row],[Rating]]&gt;=3.5,"Good", "Average"))</f>
        <v>Average</v>
      </c>
      <c r="AC91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23" spans="1:29" ht="15.75" customHeight="1" x14ac:dyDescent="0.25">
      <c r="A9123" s="9">
        <v>18462605</v>
      </c>
      <c r="B9123" s="10" t="s">
        <v>1473</v>
      </c>
      <c r="C9123" s="11">
        <v>1</v>
      </c>
      <c r="D9123" s="11" t="str">
        <f>VLOOKUP(Table1[[#This Row],[CountryCode]],Country!$A$2:$B$16,2,FALSE)</f>
        <v>India</v>
      </c>
      <c r="E9123" s="11" t="str">
        <f>Table1[[#This Row],[City]] &amp; ", " &amp; Table1[[#This Row],[Country name]]</f>
        <v>Gurgaon, India</v>
      </c>
      <c r="F9123" s="10" t="s">
        <v>11221</v>
      </c>
      <c r="G9123" s="12" t="s">
        <v>13308</v>
      </c>
      <c r="H9123" s="12" t="s">
        <v>12067</v>
      </c>
      <c r="I9123" s="12" t="s">
        <v>12068</v>
      </c>
      <c r="J9123" s="12">
        <v>77.086080100000004</v>
      </c>
      <c r="K9123" s="12">
        <v>28.482317699999999</v>
      </c>
      <c r="L9123" s="12" t="s">
        <v>532</v>
      </c>
      <c r="M9123" s="12" t="s">
        <v>27</v>
      </c>
      <c r="N9123" s="12">
        <f>VLOOKUP(Table1[[#This Row],[Currency]],Currency!$A$2:$B$13,2,FALSE)</f>
        <v>1.2E-2</v>
      </c>
      <c r="O9123" s="12">
        <f>Table1[[#This Row],[Average_Cost_for_two]]*Table1[[#This Row],[USD rate]]</f>
        <v>3.6</v>
      </c>
      <c r="P9123" s="12" t="s">
        <v>28</v>
      </c>
      <c r="Q9123" s="12" t="s">
        <v>28</v>
      </c>
      <c r="R9123" s="12" t="s">
        <v>28</v>
      </c>
      <c r="S9123" s="12" t="s">
        <v>28</v>
      </c>
      <c r="T9123" s="12">
        <v>1</v>
      </c>
      <c r="U9123" s="12">
        <v>0</v>
      </c>
      <c r="V9123" s="12">
        <v>300</v>
      </c>
      <c r="W9123" s="12">
        <v>1</v>
      </c>
      <c r="X9123" s="13">
        <v>2012</v>
      </c>
      <c r="Y9123" s="13">
        <v>6</v>
      </c>
      <c r="Z9123" s="13">
        <v>19</v>
      </c>
      <c r="AA9123" s="21">
        <f>IFERROR(DATE(X9123,Y9123,Z9123), " ")</f>
        <v>41079</v>
      </c>
      <c r="AB9123" s="13" t="str">
        <f>IF(Table1[[#This Row],[Rating]]&gt;=4.5,"Excellent", IF(Table1[[#This Row],[Rating]]&gt;=3.5,"Good", "Average"))</f>
        <v>Average</v>
      </c>
      <c r="AC91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24" spans="1:29" ht="15.75" customHeight="1" x14ac:dyDescent="0.25">
      <c r="A9124" s="9">
        <v>18462606</v>
      </c>
      <c r="B9124" s="10" t="s">
        <v>4667</v>
      </c>
      <c r="C9124" s="11">
        <v>1</v>
      </c>
      <c r="D9124" s="11" t="str">
        <f>VLOOKUP(Table1[[#This Row],[CountryCode]],Country!$A$2:$B$16,2,FALSE)</f>
        <v>India</v>
      </c>
      <c r="E9124" s="11" t="str">
        <f>Table1[[#This Row],[City]] &amp; ", " &amp; Table1[[#This Row],[Country name]]</f>
        <v>New Delhi, India</v>
      </c>
      <c r="F9124" s="10" t="s">
        <v>22</v>
      </c>
      <c r="G9124" s="12" t="s">
        <v>4668</v>
      </c>
      <c r="H9124" s="12" t="s">
        <v>844</v>
      </c>
      <c r="I9124" s="12" t="s">
        <v>845</v>
      </c>
      <c r="J9124" s="12">
        <v>0</v>
      </c>
      <c r="K9124" s="12">
        <v>0</v>
      </c>
      <c r="L9124" s="12" t="s">
        <v>4669</v>
      </c>
      <c r="M9124" s="12" t="s">
        <v>27</v>
      </c>
      <c r="N9124" s="12">
        <f>VLOOKUP(Table1[[#This Row],[Currency]],Currency!$A$2:$B$13,2,FALSE)</f>
        <v>1.2E-2</v>
      </c>
      <c r="O9124" s="12">
        <f>Table1[[#This Row],[Average_Cost_for_two]]*Table1[[#This Row],[USD rate]]</f>
        <v>9.6</v>
      </c>
      <c r="P9124" s="12" t="s">
        <v>35</v>
      </c>
      <c r="Q9124" s="12" t="s">
        <v>28</v>
      </c>
      <c r="R9124" s="12" t="s">
        <v>28</v>
      </c>
      <c r="S9124" s="12" t="s">
        <v>28</v>
      </c>
      <c r="T9124" s="12">
        <v>2</v>
      </c>
      <c r="U9124" s="12">
        <v>6</v>
      </c>
      <c r="V9124" s="12">
        <v>800</v>
      </c>
      <c r="W9124" s="12">
        <v>3.1</v>
      </c>
      <c r="X9124" s="13">
        <v>2010</v>
      </c>
      <c r="Y9124" s="13">
        <v>3</v>
      </c>
      <c r="Z9124" s="13">
        <v>8</v>
      </c>
      <c r="AA9124" s="21">
        <f>IFERROR(DATE(X9124,Y9124,Z9124), " ")</f>
        <v>40245</v>
      </c>
      <c r="AB9124" s="13" t="str">
        <f>IF(Table1[[#This Row],[Rating]]&gt;=4.5,"Excellent", IF(Table1[[#This Row],[Rating]]&gt;=3.5,"Good", "Average"))</f>
        <v>Average</v>
      </c>
      <c r="AC91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25" spans="1:29" ht="15.75" customHeight="1" x14ac:dyDescent="0.25">
      <c r="A9125" s="9">
        <v>18462609</v>
      </c>
      <c r="B9125" s="10" t="s">
        <v>13233</v>
      </c>
      <c r="C9125" s="11">
        <v>1</v>
      </c>
      <c r="D9125" s="11" t="str">
        <f>VLOOKUP(Table1[[#This Row],[CountryCode]],Country!$A$2:$B$16,2,FALSE)</f>
        <v>India</v>
      </c>
      <c r="E9125" s="11" t="str">
        <f>Table1[[#This Row],[City]] &amp; ", " &amp; Table1[[#This Row],[Country name]]</f>
        <v>Gurgaon, India</v>
      </c>
      <c r="F9125" s="10" t="s">
        <v>11221</v>
      </c>
      <c r="G9125" s="12" t="s">
        <v>13234</v>
      </c>
      <c r="H9125" s="12" t="s">
        <v>12067</v>
      </c>
      <c r="I9125" s="12" t="s">
        <v>12068</v>
      </c>
      <c r="J9125" s="12">
        <v>77.082572999999996</v>
      </c>
      <c r="K9125" s="12">
        <v>28.4904966</v>
      </c>
      <c r="L9125" s="12" t="s">
        <v>8102</v>
      </c>
      <c r="M9125" s="12" t="s">
        <v>27</v>
      </c>
      <c r="N9125" s="12">
        <f>VLOOKUP(Table1[[#This Row],[Currency]],Currency!$A$2:$B$13,2,FALSE)</f>
        <v>1.2E-2</v>
      </c>
      <c r="O9125" s="12">
        <f>Table1[[#This Row],[Average_Cost_for_two]]*Table1[[#This Row],[USD rate]]</f>
        <v>7.2</v>
      </c>
      <c r="P9125" s="12" t="s">
        <v>28</v>
      </c>
      <c r="Q9125" s="12" t="s">
        <v>28</v>
      </c>
      <c r="R9125" s="12" t="s">
        <v>28</v>
      </c>
      <c r="S9125" s="12" t="s">
        <v>28</v>
      </c>
      <c r="T9125" s="12">
        <v>2</v>
      </c>
      <c r="U9125" s="12">
        <v>0</v>
      </c>
      <c r="V9125" s="12">
        <v>600</v>
      </c>
      <c r="W9125" s="12">
        <v>1</v>
      </c>
      <c r="X9125" s="13">
        <v>2014</v>
      </c>
      <c r="Y9125" s="13">
        <v>2</v>
      </c>
      <c r="Z9125" s="13">
        <v>18</v>
      </c>
      <c r="AA9125" s="21">
        <f>IFERROR(DATE(X9125,Y9125,Z9125), " ")</f>
        <v>41688</v>
      </c>
      <c r="AB9125" s="13" t="str">
        <f>IF(Table1[[#This Row],[Rating]]&gt;=4.5,"Excellent", IF(Table1[[#This Row],[Rating]]&gt;=3.5,"Good", "Average"))</f>
        <v>Average</v>
      </c>
      <c r="AC91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26" spans="1:29" ht="15.75" customHeight="1" x14ac:dyDescent="0.25">
      <c r="A9126" s="9">
        <v>18462613</v>
      </c>
      <c r="B9126" s="10" t="s">
        <v>12361</v>
      </c>
      <c r="C9126" s="11">
        <v>1</v>
      </c>
      <c r="D9126" s="11" t="str">
        <f>VLOOKUP(Table1[[#This Row],[CountryCode]],Country!$A$2:$B$16,2,FALSE)</f>
        <v>India</v>
      </c>
      <c r="E9126" s="11" t="str">
        <f>Table1[[#This Row],[City]] &amp; ", " &amp; Table1[[#This Row],[Country name]]</f>
        <v>Gurgaon, India</v>
      </c>
      <c r="F9126" s="10" t="s">
        <v>11221</v>
      </c>
      <c r="G9126" s="12" t="s">
        <v>12362</v>
      </c>
      <c r="H9126" s="12" t="s">
        <v>11354</v>
      </c>
      <c r="I9126" s="12" t="s">
        <v>11353</v>
      </c>
      <c r="J9126" s="12">
        <v>77.038697400000004</v>
      </c>
      <c r="K9126" s="12">
        <v>28.512312349999998</v>
      </c>
      <c r="L9126" s="12" t="s">
        <v>569</v>
      </c>
      <c r="M9126" s="12" t="s">
        <v>27</v>
      </c>
      <c r="N9126" s="12">
        <f>VLOOKUP(Table1[[#This Row],[Currency]],Currency!$A$2:$B$13,2,FALSE)</f>
        <v>1.2E-2</v>
      </c>
      <c r="O9126" s="12">
        <f>Table1[[#This Row],[Average_Cost_for_two]]*Table1[[#This Row],[USD rate]]</f>
        <v>3</v>
      </c>
      <c r="P9126" s="12" t="s">
        <v>28</v>
      </c>
      <c r="Q9126" s="12" t="s">
        <v>28</v>
      </c>
      <c r="R9126" s="12" t="s">
        <v>28</v>
      </c>
      <c r="S9126" s="12" t="s">
        <v>28</v>
      </c>
      <c r="T9126" s="12">
        <v>1</v>
      </c>
      <c r="U9126" s="12">
        <v>1</v>
      </c>
      <c r="V9126" s="12">
        <v>250</v>
      </c>
      <c r="W9126" s="12">
        <v>1</v>
      </c>
      <c r="X9126" s="13">
        <v>2010</v>
      </c>
      <c r="Y9126" s="13">
        <v>12</v>
      </c>
      <c r="Z9126" s="13">
        <v>22</v>
      </c>
      <c r="AA9126" s="21">
        <f>IFERROR(DATE(X9126,Y9126,Z9126), " ")</f>
        <v>40534</v>
      </c>
      <c r="AB9126" s="13" t="str">
        <f>IF(Table1[[#This Row],[Rating]]&gt;=4.5,"Excellent", IF(Table1[[#This Row],[Rating]]&gt;=3.5,"Good", "Average"))</f>
        <v>Average</v>
      </c>
      <c r="AC91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27" spans="1:29" ht="15.75" customHeight="1" x14ac:dyDescent="0.25">
      <c r="A9127" s="9">
        <v>18462632</v>
      </c>
      <c r="B9127" s="10" t="s">
        <v>4835</v>
      </c>
      <c r="C9127" s="11">
        <v>1</v>
      </c>
      <c r="D9127" s="11" t="str">
        <f>VLOOKUP(Table1[[#This Row],[CountryCode]],Country!$A$2:$B$16,2,FALSE)</f>
        <v>India</v>
      </c>
      <c r="E9127" s="11" t="str">
        <f>Table1[[#This Row],[City]] &amp; ", " &amp; Table1[[#This Row],[Country name]]</f>
        <v>Noida, India</v>
      </c>
      <c r="F9127" s="10" t="s">
        <v>13425</v>
      </c>
      <c r="G9127" s="12" t="s">
        <v>15261</v>
      </c>
      <c r="H9127" s="12" t="s">
        <v>13600</v>
      </c>
      <c r="I9127" s="12" t="s">
        <v>13601</v>
      </c>
      <c r="J9127" s="12">
        <v>77.332088089999999</v>
      </c>
      <c r="K9127" s="12">
        <v>28.588946610000001</v>
      </c>
      <c r="L9127" s="12" t="s">
        <v>502</v>
      </c>
      <c r="M9127" s="12" t="s">
        <v>27</v>
      </c>
      <c r="N9127" s="12">
        <f>VLOOKUP(Table1[[#This Row],[Currency]],Currency!$A$2:$B$13,2,FALSE)</f>
        <v>1.2E-2</v>
      </c>
      <c r="O9127" s="12">
        <f>Table1[[#This Row],[Average_Cost_for_two]]*Table1[[#This Row],[USD rate]]</f>
        <v>6</v>
      </c>
      <c r="P9127" s="12" t="s">
        <v>28</v>
      </c>
      <c r="Q9127" s="12" t="s">
        <v>28</v>
      </c>
      <c r="R9127" s="12" t="s">
        <v>28</v>
      </c>
      <c r="S9127" s="12" t="s">
        <v>28</v>
      </c>
      <c r="T9127" s="12">
        <v>2</v>
      </c>
      <c r="U9127" s="12">
        <v>2</v>
      </c>
      <c r="V9127" s="12">
        <v>500</v>
      </c>
      <c r="W9127" s="12">
        <v>1</v>
      </c>
      <c r="X9127" s="13">
        <v>2013</v>
      </c>
      <c r="Y9127" s="13">
        <v>4</v>
      </c>
      <c r="Z9127" s="13">
        <v>3</v>
      </c>
      <c r="AA9127" s="21">
        <f>IFERROR(DATE(X9127,Y9127,Z9127), " ")</f>
        <v>41367</v>
      </c>
      <c r="AB9127" s="13" t="str">
        <f>IF(Table1[[#This Row],[Rating]]&gt;=4.5,"Excellent", IF(Table1[[#This Row],[Rating]]&gt;=3.5,"Good", "Average"))</f>
        <v>Average</v>
      </c>
      <c r="AC91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28" spans="1:29" ht="15.75" customHeight="1" x14ac:dyDescent="0.25">
      <c r="A9128" s="9">
        <v>18462716</v>
      </c>
      <c r="B9128" s="10" t="s">
        <v>13921</v>
      </c>
      <c r="C9128" s="11">
        <v>1</v>
      </c>
      <c r="D9128" s="11" t="str">
        <f>VLOOKUP(Table1[[#This Row],[CountryCode]],Country!$A$2:$B$16,2,FALSE)</f>
        <v>India</v>
      </c>
      <c r="E9128" s="11" t="str">
        <f>Table1[[#This Row],[City]] &amp; ", " &amp; Table1[[#This Row],[Country name]]</f>
        <v>Noida, India</v>
      </c>
      <c r="F9128" s="10" t="s">
        <v>13425</v>
      </c>
      <c r="G9128" s="12" t="s">
        <v>13922</v>
      </c>
      <c r="H9128" s="12" t="s">
        <v>13453</v>
      </c>
      <c r="I9128" s="12" t="s">
        <v>13454</v>
      </c>
      <c r="J9128" s="12">
        <v>77.378494399999994</v>
      </c>
      <c r="K9128" s="12">
        <v>28.617758599999998</v>
      </c>
      <c r="L9128" s="12" t="s">
        <v>569</v>
      </c>
      <c r="M9128" s="12" t="s">
        <v>27</v>
      </c>
      <c r="N9128" s="12">
        <f>VLOOKUP(Table1[[#This Row],[Currency]],Currency!$A$2:$B$13,2,FALSE)</f>
        <v>1.2E-2</v>
      </c>
      <c r="O9128" s="12">
        <f>Table1[[#This Row],[Average_Cost_for_two]]*Table1[[#This Row],[USD rate]]</f>
        <v>3.6</v>
      </c>
      <c r="P9128" s="12" t="s">
        <v>28</v>
      </c>
      <c r="Q9128" s="12" t="s">
        <v>28</v>
      </c>
      <c r="R9128" s="12" t="s">
        <v>28</v>
      </c>
      <c r="S9128" s="12" t="s">
        <v>28</v>
      </c>
      <c r="T9128" s="12">
        <v>1</v>
      </c>
      <c r="U9128" s="12">
        <v>1</v>
      </c>
      <c r="V9128" s="12">
        <v>300</v>
      </c>
      <c r="W9128" s="12">
        <v>1</v>
      </c>
      <c r="X9128" s="13">
        <v>2014</v>
      </c>
      <c r="Y9128" s="13">
        <v>8</v>
      </c>
      <c r="Z9128" s="13">
        <v>11</v>
      </c>
      <c r="AA9128" s="21">
        <f>IFERROR(DATE(X9128,Y9128,Z9128), " ")</f>
        <v>41862</v>
      </c>
      <c r="AB9128" s="13" t="str">
        <f>IF(Table1[[#This Row],[Rating]]&gt;=4.5,"Excellent", IF(Table1[[#This Row],[Rating]]&gt;=3.5,"Good", "Average"))</f>
        <v>Average</v>
      </c>
      <c r="AC91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29" spans="1:29" ht="15.75" customHeight="1" x14ac:dyDescent="0.25">
      <c r="A9129" s="9">
        <v>18462972</v>
      </c>
      <c r="B9129" s="10" t="s">
        <v>14104</v>
      </c>
      <c r="C9129" s="11">
        <v>1</v>
      </c>
      <c r="D9129" s="11" t="str">
        <f>VLOOKUP(Table1[[#This Row],[CountryCode]],Country!$A$2:$B$16,2,FALSE)</f>
        <v>India</v>
      </c>
      <c r="E9129" s="11" t="str">
        <f>Table1[[#This Row],[City]] &amp; ", " &amp; Table1[[#This Row],[Country name]]</f>
        <v>Noida, India</v>
      </c>
      <c r="F9129" s="10" t="s">
        <v>13425</v>
      </c>
      <c r="G9129" s="12" t="s">
        <v>14105</v>
      </c>
      <c r="H9129" s="12" t="s">
        <v>13512</v>
      </c>
      <c r="I9129" s="12" t="s">
        <v>13513</v>
      </c>
      <c r="J9129" s="12">
        <v>77.321817580000001</v>
      </c>
      <c r="K9129" s="12">
        <v>28.576055029999999</v>
      </c>
      <c r="L9129" s="12" t="s">
        <v>502</v>
      </c>
      <c r="M9129" s="12" t="s">
        <v>27</v>
      </c>
      <c r="N9129" s="12">
        <f>VLOOKUP(Table1[[#This Row],[Currency]],Currency!$A$2:$B$13,2,FALSE)</f>
        <v>1.2E-2</v>
      </c>
      <c r="O9129" s="12">
        <f>Table1[[#This Row],[Average_Cost_for_two]]*Table1[[#This Row],[USD rate]]</f>
        <v>5.4</v>
      </c>
      <c r="P9129" s="12" t="s">
        <v>28</v>
      </c>
      <c r="Q9129" s="12" t="s">
        <v>28</v>
      </c>
      <c r="R9129" s="12" t="s">
        <v>28</v>
      </c>
      <c r="S9129" s="12" t="s">
        <v>28</v>
      </c>
      <c r="T9129" s="12">
        <v>1</v>
      </c>
      <c r="U9129" s="12">
        <v>12</v>
      </c>
      <c r="V9129" s="12">
        <v>450</v>
      </c>
      <c r="W9129" s="12">
        <v>3.2</v>
      </c>
      <c r="X9129" s="13">
        <v>2010</v>
      </c>
      <c r="Y9129" s="13">
        <v>9</v>
      </c>
      <c r="Z9129" s="13">
        <v>15</v>
      </c>
      <c r="AA9129" s="21">
        <f>IFERROR(DATE(X9129,Y9129,Z9129), " ")</f>
        <v>40436</v>
      </c>
      <c r="AB9129" s="13" t="str">
        <f>IF(Table1[[#This Row],[Rating]]&gt;=4.5,"Excellent", IF(Table1[[#This Row],[Rating]]&gt;=3.5,"Good", "Average"))</f>
        <v>Average</v>
      </c>
      <c r="AC91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30" spans="1:29" ht="15.75" customHeight="1" x14ac:dyDescent="0.25">
      <c r="A9130" s="9">
        <v>18463285</v>
      </c>
      <c r="B9130" s="10" t="s">
        <v>16116</v>
      </c>
      <c r="C9130" s="11">
        <v>1</v>
      </c>
      <c r="D9130" s="11" t="str">
        <f>VLOOKUP(Table1[[#This Row],[CountryCode]],Country!$A$2:$B$16,2,FALSE)</f>
        <v>India</v>
      </c>
      <c r="E9130" s="11" t="str">
        <f>Table1[[#This Row],[City]] &amp; ", " &amp; Table1[[#This Row],[Country name]]</f>
        <v>Mumbai, India</v>
      </c>
      <c r="F9130" s="10" t="s">
        <v>15923</v>
      </c>
      <c r="G9130" s="12" t="s">
        <v>16117</v>
      </c>
      <c r="H9130" s="12" t="s">
        <v>16118</v>
      </c>
      <c r="I9130" s="12" t="s">
        <v>16119</v>
      </c>
      <c r="J9130" s="12">
        <v>72.832657990000001</v>
      </c>
      <c r="K9130" s="12">
        <v>19.065837510000001</v>
      </c>
      <c r="L9130" s="12" t="s">
        <v>16120</v>
      </c>
      <c r="M9130" s="12" t="s">
        <v>27</v>
      </c>
      <c r="N9130" s="12">
        <f>VLOOKUP(Table1[[#This Row],[Currency]],Currency!$A$2:$B$13,2,FALSE)</f>
        <v>1.2E-2</v>
      </c>
      <c r="O9130" s="12">
        <f>Table1[[#This Row],[Average_Cost_for_two]]*Table1[[#This Row],[USD rate]]</f>
        <v>12</v>
      </c>
      <c r="P9130" s="12" t="s">
        <v>35</v>
      </c>
      <c r="Q9130" s="12" t="s">
        <v>28</v>
      </c>
      <c r="R9130" s="12" t="s">
        <v>28</v>
      </c>
      <c r="S9130" s="12" t="s">
        <v>28</v>
      </c>
      <c r="T9130" s="12">
        <v>3</v>
      </c>
      <c r="U9130" s="12">
        <v>146</v>
      </c>
      <c r="V9130" s="12">
        <v>1000</v>
      </c>
      <c r="W9130" s="12">
        <v>3.8</v>
      </c>
      <c r="X9130" s="13">
        <v>2017</v>
      </c>
      <c r="Y9130" s="13">
        <v>10</v>
      </c>
      <c r="Z9130" s="13">
        <v>17</v>
      </c>
      <c r="AA9130" s="21">
        <f>IFERROR(DATE(X9130,Y9130,Z9130), " ")</f>
        <v>43025</v>
      </c>
      <c r="AB9130" s="13" t="str">
        <f>IF(Table1[[#This Row],[Rating]]&gt;=4.5,"Excellent", IF(Table1[[#This Row],[Rating]]&gt;=3.5,"Good", "Average"))</f>
        <v>Good</v>
      </c>
      <c r="AC91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131" spans="1:29" ht="15.75" customHeight="1" x14ac:dyDescent="0.25">
      <c r="A9131" s="9">
        <v>18463329</v>
      </c>
      <c r="B9131" s="10" t="s">
        <v>8229</v>
      </c>
      <c r="C9131" s="11">
        <v>1</v>
      </c>
      <c r="D9131" s="11" t="str">
        <f>VLOOKUP(Table1[[#This Row],[CountryCode]],Country!$A$2:$B$16,2,FALSE)</f>
        <v>India</v>
      </c>
      <c r="E9131" s="11" t="str">
        <f>Table1[[#This Row],[City]] &amp; ", " &amp; Table1[[#This Row],[Country name]]</f>
        <v>New Delhi, India</v>
      </c>
      <c r="F9131" s="10" t="s">
        <v>22</v>
      </c>
      <c r="G9131" s="12" t="s">
        <v>8230</v>
      </c>
      <c r="H9131" s="12" t="s">
        <v>717</v>
      </c>
      <c r="I9131" s="12" t="s">
        <v>718</v>
      </c>
      <c r="J9131" s="12">
        <v>77.164293549999996</v>
      </c>
      <c r="K9131" s="12">
        <v>28.55870848</v>
      </c>
      <c r="L9131" s="12" t="s">
        <v>566</v>
      </c>
      <c r="M9131" s="12" t="s">
        <v>27</v>
      </c>
      <c r="N9131" s="12">
        <f>VLOOKUP(Table1[[#This Row],[Currency]],Currency!$A$2:$B$13,2,FALSE)</f>
        <v>1.2E-2</v>
      </c>
      <c r="O9131" s="12">
        <f>Table1[[#This Row],[Average_Cost_for_two]]*Table1[[#This Row],[USD rate]]</f>
        <v>2.4</v>
      </c>
      <c r="P9131" s="12" t="s">
        <v>28</v>
      </c>
      <c r="Q9131" s="12" t="s">
        <v>28</v>
      </c>
      <c r="R9131" s="12" t="s">
        <v>28</v>
      </c>
      <c r="S9131" s="12" t="s">
        <v>28</v>
      </c>
      <c r="T9131" s="12">
        <v>1</v>
      </c>
      <c r="U9131" s="12">
        <v>1</v>
      </c>
      <c r="V9131" s="12">
        <v>200</v>
      </c>
      <c r="W9131" s="12">
        <v>1</v>
      </c>
      <c r="X9131" s="13">
        <v>2013</v>
      </c>
      <c r="Y9131" s="13">
        <v>8</v>
      </c>
      <c r="Z9131" s="13">
        <v>20</v>
      </c>
      <c r="AA9131" s="21">
        <f>IFERROR(DATE(X9131,Y9131,Z9131), " ")</f>
        <v>41506</v>
      </c>
      <c r="AB9131" s="13" t="str">
        <f>IF(Table1[[#This Row],[Rating]]&gt;=4.5,"Excellent", IF(Table1[[#This Row],[Rating]]&gt;=3.5,"Good", "Average"))</f>
        <v>Average</v>
      </c>
      <c r="AC91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32" spans="1:29" ht="15.75" customHeight="1" x14ac:dyDescent="0.25">
      <c r="A9132" s="9">
        <v>18463424</v>
      </c>
      <c r="B9132" s="10" t="s">
        <v>9639</v>
      </c>
      <c r="C9132" s="11">
        <v>1</v>
      </c>
      <c r="D9132" s="11" t="str">
        <f>VLOOKUP(Table1[[#This Row],[CountryCode]],Country!$A$2:$B$16,2,FALSE)</f>
        <v>India</v>
      </c>
      <c r="E9132" s="11" t="str">
        <f>Table1[[#This Row],[City]] &amp; ", " &amp; Table1[[#This Row],[Country name]]</f>
        <v>New Delhi, India</v>
      </c>
      <c r="F9132" s="10" t="s">
        <v>22</v>
      </c>
      <c r="G9132" s="12" t="s">
        <v>9640</v>
      </c>
      <c r="H9132" s="12" t="s">
        <v>1742</v>
      </c>
      <c r="I9132" s="12" t="s">
        <v>1741</v>
      </c>
      <c r="J9132" s="12">
        <v>77.218559099999993</v>
      </c>
      <c r="K9132" s="12">
        <v>28.5349127</v>
      </c>
      <c r="L9132" s="12" t="s">
        <v>5650</v>
      </c>
      <c r="M9132" s="12" t="s">
        <v>27</v>
      </c>
      <c r="N9132" s="12">
        <f>VLOOKUP(Table1[[#This Row],[Currency]],Currency!$A$2:$B$13,2,FALSE)</f>
        <v>1.2E-2</v>
      </c>
      <c r="O9132" s="12">
        <f>Table1[[#This Row],[Average_Cost_for_two]]*Table1[[#This Row],[USD rate]]</f>
        <v>5.4</v>
      </c>
      <c r="P9132" s="12" t="s">
        <v>28</v>
      </c>
      <c r="Q9132" s="12" t="s">
        <v>28</v>
      </c>
      <c r="R9132" s="12" t="s">
        <v>28</v>
      </c>
      <c r="S9132" s="12" t="s">
        <v>28</v>
      </c>
      <c r="T9132" s="12">
        <v>1</v>
      </c>
      <c r="U9132" s="12">
        <v>7</v>
      </c>
      <c r="V9132" s="12">
        <v>450</v>
      </c>
      <c r="W9132" s="12">
        <v>3.1</v>
      </c>
      <c r="X9132" s="13">
        <v>2012</v>
      </c>
      <c r="Y9132" s="13">
        <v>12</v>
      </c>
      <c r="Z9132" s="13">
        <v>9</v>
      </c>
      <c r="AA9132" s="21">
        <f>IFERROR(DATE(X9132,Y9132,Z9132), " ")</f>
        <v>41252</v>
      </c>
      <c r="AB9132" s="13" t="str">
        <f>IF(Table1[[#This Row],[Rating]]&gt;=4.5,"Excellent", IF(Table1[[#This Row],[Rating]]&gt;=3.5,"Good", "Average"))</f>
        <v>Average</v>
      </c>
      <c r="AC91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33" spans="1:29" ht="15.75" customHeight="1" x14ac:dyDescent="0.25">
      <c r="A9133" s="9">
        <v>18463563</v>
      </c>
      <c r="B9133" s="10" t="s">
        <v>230</v>
      </c>
      <c r="C9133" s="11">
        <v>1</v>
      </c>
      <c r="D9133" s="11" t="str">
        <f>VLOOKUP(Table1[[#This Row],[CountryCode]],Country!$A$2:$B$16,2,FALSE)</f>
        <v>India</v>
      </c>
      <c r="E9133" s="11" t="str">
        <f>Table1[[#This Row],[City]] &amp; ", " &amp; Table1[[#This Row],[Country name]]</f>
        <v>New Delhi, India</v>
      </c>
      <c r="F9133" s="10" t="s">
        <v>22</v>
      </c>
      <c r="G9133" s="12" t="s">
        <v>11128</v>
      </c>
      <c r="H9133" s="12" t="s">
        <v>766</v>
      </c>
      <c r="I9133" s="12" t="s">
        <v>767</v>
      </c>
      <c r="J9133" s="12">
        <v>77.209630160000003</v>
      </c>
      <c r="K9133" s="12">
        <v>28.506449079999999</v>
      </c>
      <c r="L9133" s="12" t="s">
        <v>26</v>
      </c>
      <c r="M9133" s="12" t="s">
        <v>27</v>
      </c>
      <c r="N9133" s="12">
        <f>VLOOKUP(Table1[[#This Row],[Currency]],Currency!$A$2:$B$13,2,FALSE)</f>
        <v>1.2E-2</v>
      </c>
      <c r="O9133" s="12">
        <f>Table1[[#This Row],[Average_Cost_for_two]]*Table1[[#This Row],[USD rate]]</f>
        <v>4.8</v>
      </c>
      <c r="P9133" s="12" t="s">
        <v>28</v>
      </c>
      <c r="Q9133" s="12" t="s">
        <v>28</v>
      </c>
      <c r="R9133" s="12" t="s">
        <v>28</v>
      </c>
      <c r="S9133" s="12" t="s">
        <v>28</v>
      </c>
      <c r="T9133" s="12">
        <v>1</v>
      </c>
      <c r="U9133" s="12">
        <v>2</v>
      </c>
      <c r="V9133" s="12">
        <v>400</v>
      </c>
      <c r="W9133" s="12">
        <v>1</v>
      </c>
      <c r="X9133" s="13">
        <v>2010</v>
      </c>
      <c r="Y9133" s="13">
        <v>2</v>
      </c>
      <c r="Z9133" s="13">
        <v>12</v>
      </c>
      <c r="AA9133" s="21">
        <f>IFERROR(DATE(X9133,Y9133,Z9133), " ")</f>
        <v>40221</v>
      </c>
      <c r="AB9133" s="13" t="str">
        <f>IF(Table1[[#This Row],[Rating]]&gt;=4.5,"Excellent", IF(Table1[[#This Row],[Rating]]&gt;=3.5,"Good", "Average"))</f>
        <v>Average</v>
      </c>
      <c r="AC91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34" spans="1:29" ht="15.75" customHeight="1" x14ac:dyDescent="0.25">
      <c r="A9134" s="9">
        <v>18463567</v>
      </c>
      <c r="B9134" s="10" t="s">
        <v>19324</v>
      </c>
      <c r="C9134" s="11">
        <v>1</v>
      </c>
      <c r="D9134" s="11" t="str">
        <f>VLOOKUP(Table1[[#This Row],[CountryCode]],Country!$A$2:$B$16,2,FALSE)</f>
        <v>India</v>
      </c>
      <c r="E9134" s="11" t="str">
        <f>Table1[[#This Row],[City]] &amp; ", " &amp; Table1[[#This Row],[Country name]]</f>
        <v>New Delhi, India</v>
      </c>
      <c r="F9134" s="10" t="s">
        <v>22</v>
      </c>
      <c r="G9134" s="12" t="s">
        <v>19325</v>
      </c>
      <c r="H9134" s="12" t="s">
        <v>3532</v>
      </c>
      <c r="I9134" s="12" t="s">
        <v>3533</v>
      </c>
      <c r="J9134" s="12">
        <v>77.172061900000003</v>
      </c>
      <c r="K9134" s="12">
        <v>28.571902000000001</v>
      </c>
      <c r="L9134" s="12" t="s">
        <v>19326</v>
      </c>
      <c r="M9134" s="12" t="s">
        <v>27</v>
      </c>
      <c r="N9134" s="12">
        <f>VLOOKUP(Table1[[#This Row],[Currency]],Currency!$A$2:$B$13,2,FALSE)</f>
        <v>1.2E-2</v>
      </c>
      <c r="O9134" s="12">
        <f>Table1[[#This Row],[Average_Cost_for_two]]*Table1[[#This Row],[USD rate]]</f>
        <v>30</v>
      </c>
      <c r="P9134" s="12" t="s">
        <v>35</v>
      </c>
      <c r="Q9134" s="12" t="s">
        <v>28</v>
      </c>
      <c r="R9134" s="12" t="s">
        <v>28</v>
      </c>
      <c r="S9134" s="12" t="s">
        <v>28</v>
      </c>
      <c r="T9134" s="12">
        <v>4</v>
      </c>
      <c r="U9134" s="12">
        <v>14</v>
      </c>
      <c r="V9134" s="12">
        <v>2500</v>
      </c>
      <c r="W9134" s="12">
        <v>3.3</v>
      </c>
      <c r="X9134" s="13">
        <v>2013</v>
      </c>
      <c r="Y9134" s="13">
        <v>3</v>
      </c>
      <c r="Z9134" s="13">
        <v>10</v>
      </c>
      <c r="AA9134" s="21">
        <f>IFERROR(DATE(X9134,Y9134,Z9134), " ")</f>
        <v>41343</v>
      </c>
      <c r="AB9134" s="13" t="str">
        <f>IF(Table1[[#This Row],[Rating]]&gt;=4.5,"Excellent", IF(Table1[[#This Row],[Rating]]&gt;=3.5,"Good", "Average"))</f>
        <v>Average</v>
      </c>
      <c r="AC91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135" spans="1:29" ht="15.75" customHeight="1" x14ac:dyDescent="0.25">
      <c r="A9135" s="9">
        <v>18463608</v>
      </c>
      <c r="B9135" s="10" t="s">
        <v>7757</v>
      </c>
      <c r="C9135" s="11">
        <v>1</v>
      </c>
      <c r="D9135" s="11" t="str">
        <f>VLOOKUP(Table1[[#This Row],[CountryCode]],Country!$A$2:$B$16,2,FALSE)</f>
        <v>India</v>
      </c>
      <c r="E9135" s="11" t="str">
        <f>Table1[[#This Row],[City]] &amp; ", " &amp; Table1[[#This Row],[Country name]]</f>
        <v>New Delhi, India</v>
      </c>
      <c r="F9135" s="10" t="s">
        <v>22</v>
      </c>
      <c r="G9135" s="12" t="s">
        <v>7913</v>
      </c>
      <c r="H9135" s="12" t="s">
        <v>176</v>
      </c>
      <c r="I9135" s="12" t="s">
        <v>177</v>
      </c>
      <c r="J9135" s="12">
        <v>77.166325700000002</v>
      </c>
      <c r="K9135" s="12">
        <v>28.500868000000001</v>
      </c>
      <c r="L9135" s="12" t="s">
        <v>522</v>
      </c>
      <c r="M9135" s="12" t="s">
        <v>27</v>
      </c>
      <c r="N9135" s="12">
        <f>VLOOKUP(Table1[[#This Row],[Currency]],Currency!$A$2:$B$13,2,FALSE)</f>
        <v>1.2E-2</v>
      </c>
      <c r="O9135" s="12">
        <f>Table1[[#This Row],[Average_Cost_for_two]]*Table1[[#This Row],[USD rate]]</f>
        <v>4.8</v>
      </c>
      <c r="P9135" s="12" t="s">
        <v>28</v>
      </c>
      <c r="Q9135" s="12" t="s">
        <v>28</v>
      </c>
      <c r="R9135" s="12" t="s">
        <v>28</v>
      </c>
      <c r="S9135" s="12" t="s">
        <v>28</v>
      </c>
      <c r="T9135" s="12">
        <v>1</v>
      </c>
      <c r="U9135" s="12">
        <v>2</v>
      </c>
      <c r="V9135" s="12">
        <v>400</v>
      </c>
      <c r="W9135" s="12">
        <v>1</v>
      </c>
      <c r="X9135" s="13">
        <v>2013</v>
      </c>
      <c r="Y9135" s="13">
        <v>1</v>
      </c>
      <c r="Z9135" s="13">
        <v>11</v>
      </c>
      <c r="AA9135" s="21">
        <f>IFERROR(DATE(X9135,Y9135,Z9135), " ")</f>
        <v>41285</v>
      </c>
      <c r="AB9135" s="13" t="str">
        <f>IF(Table1[[#This Row],[Rating]]&gt;=4.5,"Excellent", IF(Table1[[#This Row],[Rating]]&gt;=3.5,"Good", "Average"))</f>
        <v>Average</v>
      </c>
      <c r="AC91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36" spans="1:29" ht="15.75" customHeight="1" x14ac:dyDescent="0.25">
      <c r="A9136" s="9">
        <v>18463699</v>
      </c>
      <c r="B9136" s="10" t="s">
        <v>2758</v>
      </c>
      <c r="C9136" s="11">
        <v>1</v>
      </c>
      <c r="D9136" s="11" t="str">
        <f>VLOOKUP(Table1[[#This Row],[CountryCode]],Country!$A$2:$B$16,2,FALSE)</f>
        <v>India</v>
      </c>
      <c r="E9136" s="11" t="str">
        <f>Table1[[#This Row],[City]] &amp; ", " &amp; Table1[[#This Row],[Country name]]</f>
        <v>Noida, India</v>
      </c>
      <c r="F9136" s="10" t="s">
        <v>13425</v>
      </c>
      <c r="G9136" s="12" t="s">
        <v>14417</v>
      </c>
      <c r="H9136" s="12" t="s">
        <v>13435</v>
      </c>
      <c r="I9136" s="12" t="s">
        <v>13436</v>
      </c>
      <c r="J9136" s="12">
        <v>77.365561</v>
      </c>
      <c r="K9136" s="12">
        <v>28.538929</v>
      </c>
      <c r="L9136" s="12" t="s">
        <v>1803</v>
      </c>
      <c r="M9136" s="12" t="s">
        <v>27</v>
      </c>
      <c r="N9136" s="12">
        <f>VLOOKUP(Table1[[#This Row],[Currency]],Currency!$A$2:$B$13,2,FALSE)</f>
        <v>1.2E-2</v>
      </c>
      <c r="O9136" s="12">
        <f>Table1[[#This Row],[Average_Cost_for_two]]*Table1[[#This Row],[USD rate]]</f>
        <v>13.200000000000001</v>
      </c>
      <c r="P9136" s="12" t="s">
        <v>35</v>
      </c>
      <c r="Q9136" s="12" t="s">
        <v>28</v>
      </c>
      <c r="R9136" s="12" t="s">
        <v>28</v>
      </c>
      <c r="S9136" s="12" t="s">
        <v>28</v>
      </c>
      <c r="T9136" s="12">
        <v>3</v>
      </c>
      <c r="U9136" s="12">
        <v>9</v>
      </c>
      <c r="V9136" s="12">
        <v>1100</v>
      </c>
      <c r="W9136" s="12">
        <v>3.1</v>
      </c>
      <c r="X9136" s="13">
        <v>2013</v>
      </c>
      <c r="Y9136" s="13">
        <v>4</v>
      </c>
      <c r="Z9136" s="13">
        <v>10</v>
      </c>
      <c r="AA9136" s="21">
        <f>IFERROR(DATE(X9136,Y9136,Z9136), " ")</f>
        <v>41374</v>
      </c>
      <c r="AB9136" s="13" t="str">
        <f>IF(Table1[[#This Row],[Rating]]&gt;=4.5,"Excellent", IF(Table1[[#This Row],[Rating]]&gt;=3.5,"Good", "Average"))</f>
        <v>Average</v>
      </c>
      <c r="AC91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137" spans="1:29" ht="15.75" customHeight="1" x14ac:dyDescent="0.25">
      <c r="A9137" s="9">
        <v>18463949</v>
      </c>
      <c r="B9137" s="10" t="s">
        <v>3616</v>
      </c>
      <c r="C9137" s="11">
        <v>1</v>
      </c>
      <c r="D9137" s="11" t="str">
        <f>VLOOKUP(Table1[[#This Row],[CountryCode]],Country!$A$2:$B$16,2,FALSE)</f>
        <v>India</v>
      </c>
      <c r="E9137" s="11" t="str">
        <f>Table1[[#This Row],[City]] &amp; ", " &amp; Table1[[#This Row],[Country name]]</f>
        <v>New Delhi, India</v>
      </c>
      <c r="F9137" s="10" t="s">
        <v>22</v>
      </c>
      <c r="G9137" s="12" t="s">
        <v>3617</v>
      </c>
      <c r="H9137" s="12" t="s">
        <v>733</v>
      </c>
      <c r="I9137" s="12" t="s">
        <v>734</v>
      </c>
      <c r="J9137" s="12">
        <v>0</v>
      </c>
      <c r="K9137" s="12">
        <v>0</v>
      </c>
      <c r="L9137" s="12" t="s">
        <v>3618</v>
      </c>
      <c r="M9137" s="12" t="s">
        <v>27</v>
      </c>
      <c r="N9137" s="12">
        <f>VLOOKUP(Table1[[#This Row],[Currency]],Currency!$A$2:$B$13,2,FALSE)</f>
        <v>1.2E-2</v>
      </c>
      <c r="O9137" s="12">
        <f>Table1[[#This Row],[Average_Cost_for_two]]*Table1[[#This Row],[USD rate]]</f>
        <v>14.4</v>
      </c>
      <c r="P9137" s="12" t="s">
        <v>35</v>
      </c>
      <c r="Q9137" s="12" t="s">
        <v>35</v>
      </c>
      <c r="R9137" s="12" t="s">
        <v>28</v>
      </c>
      <c r="S9137" s="12" t="s">
        <v>28</v>
      </c>
      <c r="T9137" s="12">
        <v>3</v>
      </c>
      <c r="U9137" s="12">
        <v>31</v>
      </c>
      <c r="V9137" s="12">
        <v>1200</v>
      </c>
      <c r="W9137" s="12">
        <v>4.3</v>
      </c>
      <c r="X9137" s="13">
        <v>2017</v>
      </c>
      <c r="Y9137" s="13">
        <v>3</v>
      </c>
      <c r="Z9137" s="13">
        <v>15</v>
      </c>
      <c r="AA9137" s="21">
        <f>IFERROR(DATE(X9137,Y9137,Z9137), " ")</f>
        <v>42809</v>
      </c>
      <c r="AB9137" s="13" t="str">
        <f>IF(Table1[[#This Row],[Rating]]&gt;=4.5,"Excellent", IF(Table1[[#This Row],[Rating]]&gt;=3.5,"Good", "Average"))</f>
        <v>Good</v>
      </c>
      <c r="AC91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138" spans="1:29" ht="15.75" customHeight="1" x14ac:dyDescent="0.25">
      <c r="A9138" s="9">
        <v>18463954</v>
      </c>
      <c r="B9138" s="10" t="s">
        <v>13337</v>
      </c>
      <c r="C9138" s="11">
        <v>1</v>
      </c>
      <c r="D9138" s="11" t="str">
        <f>VLOOKUP(Table1[[#This Row],[CountryCode]],Country!$A$2:$B$16,2,FALSE)</f>
        <v>India</v>
      </c>
      <c r="E9138" s="11" t="str">
        <f>Table1[[#This Row],[City]] &amp; ", " &amp; Table1[[#This Row],[Country name]]</f>
        <v>Gurgaon, India</v>
      </c>
      <c r="F9138" s="10" t="s">
        <v>11221</v>
      </c>
      <c r="G9138" s="12" t="s">
        <v>13338</v>
      </c>
      <c r="H9138" s="12" t="s">
        <v>11253</v>
      </c>
      <c r="I9138" s="12" t="s">
        <v>11254</v>
      </c>
      <c r="J9138" s="12">
        <v>77.082343899999998</v>
      </c>
      <c r="K9138" s="12">
        <v>28.501277999999999</v>
      </c>
      <c r="L9138" s="12" t="s">
        <v>26</v>
      </c>
      <c r="M9138" s="12" t="s">
        <v>27</v>
      </c>
      <c r="N9138" s="12">
        <f>VLOOKUP(Table1[[#This Row],[Currency]],Currency!$A$2:$B$13,2,FALSE)</f>
        <v>1.2E-2</v>
      </c>
      <c r="O9138" s="12">
        <f>Table1[[#This Row],[Average_Cost_for_two]]*Table1[[#This Row],[USD rate]]</f>
        <v>3.6</v>
      </c>
      <c r="P9138" s="12" t="s">
        <v>28</v>
      </c>
      <c r="Q9138" s="12" t="s">
        <v>28</v>
      </c>
      <c r="R9138" s="12" t="s">
        <v>28</v>
      </c>
      <c r="S9138" s="12" t="s">
        <v>28</v>
      </c>
      <c r="T9138" s="12">
        <v>1</v>
      </c>
      <c r="U9138" s="12">
        <v>0</v>
      </c>
      <c r="V9138" s="12">
        <v>300</v>
      </c>
      <c r="W9138" s="12">
        <v>1</v>
      </c>
      <c r="X9138" s="13">
        <v>2011</v>
      </c>
      <c r="Y9138" s="13">
        <v>5</v>
      </c>
      <c r="Z9138" s="13">
        <v>4</v>
      </c>
      <c r="AA9138" s="21">
        <f>IFERROR(DATE(X9138,Y9138,Z9138), " ")</f>
        <v>40667</v>
      </c>
      <c r="AB9138" s="13" t="str">
        <f>IF(Table1[[#This Row],[Rating]]&gt;=4.5,"Excellent", IF(Table1[[#This Row],[Rating]]&gt;=3.5,"Good", "Average"))</f>
        <v>Average</v>
      </c>
      <c r="AC91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39" spans="1:29" ht="15.75" customHeight="1" x14ac:dyDescent="0.25">
      <c r="A9139" s="9">
        <v>18463955</v>
      </c>
      <c r="B9139" s="10" t="s">
        <v>5629</v>
      </c>
      <c r="C9139" s="11">
        <v>1</v>
      </c>
      <c r="D9139" s="11" t="str">
        <f>VLOOKUP(Table1[[#This Row],[CountryCode]],Country!$A$2:$B$16,2,FALSE)</f>
        <v>India</v>
      </c>
      <c r="E9139" s="11" t="str">
        <f>Table1[[#This Row],[City]] &amp; ", " &amp; Table1[[#This Row],[Country name]]</f>
        <v>Gurgaon, India</v>
      </c>
      <c r="F9139" s="10" t="s">
        <v>11221</v>
      </c>
      <c r="G9139" s="12" t="s">
        <v>12972</v>
      </c>
      <c r="H9139" s="12" t="s">
        <v>11253</v>
      </c>
      <c r="I9139" s="12" t="s">
        <v>11254</v>
      </c>
      <c r="J9139" s="12">
        <v>77.081314000000006</v>
      </c>
      <c r="K9139" s="12">
        <v>28.499966700000002</v>
      </c>
      <c r="L9139" s="12" t="s">
        <v>952</v>
      </c>
      <c r="M9139" s="12" t="s">
        <v>27</v>
      </c>
      <c r="N9139" s="12">
        <f>VLOOKUP(Table1[[#This Row],[Currency]],Currency!$A$2:$B$13,2,FALSE)</f>
        <v>1.2E-2</v>
      </c>
      <c r="O9139" s="12">
        <f>Table1[[#This Row],[Average_Cost_for_two]]*Table1[[#This Row],[USD rate]]</f>
        <v>7.2</v>
      </c>
      <c r="P9139" s="12" t="s">
        <v>28</v>
      </c>
      <c r="Q9139" s="12" t="s">
        <v>28</v>
      </c>
      <c r="R9139" s="12" t="s">
        <v>28</v>
      </c>
      <c r="S9139" s="12" t="s">
        <v>28</v>
      </c>
      <c r="T9139" s="12">
        <v>2</v>
      </c>
      <c r="U9139" s="12">
        <v>1</v>
      </c>
      <c r="V9139" s="12">
        <v>600</v>
      </c>
      <c r="W9139" s="12">
        <v>1</v>
      </c>
      <c r="X9139" s="13">
        <v>2018</v>
      </c>
      <c r="Y9139" s="13">
        <v>2</v>
      </c>
      <c r="Z9139" s="13">
        <v>18</v>
      </c>
      <c r="AA9139" s="21">
        <f>IFERROR(DATE(X9139,Y9139,Z9139), " ")</f>
        <v>43149</v>
      </c>
      <c r="AB9139" s="13" t="str">
        <f>IF(Table1[[#This Row],[Rating]]&gt;=4.5,"Excellent", IF(Table1[[#This Row],[Rating]]&gt;=3.5,"Good", "Average"))</f>
        <v>Average</v>
      </c>
      <c r="AC91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40" spans="1:29" ht="15.75" customHeight="1" x14ac:dyDescent="0.25">
      <c r="A9140" s="9">
        <v>18463956</v>
      </c>
      <c r="B9140" s="10" t="s">
        <v>13344</v>
      </c>
      <c r="C9140" s="11">
        <v>1</v>
      </c>
      <c r="D9140" s="11" t="str">
        <f>VLOOKUP(Table1[[#This Row],[CountryCode]],Country!$A$2:$B$16,2,FALSE)</f>
        <v>India</v>
      </c>
      <c r="E9140" s="11" t="str">
        <f>Table1[[#This Row],[City]] &amp; ", " &amp; Table1[[#This Row],[Country name]]</f>
        <v>Gurgaon, India</v>
      </c>
      <c r="F9140" s="10" t="s">
        <v>11221</v>
      </c>
      <c r="G9140" s="12" t="s">
        <v>13345</v>
      </c>
      <c r="H9140" s="12" t="s">
        <v>12611</v>
      </c>
      <c r="I9140" s="12" t="s">
        <v>12612</v>
      </c>
      <c r="J9140" s="12">
        <v>77.069138600000002</v>
      </c>
      <c r="K9140" s="12">
        <v>28.503599099999999</v>
      </c>
      <c r="L9140" s="12" t="s">
        <v>532</v>
      </c>
      <c r="M9140" s="12" t="s">
        <v>27</v>
      </c>
      <c r="N9140" s="12">
        <f>VLOOKUP(Table1[[#This Row],[Currency]],Currency!$A$2:$B$13,2,FALSE)</f>
        <v>1.2E-2</v>
      </c>
      <c r="O9140" s="12">
        <f>Table1[[#This Row],[Average_Cost_for_two]]*Table1[[#This Row],[USD rate]]</f>
        <v>3</v>
      </c>
      <c r="P9140" s="12" t="s">
        <v>28</v>
      </c>
      <c r="Q9140" s="12" t="s">
        <v>28</v>
      </c>
      <c r="R9140" s="12" t="s">
        <v>28</v>
      </c>
      <c r="S9140" s="12" t="s">
        <v>28</v>
      </c>
      <c r="T9140" s="12">
        <v>1</v>
      </c>
      <c r="U9140" s="12">
        <v>0</v>
      </c>
      <c r="V9140" s="12">
        <v>250</v>
      </c>
      <c r="W9140" s="12">
        <v>1</v>
      </c>
      <c r="X9140" s="13">
        <v>2015</v>
      </c>
      <c r="Y9140" s="13">
        <v>4</v>
      </c>
      <c r="Z9140" s="13">
        <v>5</v>
      </c>
      <c r="AA9140" s="21">
        <f>IFERROR(DATE(X9140,Y9140,Z9140), " ")</f>
        <v>42099</v>
      </c>
      <c r="AB9140" s="13" t="str">
        <f>IF(Table1[[#This Row],[Rating]]&gt;=4.5,"Excellent", IF(Table1[[#This Row],[Rating]]&gt;=3.5,"Good", "Average"))</f>
        <v>Average</v>
      </c>
      <c r="AC91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41" spans="1:29" ht="15.75" customHeight="1" x14ac:dyDescent="0.25">
      <c r="A9141" s="9">
        <v>18463959</v>
      </c>
      <c r="B9141" s="10" t="s">
        <v>13739</v>
      </c>
      <c r="C9141" s="11">
        <v>1</v>
      </c>
      <c r="D9141" s="11" t="str">
        <f>VLOOKUP(Table1[[#This Row],[CountryCode]],Country!$A$2:$B$16,2,FALSE)</f>
        <v>India</v>
      </c>
      <c r="E9141" s="11" t="str">
        <f>Table1[[#This Row],[City]] &amp; ", " &amp; Table1[[#This Row],[Country name]]</f>
        <v>Noida, India</v>
      </c>
      <c r="F9141" s="10" t="s">
        <v>13425</v>
      </c>
      <c r="G9141" s="12" t="s">
        <v>13740</v>
      </c>
      <c r="H9141" s="12" t="s">
        <v>13741</v>
      </c>
      <c r="I9141" s="12" t="s">
        <v>13742</v>
      </c>
      <c r="J9141" s="12">
        <v>0</v>
      </c>
      <c r="K9141" s="12">
        <v>0</v>
      </c>
      <c r="L9141" s="12" t="s">
        <v>926</v>
      </c>
      <c r="M9141" s="12" t="s">
        <v>27</v>
      </c>
      <c r="N9141" s="12">
        <f>VLOOKUP(Table1[[#This Row],[Currency]],Currency!$A$2:$B$13,2,FALSE)</f>
        <v>1.2E-2</v>
      </c>
      <c r="O9141" s="12">
        <f>Table1[[#This Row],[Average_Cost_for_two]]*Table1[[#This Row],[USD rate]]</f>
        <v>3.6</v>
      </c>
      <c r="P9141" s="12" t="s">
        <v>28</v>
      </c>
      <c r="Q9141" s="12" t="s">
        <v>28</v>
      </c>
      <c r="R9141" s="12" t="s">
        <v>28</v>
      </c>
      <c r="S9141" s="12" t="s">
        <v>28</v>
      </c>
      <c r="T9141" s="12">
        <v>1</v>
      </c>
      <c r="U9141" s="12">
        <v>0</v>
      </c>
      <c r="V9141" s="12">
        <v>300</v>
      </c>
      <c r="W9141" s="12">
        <v>1</v>
      </c>
      <c r="X9141" s="13">
        <v>2013</v>
      </c>
      <c r="Y9141" s="13">
        <v>1</v>
      </c>
      <c r="Z9141" s="13">
        <v>8</v>
      </c>
      <c r="AA9141" s="21">
        <f>IFERROR(DATE(X9141,Y9141,Z9141), " ")</f>
        <v>41282</v>
      </c>
      <c r="AB9141" s="13" t="str">
        <f>IF(Table1[[#This Row],[Rating]]&gt;=4.5,"Excellent", IF(Table1[[#This Row],[Rating]]&gt;=3.5,"Good", "Average"))</f>
        <v>Average</v>
      </c>
      <c r="AC91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42" spans="1:29" ht="15.75" customHeight="1" x14ac:dyDescent="0.25">
      <c r="A9142" s="9">
        <v>18463961</v>
      </c>
      <c r="B9142" s="10" t="s">
        <v>15097</v>
      </c>
      <c r="C9142" s="11">
        <v>1</v>
      </c>
      <c r="D9142" s="11" t="str">
        <f>VLOOKUP(Table1[[#This Row],[CountryCode]],Country!$A$2:$B$16,2,FALSE)</f>
        <v>India</v>
      </c>
      <c r="E9142" s="11" t="str">
        <f>Table1[[#This Row],[City]] &amp; ", " &amp; Table1[[#This Row],[Country name]]</f>
        <v>Noida, India</v>
      </c>
      <c r="F9142" s="10" t="s">
        <v>13425</v>
      </c>
      <c r="G9142" s="12" t="s">
        <v>15098</v>
      </c>
      <c r="H9142" s="12" t="s">
        <v>13667</v>
      </c>
      <c r="I9142" s="12" t="s">
        <v>13668</v>
      </c>
      <c r="J9142" s="12">
        <v>0</v>
      </c>
      <c r="K9142" s="12">
        <v>0</v>
      </c>
      <c r="L9142" s="12" t="s">
        <v>479</v>
      </c>
      <c r="M9142" s="12" t="s">
        <v>27</v>
      </c>
      <c r="N9142" s="12">
        <f>VLOOKUP(Table1[[#This Row],[Currency]],Currency!$A$2:$B$13,2,FALSE)</f>
        <v>1.2E-2</v>
      </c>
      <c r="O9142" s="12">
        <f>Table1[[#This Row],[Average_Cost_for_two]]*Table1[[#This Row],[USD rate]]</f>
        <v>4.8</v>
      </c>
      <c r="P9142" s="12" t="s">
        <v>28</v>
      </c>
      <c r="Q9142" s="12" t="s">
        <v>35</v>
      </c>
      <c r="R9142" s="12" t="s">
        <v>28</v>
      </c>
      <c r="S9142" s="12" t="s">
        <v>28</v>
      </c>
      <c r="T9142" s="12">
        <v>1</v>
      </c>
      <c r="U9142" s="12">
        <v>19</v>
      </c>
      <c r="V9142" s="12">
        <v>400</v>
      </c>
      <c r="W9142" s="12">
        <v>3.6</v>
      </c>
      <c r="X9142" s="13">
        <v>2013</v>
      </c>
      <c r="Y9142" s="13">
        <v>4</v>
      </c>
      <c r="Z9142" s="13">
        <v>1</v>
      </c>
      <c r="AA9142" s="21">
        <f>IFERROR(DATE(X9142,Y9142,Z9142), " ")</f>
        <v>41365</v>
      </c>
      <c r="AB9142" s="13" t="str">
        <f>IF(Table1[[#This Row],[Rating]]&gt;=4.5,"Excellent", IF(Table1[[#This Row],[Rating]]&gt;=3.5,"Good", "Average"))</f>
        <v>Good</v>
      </c>
      <c r="AC91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43" spans="1:29" ht="15.75" customHeight="1" x14ac:dyDescent="0.25">
      <c r="A9143" s="9">
        <v>18463962</v>
      </c>
      <c r="B9143" s="10" t="s">
        <v>4485</v>
      </c>
      <c r="C9143" s="11">
        <v>1</v>
      </c>
      <c r="D9143" s="11" t="str">
        <f>VLOOKUP(Table1[[#This Row],[CountryCode]],Country!$A$2:$B$16,2,FALSE)</f>
        <v>India</v>
      </c>
      <c r="E9143" s="11" t="str">
        <f>Table1[[#This Row],[City]] &amp; ", " &amp; Table1[[#This Row],[Country name]]</f>
        <v>New Delhi, India</v>
      </c>
      <c r="F9143" s="10" t="s">
        <v>22</v>
      </c>
      <c r="G9143" s="12" t="s">
        <v>4486</v>
      </c>
      <c r="H9143" s="12" t="s">
        <v>4487</v>
      </c>
      <c r="I9143" s="12" t="s">
        <v>4488</v>
      </c>
      <c r="J9143" s="12">
        <v>77.120532999999995</v>
      </c>
      <c r="K9143" s="12">
        <v>28.550802000000001</v>
      </c>
      <c r="L9143" s="12" t="s">
        <v>525</v>
      </c>
      <c r="M9143" s="12" t="s">
        <v>27</v>
      </c>
      <c r="N9143" s="12">
        <f>VLOOKUP(Table1[[#This Row],[Currency]],Currency!$A$2:$B$13,2,FALSE)</f>
        <v>1.2E-2</v>
      </c>
      <c r="O9143" s="12">
        <f>Table1[[#This Row],[Average_Cost_for_two]]*Table1[[#This Row],[USD rate]]</f>
        <v>12</v>
      </c>
      <c r="P9143" s="12" t="s">
        <v>35</v>
      </c>
      <c r="Q9143" s="12" t="s">
        <v>28</v>
      </c>
      <c r="R9143" s="12" t="s">
        <v>28</v>
      </c>
      <c r="S9143" s="12" t="s">
        <v>28</v>
      </c>
      <c r="T9143" s="12">
        <v>3</v>
      </c>
      <c r="U9143" s="12">
        <v>3</v>
      </c>
      <c r="V9143" s="12">
        <v>1000</v>
      </c>
      <c r="W9143" s="12">
        <v>1</v>
      </c>
      <c r="X9143" s="13">
        <v>2014</v>
      </c>
      <c r="Y9143" s="13">
        <v>7</v>
      </c>
      <c r="Z9143" s="13">
        <v>5</v>
      </c>
      <c r="AA9143" s="21">
        <f>IFERROR(DATE(X9143,Y9143,Z9143), " ")</f>
        <v>41825</v>
      </c>
      <c r="AB9143" s="13" t="str">
        <f>IF(Table1[[#This Row],[Rating]]&gt;=4.5,"Excellent", IF(Table1[[#This Row],[Rating]]&gt;=3.5,"Good", "Average"))</f>
        <v>Average</v>
      </c>
      <c r="AC91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144" spans="1:29" ht="15.75" customHeight="1" x14ac:dyDescent="0.25">
      <c r="A9144" s="9">
        <v>18463963</v>
      </c>
      <c r="B9144" s="10" t="s">
        <v>7847</v>
      </c>
      <c r="C9144" s="11">
        <v>1</v>
      </c>
      <c r="D9144" s="11" t="str">
        <f>VLOOKUP(Table1[[#This Row],[CountryCode]],Country!$A$2:$B$16,2,FALSE)</f>
        <v>India</v>
      </c>
      <c r="E9144" s="11" t="str">
        <f>Table1[[#This Row],[City]] &amp; ", " &amp; Table1[[#This Row],[Country name]]</f>
        <v>New Delhi, India</v>
      </c>
      <c r="F9144" s="10" t="s">
        <v>22</v>
      </c>
      <c r="G9144" s="12" t="s">
        <v>7848</v>
      </c>
      <c r="H9144" s="12" t="s">
        <v>78</v>
      </c>
      <c r="I9144" s="12" t="s">
        <v>79</v>
      </c>
      <c r="J9144" s="12">
        <v>77.2415673</v>
      </c>
      <c r="K9144" s="12">
        <v>28.580746900000001</v>
      </c>
      <c r="L9144" s="12" t="s">
        <v>7736</v>
      </c>
      <c r="M9144" s="12" t="s">
        <v>27</v>
      </c>
      <c r="N9144" s="12">
        <f>VLOOKUP(Table1[[#This Row],[Currency]],Currency!$A$2:$B$13,2,FALSE)</f>
        <v>1.2E-2</v>
      </c>
      <c r="O9144" s="12">
        <f>Table1[[#This Row],[Average_Cost_for_two]]*Table1[[#This Row],[USD rate]]</f>
        <v>4.8</v>
      </c>
      <c r="P9144" s="12" t="s">
        <v>28</v>
      </c>
      <c r="Q9144" s="12" t="s">
        <v>28</v>
      </c>
      <c r="R9144" s="12" t="s">
        <v>28</v>
      </c>
      <c r="S9144" s="12" t="s">
        <v>28</v>
      </c>
      <c r="T9144" s="12">
        <v>1</v>
      </c>
      <c r="U9144" s="12">
        <v>19</v>
      </c>
      <c r="V9144" s="12">
        <v>400</v>
      </c>
      <c r="W9144" s="12">
        <v>3.5</v>
      </c>
      <c r="X9144" s="13">
        <v>2014</v>
      </c>
      <c r="Y9144" s="13">
        <v>2</v>
      </c>
      <c r="Z9144" s="13">
        <v>2</v>
      </c>
      <c r="AA9144" s="21">
        <f>IFERROR(DATE(X9144,Y9144,Z9144), " ")</f>
        <v>41672</v>
      </c>
      <c r="AB9144" s="13" t="str">
        <f>IF(Table1[[#This Row],[Rating]]&gt;=4.5,"Excellent", IF(Table1[[#This Row],[Rating]]&gt;=3.5,"Good", "Average"))</f>
        <v>Good</v>
      </c>
      <c r="AC91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45" spans="1:29" ht="15.75" customHeight="1" x14ac:dyDescent="0.25">
      <c r="A9145" s="9">
        <v>18463965</v>
      </c>
      <c r="B9145" s="10" t="s">
        <v>12436</v>
      </c>
      <c r="C9145" s="11">
        <v>1</v>
      </c>
      <c r="D9145" s="11" t="str">
        <f>VLOOKUP(Table1[[#This Row],[CountryCode]],Country!$A$2:$B$16,2,FALSE)</f>
        <v>India</v>
      </c>
      <c r="E9145" s="11" t="str">
        <f>Table1[[#This Row],[City]] &amp; ", " &amp; Table1[[#This Row],[Country name]]</f>
        <v>Gurgaon, India</v>
      </c>
      <c r="F9145" s="10" t="s">
        <v>11221</v>
      </c>
      <c r="G9145" s="12" t="s">
        <v>11601</v>
      </c>
      <c r="H9145" s="12" t="s">
        <v>11600</v>
      </c>
      <c r="I9145" s="12" t="s">
        <v>11601</v>
      </c>
      <c r="J9145" s="12">
        <v>77.094982299999998</v>
      </c>
      <c r="K9145" s="12">
        <v>28.4603115</v>
      </c>
      <c r="L9145" s="12" t="s">
        <v>12437</v>
      </c>
      <c r="M9145" s="12" t="s">
        <v>27</v>
      </c>
      <c r="N9145" s="12">
        <f>VLOOKUP(Table1[[#This Row],[Currency]],Currency!$A$2:$B$13,2,FALSE)</f>
        <v>1.2E-2</v>
      </c>
      <c r="O9145" s="12">
        <f>Table1[[#This Row],[Average_Cost_for_two]]*Table1[[#This Row],[USD rate]]</f>
        <v>19.2</v>
      </c>
      <c r="P9145" s="12" t="s">
        <v>35</v>
      </c>
      <c r="Q9145" s="12" t="s">
        <v>28</v>
      </c>
      <c r="R9145" s="12" t="s">
        <v>28</v>
      </c>
      <c r="S9145" s="12" t="s">
        <v>28</v>
      </c>
      <c r="T9145" s="12">
        <v>3</v>
      </c>
      <c r="U9145" s="12">
        <v>31</v>
      </c>
      <c r="V9145" s="12">
        <v>1600</v>
      </c>
      <c r="W9145" s="12">
        <v>3.8</v>
      </c>
      <c r="X9145" s="13">
        <v>2018</v>
      </c>
      <c r="Y9145" s="13">
        <v>11</v>
      </c>
      <c r="Z9145" s="13">
        <v>18</v>
      </c>
      <c r="AA9145" s="21">
        <f>IFERROR(DATE(X9145,Y9145,Z9145), " ")</f>
        <v>43422</v>
      </c>
      <c r="AB9145" s="13" t="str">
        <f>IF(Table1[[#This Row],[Rating]]&gt;=4.5,"Excellent", IF(Table1[[#This Row],[Rating]]&gt;=3.5,"Good", "Average"))</f>
        <v>Good</v>
      </c>
      <c r="AC91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146" spans="1:29" ht="15.75" customHeight="1" x14ac:dyDescent="0.25">
      <c r="A9146" s="9">
        <v>18463967</v>
      </c>
      <c r="B9146" s="10" t="s">
        <v>13235</v>
      </c>
      <c r="C9146" s="11">
        <v>1</v>
      </c>
      <c r="D9146" s="11" t="str">
        <f>VLOOKUP(Table1[[#This Row],[CountryCode]],Country!$A$2:$B$16,2,FALSE)</f>
        <v>India</v>
      </c>
      <c r="E9146" s="11" t="str">
        <f>Table1[[#This Row],[City]] &amp; ", " &amp; Table1[[#This Row],[Country name]]</f>
        <v>Gurgaon, India</v>
      </c>
      <c r="F9146" s="10" t="s">
        <v>11221</v>
      </c>
      <c r="G9146" s="12" t="s">
        <v>13236</v>
      </c>
      <c r="H9146" s="12" t="s">
        <v>11253</v>
      </c>
      <c r="I9146" s="12" t="s">
        <v>11254</v>
      </c>
      <c r="J9146" s="12">
        <v>77.075763120000005</v>
      </c>
      <c r="K9146" s="12">
        <v>28.511508320000001</v>
      </c>
      <c r="L9146" s="12" t="s">
        <v>26</v>
      </c>
      <c r="M9146" s="12" t="s">
        <v>27</v>
      </c>
      <c r="N9146" s="12">
        <f>VLOOKUP(Table1[[#This Row],[Currency]],Currency!$A$2:$B$13,2,FALSE)</f>
        <v>1.2E-2</v>
      </c>
      <c r="O9146" s="12">
        <f>Table1[[#This Row],[Average_Cost_for_two]]*Table1[[#This Row],[USD rate]]</f>
        <v>6</v>
      </c>
      <c r="P9146" s="12" t="s">
        <v>28</v>
      </c>
      <c r="Q9146" s="12" t="s">
        <v>28</v>
      </c>
      <c r="R9146" s="12" t="s">
        <v>28</v>
      </c>
      <c r="S9146" s="12" t="s">
        <v>28</v>
      </c>
      <c r="T9146" s="12">
        <v>2</v>
      </c>
      <c r="U9146" s="12">
        <v>0</v>
      </c>
      <c r="V9146" s="12">
        <v>500</v>
      </c>
      <c r="W9146" s="12">
        <v>1</v>
      </c>
      <c r="X9146" s="13">
        <v>2015</v>
      </c>
      <c r="Y9146" s="13">
        <v>2</v>
      </c>
      <c r="Z9146" s="13">
        <v>14</v>
      </c>
      <c r="AA9146" s="21">
        <f>IFERROR(DATE(X9146,Y9146,Z9146), " ")</f>
        <v>42049</v>
      </c>
      <c r="AB9146" s="13" t="str">
        <f>IF(Table1[[#This Row],[Rating]]&gt;=4.5,"Excellent", IF(Table1[[#This Row],[Rating]]&gt;=3.5,"Good", "Average"))</f>
        <v>Average</v>
      </c>
      <c r="AC91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47" spans="1:29" ht="15.75" customHeight="1" x14ac:dyDescent="0.25">
      <c r="A9147" s="9">
        <v>18463969</v>
      </c>
      <c r="B9147" s="10" t="s">
        <v>13209</v>
      </c>
      <c r="C9147" s="11">
        <v>1</v>
      </c>
      <c r="D9147" s="11" t="str">
        <f>VLOOKUP(Table1[[#This Row],[CountryCode]],Country!$A$2:$B$16,2,FALSE)</f>
        <v>India</v>
      </c>
      <c r="E9147" s="11" t="str">
        <f>Table1[[#This Row],[City]] &amp; ", " &amp; Table1[[#This Row],[Country name]]</f>
        <v>Gurgaon, India</v>
      </c>
      <c r="F9147" s="10" t="s">
        <v>11221</v>
      </c>
      <c r="G9147" s="12" t="s">
        <v>13210</v>
      </c>
      <c r="H9147" s="12" t="s">
        <v>11253</v>
      </c>
      <c r="I9147" s="12" t="s">
        <v>11254</v>
      </c>
      <c r="J9147" s="12">
        <v>77.0755585</v>
      </c>
      <c r="K9147" s="12">
        <v>28.511513000000001</v>
      </c>
      <c r="L9147" s="12" t="s">
        <v>26</v>
      </c>
      <c r="M9147" s="12" t="s">
        <v>27</v>
      </c>
      <c r="N9147" s="12">
        <f>VLOOKUP(Table1[[#This Row],[Currency]],Currency!$A$2:$B$13,2,FALSE)</f>
        <v>1.2E-2</v>
      </c>
      <c r="O9147" s="12">
        <f>Table1[[#This Row],[Average_Cost_for_two]]*Table1[[#This Row],[USD rate]]</f>
        <v>6</v>
      </c>
      <c r="P9147" s="12" t="s">
        <v>28</v>
      </c>
      <c r="Q9147" s="12" t="s">
        <v>28</v>
      </c>
      <c r="R9147" s="12" t="s">
        <v>28</v>
      </c>
      <c r="S9147" s="12" t="s">
        <v>28</v>
      </c>
      <c r="T9147" s="12">
        <v>2</v>
      </c>
      <c r="U9147" s="12">
        <v>0</v>
      </c>
      <c r="V9147" s="12">
        <v>500</v>
      </c>
      <c r="W9147" s="12">
        <v>1</v>
      </c>
      <c r="X9147" s="13">
        <v>2017</v>
      </c>
      <c r="Y9147" s="13">
        <v>5</v>
      </c>
      <c r="Z9147" s="13">
        <v>16</v>
      </c>
      <c r="AA9147" s="21">
        <f>IFERROR(DATE(X9147,Y9147,Z9147), " ")</f>
        <v>42871</v>
      </c>
      <c r="AB9147" s="13" t="str">
        <f>IF(Table1[[#This Row],[Rating]]&gt;=4.5,"Excellent", IF(Table1[[#This Row],[Rating]]&gt;=3.5,"Good", "Average"))</f>
        <v>Average</v>
      </c>
      <c r="AC91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48" spans="1:29" ht="15.75" customHeight="1" x14ac:dyDescent="0.25">
      <c r="A9148" s="9">
        <v>18463970</v>
      </c>
      <c r="B9148" s="10" t="s">
        <v>11395</v>
      </c>
      <c r="C9148" s="11">
        <v>1</v>
      </c>
      <c r="D9148" s="11" t="str">
        <f>VLOOKUP(Table1[[#This Row],[CountryCode]],Country!$A$2:$B$16,2,FALSE)</f>
        <v>India</v>
      </c>
      <c r="E9148" s="11" t="str">
        <f>Table1[[#This Row],[City]] &amp; ", " &amp; Table1[[#This Row],[Country name]]</f>
        <v>Gurgaon, India</v>
      </c>
      <c r="F9148" s="10" t="s">
        <v>11221</v>
      </c>
      <c r="G9148" s="12" t="s">
        <v>12465</v>
      </c>
      <c r="H9148" s="12" t="s">
        <v>11644</v>
      </c>
      <c r="I9148" s="12" t="s">
        <v>11645</v>
      </c>
      <c r="J9148" s="12">
        <v>77.053560599999997</v>
      </c>
      <c r="K9148" s="12">
        <v>28.504104099999999</v>
      </c>
      <c r="L9148" s="12" t="s">
        <v>11399</v>
      </c>
      <c r="M9148" s="12" t="s">
        <v>27</v>
      </c>
      <c r="N9148" s="12">
        <f>VLOOKUP(Table1[[#This Row],[Currency]],Currency!$A$2:$B$13,2,FALSE)</f>
        <v>1.2E-2</v>
      </c>
      <c r="O9148" s="12">
        <f>Table1[[#This Row],[Average_Cost_for_two]]*Table1[[#This Row],[USD rate]]</f>
        <v>13.200000000000001</v>
      </c>
      <c r="P9148" s="12" t="s">
        <v>35</v>
      </c>
      <c r="Q9148" s="12" t="s">
        <v>35</v>
      </c>
      <c r="R9148" s="12" t="s">
        <v>28</v>
      </c>
      <c r="S9148" s="12" t="s">
        <v>28</v>
      </c>
      <c r="T9148" s="12">
        <v>3</v>
      </c>
      <c r="U9148" s="12">
        <v>8</v>
      </c>
      <c r="V9148" s="12">
        <v>1100</v>
      </c>
      <c r="W9148" s="12">
        <v>3.3</v>
      </c>
      <c r="X9148" s="13">
        <v>2014</v>
      </c>
      <c r="Y9148" s="13">
        <v>11</v>
      </c>
      <c r="Z9148" s="13">
        <v>26</v>
      </c>
      <c r="AA9148" s="21">
        <f>IFERROR(DATE(X9148,Y9148,Z9148), " ")</f>
        <v>41969</v>
      </c>
      <c r="AB9148" s="13" t="str">
        <f>IF(Table1[[#This Row],[Rating]]&gt;=4.5,"Excellent", IF(Table1[[#This Row],[Rating]]&gt;=3.5,"Good", "Average"))</f>
        <v>Average</v>
      </c>
      <c r="AC91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149" spans="1:29" ht="15.75" customHeight="1" x14ac:dyDescent="0.25">
      <c r="A9149" s="9">
        <v>18463971</v>
      </c>
      <c r="B9149" s="10" t="s">
        <v>6502</v>
      </c>
      <c r="C9149" s="11">
        <v>1</v>
      </c>
      <c r="D9149" s="11" t="str">
        <f>VLOOKUP(Table1[[#This Row],[CountryCode]],Country!$A$2:$B$16,2,FALSE)</f>
        <v>India</v>
      </c>
      <c r="E9149" s="11" t="str">
        <f>Table1[[#This Row],[City]] &amp; ", " &amp; Table1[[#This Row],[Country name]]</f>
        <v>New Delhi, India</v>
      </c>
      <c r="F9149" s="10" t="s">
        <v>22</v>
      </c>
      <c r="G9149" s="12" t="s">
        <v>229</v>
      </c>
      <c r="H9149" s="12" t="s">
        <v>228</v>
      </c>
      <c r="I9149" s="12" t="s">
        <v>229</v>
      </c>
      <c r="J9149" s="12">
        <v>0</v>
      </c>
      <c r="K9149" s="12">
        <v>0</v>
      </c>
      <c r="L9149" s="12" t="s">
        <v>479</v>
      </c>
      <c r="M9149" s="12" t="s">
        <v>27</v>
      </c>
      <c r="N9149" s="12">
        <f>VLOOKUP(Table1[[#This Row],[Currency]],Currency!$A$2:$B$13,2,FALSE)</f>
        <v>1.2E-2</v>
      </c>
      <c r="O9149" s="12">
        <f>Table1[[#This Row],[Average_Cost_for_two]]*Table1[[#This Row],[USD rate]]</f>
        <v>6</v>
      </c>
      <c r="P9149" s="12" t="s">
        <v>28</v>
      </c>
      <c r="Q9149" s="12" t="s">
        <v>28</v>
      </c>
      <c r="R9149" s="12" t="s">
        <v>28</v>
      </c>
      <c r="S9149" s="12" t="s">
        <v>28</v>
      </c>
      <c r="T9149" s="12">
        <v>2</v>
      </c>
      <c r="U9149" s="12">
        <v>8</v>
      </c>
      <c r="V9149" s="12">
        <v>500</v>
      </c>
      <c r="W9149" s="12">
        <v>3.1</v>
      </c>
      <c r="X9149" s="13">
        <v>2016</v>
      </c>
      <c r="Y9149" s="13">
        <v>2</v>
      </c>
      <c r="Z9149" s="13">
        <v>19</v>
      </c>
      <c r="AA9149" s="21">
        <f>IFERROR(DATE(X9149,Y9149,Z9149), " ")</f>
        <v>42419</v>
      </c>
      <c r="AB9149" s="13" t="str">
        <f>IF(Table1[[#This Row],[Rating]]&gt;=4.5,"Excellent", IF(Table1[[#This Row],[Rating]]&gt;=3.5,"Good", "Average"))</f>
        <v>Average</v>
      </c>
      <c r="AC91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50" spans="1:29" ht="15.75" customHeight="1" x14ac:dyDescent="0.25">
      <c r="A9150" s="9">
        <v>18463972</v>
      </c>
      <c r="B9150" s="10" t="s">
        <v>13327</v>
      </c>
      <c r="C9150" s="11">
        <v>1</v>
      </c>
      <c r="D9150" s="11" t="str">
        <f>VLOOKUP(Table1[[#This Row],[CountryCode]],Country!$A$2:$B$16,2,FALSE)</f>
        <v>India</v>
      </c>
      <c r="E9150" s="11" t="str">
        <f>Table1[[#This Row],[City]] &amp; ", " &amp; Table1[[#This Row],[Country name]]</f>
        <v>Gurgaon, India</v>
      </c>
      <c r="F9150" s="10" t="s">
        <v>11221</v>
      </c>
      <c r="G9150" s="12" t="s">
        <v>12718</v>
      </c>
      <c r="H9150" s="12" t="s">
        <v>11354</v>
      </c>
      <c r="I9150" s="12" t="s">
        <v>11353</v>
      </c>
      <c r="J9150" s="12">
        <v>77.041064500000005</v>
      </c>
      <c r="K9150" s="12">
        <v>28.512086799999999</v>
      </c>
      <c r="L9150" s="12" t="s">
        <v>707</v>
      </c>
      <c r="M9150" s="12" t="s">
        <v>27</v>
      </c>
      <c r="N9150" s="12">
        <f>VLOOKUP(Table1[[#This Row],[Currency]],Currency!$A$2:$B$13,2,FALSE)</f>
        <v>1.2E-2</v>
      </c>
      <c r="O9150" s="12">
        <f>Table1[[#This Row],[Average_Cost_for_two]]*Table1[[#This Row],[USD rate]]</f>
        <v>1.8</v>
      </c>
      <c r="P9150" s="12" t="s">
        <v>28</v>
      </c>
      <c r="Q9150" s="12" t="s">
        <v>28</v>
      </c>
      <c r="R9150" s="12" t="s">
        <v>28</v>
      </c>
      <c r="S9150" s="12" t="s">
        <v>28</v>
      </c>
      <c r="T9150" s="12">
        <v>1</v>
      </c>
      <c r="U9150" s="12">
        <v>0</v>
      </c>
      <c r="V9150" s="12">
        <v>150</v>
      </c>
      <c r="W9150" s="12">
        <v>1</v>
      </c>
      <c r="X9150" s="13">
        <v>2017</v>
      </c>
      <c r="Y9150" s="13">
        <v>5</v>
      </c>
      <c r="Z9150" s="13">
        <v>16</v>
      </c>
      <c r="AA9150" s="21">
        <f>IFERROR(DATE(X9150,Y9150,Z9150), " ")</f>
        <v>42871</v>
      </c>
      <c r="AB9150" s="13" t="str">
        <f>IF(Table1[[#This Row],[Rating]]&gt;=4.5,"Excellent", IF(Table1[[#This Row],[Rating]]&gt;=3.5,"Good", "Average"))</f>
        <v>Average</v>
      </c>
      <c r="AC91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51" spans="1:29" ht="15.75" customHeight="1" x14ac:dyDescent="0.25">
      <c r="A9151" s="9">
        <v>18463978</v>
      </c>
      <c r="B9151" s="10" t="s">
        <v>1222</v>
      </c>
      <c r="C9151" s="11">
        <v>1</v>
      </c>
      <c r="D9151" s="11" t="str">
        <f>VLOOKUP(Table1[[#This Row],[CountryCode]],Country!$A$2:$B$16,2,FALSE)</f>
        <v>India</v>
      </c>
      <c r="E9151" s="11" t="str">
        <f>Table1[[#This Row],[City]] &amp; ", " &amp; Table1[[#This Row],[Country name]]</f>
        <v>New Delhi, India</v>
      </c>
      <c r="F9151" s="10" t="s">
        <v>22</v>
      </c>
      <c r="G9151" s="12" t="s">
        <v>1223</v>
      </c>
      <c r="H9151" s="12" t="s">
        <v>299</v>
      </c>
      <c r="I9151" s="12" t="s">
        <v>300</v>
      </c>
      <c r="J9151" s="12">
        <v>77.204818599999996</v>
      </c>
      <c r="K9151" s="12">
        <v>28.696101200000001</v>
      </c>
      <c r="L9151" s="12" t="s">
        <v>522</v>
      </c>
      <c r="M9151" s="12" t="s">
        <v>27</v>
      </c>
      <c r="N9151" s="12">
        <f>VLOOKUP(Table1[[#This Row],[Currency]],Currency!$A$2:$B$13,2,FALSE)</f>
        <v>1.2E-2</v>
      </c>
      <c r="O9151" s="12">
        <f>Table1[[#This Row],[Average_Cost_for_two]]*Table1[[#This Row],[USD rate]]</f>
        <v>2.4</v>
      </c>
      <c r="P9151" s="12" t="s">
        <v>28</v>
      </c>
      <c r="Q9151" s="12" t="s">
        <v>28</v>
      </c>
      <c r="R9151" s="12" t="s">
        <v>28</v>
      </c>
      <c r="S9151" s="12" t="s">
        <v>28</v>
      </c>
      <c r="T9151" s="12">
        <v>1</v>
      </c>
      <c r="U9151" s="12">
        <v>0</v>
      </c>
      <c r="V9151" s="12">
        <v>200</v>
      </c>
      <c r="W9151" s="12">
        <v>1</v>
      </c>
      <c r="X9151" s="13">
        <v>2010</v>
      </c>
      <c r="Y9151" s="13">
        <v>9</v>
      </c>
      <c r="Z9151" s="13">
        <v>5</v>
      </c>
      <c r="AA9151" s="21">
        <f>IFERROR(DATE(X9151,Y9151,Z9151), " ")</f>
        <v>40426</v>
      </c>
      <c r="AB9151" s="13" t="str">
        <f>IF(Table1[[#This Row],[Rating]]&gt;=4.5,"Excellent", IF(Table1[[#This Row],[Rating]]&gt;=3.5,"Good", "Average"))</f>
        <v>Average</v>
      </c>
      <c r="AC91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52" spans="1:29" ht="15.75" customHeight="1" x14ac:dyDescent="0.25">
      <c r="A9152" s="9">
        <v>18463984</v>
      </c>
      <c r="B9152" s="10" t="s">
        <v>15194</v>
      </c>
      <c r="C9152" s="11">
        <v>1</v>
      </c>
      <c r="D9152" s="11" t="str">
        <f>VLOOKUP(Table1[[#This Row],[CountryCode]],Country!$A$2:$B$16,2,FALSE)</f>
        <v>India</v>
      </c>
      <c r="E9152" s="11" t="str">
        <f>Table1[[#This Row],[City]] &amp; ", " &amp; Table1[[#This Row],[Country name]]</f>
        <v>Noida, India</v>
      </c>
      <c r="F9152" s="10" t="s">
        <v>13425</v>
      </c>
      <c r="G9152" s="12" t="s">
        <v>15195</v>
      </c>
      <c r="H9152" s="12" t="s">
        <v>13496</v>
      </c>
      <c r="I9152" s="12" t="s">
        <v>13497</v>
      </c>
      <c r="J9152" s="12">
        <v>0</v>
      </c>
      <c r="K9152" s="12">
        <v>0</v>
      </c>
      <c r="L9152" s="12" t="s">
        <v>15196</v>
      </c>
      <c r="M9152" s="12" t="s">
        <v>27</v>
      </c>
      <c r="N9152" s="12">
        <f>VLOOKUP(Table1[[#This Row],[Currency]],Currency!$A$2:$B$13,2,FALSE)</f>
        <v>1.2E-2</v>
      </c>
      <c r="O9152" s="12">
        <f>Table1[[#This Row],[Average_Cost_for_two]]*Table1[[#This Row],[USD rate]]</f>
        <v>6</v>
      </c>
      <c r="P9152" s="12" t="s">
        <v>28</v>
      </c>
      <c r="Q9152" s="12" t="s">
        <v>28</v>
      </c>
      <c r="R9152" s="12" t="s">
        <v>28</v>
      </c>
      <c r="S9152" s="12" t="s">
        <v>28</v>
      </c>
      <c r="T9152" s="12">
        <v>2</v>
      </c>
      <c r="U9152" s="12">
        <v>4</v>
      </c>
      <c r="V9152" s="12">
        <v>500</v>
      </c>
      <c r="W9152" s="12">
        <v>3</v>
      </c>
      <c r="X9152" s="13">
        <v>2016</v>
      </c>
      <c r="Y9152" s="13">
        <v>9</v>
      </c>
      <c r="Z9152" s="13">
        <v>16</v>
      </c>
      <c r="AA9152" s="21">
        <f>IFERROR(DATE(X9152,Y9152,Z9152), " ")</f>
        <v>42629</v>
      </c>
      <c r="AB9152" s="13" t="str">
        <f>IF(Table1[[#This Row],[Rating]]&gt;=4.5,"Excellent", IF(Table1[[#This Row],[Rating]]&gt;=3.5,"Good", "Average"))</f>
        <v>Average</v>
      </c>
      <c r="AC91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53" spans="1:29" ht="15.75" customHeight="1" x14ac:dyDescent="0.25">
      <c r="A9153" s="9">
        <v>18463985</v>
      </c>
      <c r="B9153" s="10" t="s">
        <v>946</v>
      </c>
      <c r="C9153" s="11">
        <v>1</v>
      </c>
      <c r="D9153" s="11" t="str">
        <f>VLOOKUP(Table1[[#This Row],[CountryCode]],Country!$A$2:$B$16,2,FALSE)</f>
        <v>India</v>
      </c>
      <c r="E9153" s="11" t="str">
        <f>Table1[[#This Row],[City]] &amp; ", " &amp; Table1[[#This Row],[Country name]]</f>
        <v>New Delhi, India</v>
      </c>
      <c r="F9153" s="10" t="s">
        <v>22</v>
      </c>
      <c r="G9153" s="12" t="s">
        <v>947</v>
      </c>
      <c r="H9153" s="12" t="s">
        <v>299</v>
      </c>
      <c r="I9153" s="12" t="s">
        <v>300</v>
      </c>
      <c r="J9153" s="12">
        <v>77.204517800000005</v>
      </c>
      <c r="K9153" s="12">
        <v>28.696112400000001</v>
      </c>
      <c r="L9153" s="12" t="s">
        <v>707</v>
      </c>
      <c r="M9153" s="12" t="s">
        <v>27</v>
      </c>
      <c r="N9153" s="12">
        <f>VLOOKUP(Table1[[#This Row],[Currency]],Currency!$A$2:$B$13,2,FALSE)</f>
        <v>1.2E-2</v>
      </c>
      <c r="O9153" s="12">
        <f>Table1[[#This Row],[Average_Cost_for_two]]*Table1[[#This Row],[USD rate]]</f>
        <v>1.2</v>
      </c>
      <c r="P9153" s="12" t="s">
        <v>28</v>
      </c>
      <c r="Q9153" s="12" t="s">
        <v>28</v>
      </c>
      <c r="R9153" s="12" t="s">
        <v>28</v>
      </c>
      <c r="S9153" s="12" t="s">
        <v>28</v>
      </c>
      <c r="T9153" s="12">
        <v>1</v>
      </c>
      <c r="U9153" s="12">
        <v>0</v>
      </c>
      <c r="V9153" s="12">
        <v>100</v>
      </c>
      <c r="W9153" s="12">
        <v>1</v>
      </c>
      <c r="X9153" s="13">
        <v>2018</v>
      </c>
      <c r="Y9153" s="13">
        <v>3</v>
      </c>
      <c r="Z9153" s="13">
        <v>3</v>
      </c>
      <c r="AA9153" s="21">
        <f>IFERROR(DATE(X9153,Y9153,Z9153), " ")</f>
        <v>43162</v>
      </c>
      <c r="AB9153" s="13" t="str">
        <f>IF(Table1[[#This Row],[Rating]]&gt;=4.5,"Excellent", IF(Table1[[#This Row],[Rating]]&gt;=3.5,"Good", "Average"))</f>
        <v>Average</v>
      </c>
      <c r="AC91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54" spans="1:29" ht="15.75" customHeight="1" x14ac:dyDescent="0.25">
      <c r="A9154" s="9">
        <v>18463987</v>
      </c>
      <c r="B9154" s="10" t="s">
        <v>13323</v>
      </c>
      <c r="C9154" s="11">
        <v>1</v>
      </c>
      <c r="D9154" s="11" t="str">
        <f>VLOOKUP(Table1[[#This Row],[CountryCode]],Country!$A$2:$B$16,2,FALSE)</f>
        <v>India</v>
      </c>
      <c r="E9154" s="11" t="str">
        <f>Table1[[#This Row],[City]] &amp; ", " &amp; Table1[[#This Row],[Country name]]</f>
        <v>Gurgaon, India</v>
      </c>
      <c r="F9154" s="10" t="s">
        <v>11221</v>
      </c>
      <c r="G9154" s="12" t="s">
        <v>13324</v>
      </c>
      <c r="H9154" s="12" t="s">
        <v>11354</v>
      </c>
      <c r="I9154" s="12" t="s">
        <v>11353</v>
      </c>
      <c r="J9154" s="12">
        <v>77.019607600000001</v>
      </c>
      <c r="K9154" s="12">
        <v>28.485771799999998</v>
      </c>
      <c r="L9154" s="12" t="s">
        <v>705</v>
      </c>
      <c r="M9154" s="12" t="s">
        <v>27</v>
      </c>
      <c r="N9154" s="12">
        <f>VLOOKUP(Table1[[#This Row],[Currency]],Currency!$A$2:$B$13,2,FALSE)</f>
        <v>1.2E-2</v>
      </c>
      <c r="O9154" s="12">
        <f>Table1[[#This Row],[Average_Cost_for_two]]*Table1[[#This Row],[USD rate]]</f>
        <v>2.4</v>
      </c>
      <c r="P9154" s="12" t="s">
        <v>28</v>
      </c>
      <c r="Q9154" s="12" t="s">
        <v>28</v>
      </c>
      <c r="R9154" s="12" t="s">
        <v>28</v>
      </c>
      <c r="S9154" s="12" t="s">
        <v>28</v>
      </c>
      <c r="T9154" s="12">
        <v>1</v>
      </c>
      <c r="U9154" s="12">
        <v>0</v>
      </c>
      <c r="V9154" s="12">
        <v>200</v>
      </c>
      <c r="W9154" s="12">
        <v>1</v>
      </c>
      <c r="X9154" s="13">
        <v>2014</v>
      </c>
      <c r="Y9154" s="13">
        <v>5</v>
      </c>
      <c r="Z9154" s="13">
        <v>8</v>
      </c>
      <c r="AA9154" s="21">
        <f>IFERROR(DATE(X9154,Y9154,Z9154), " ")</f>
        <v>41767</v>
      </c>
      <c r="AB9154" s="13" t="str">
        <f>IF(Table1[[#This Row],[Rating]]&gt;=4.5,"Excellent", IF(Table1[[#This Row],[Rating]]&gt;=3.5,"Good", "Average"))</f>
        <v>Average</v>
      </c>
      <c r="AC91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55" spans="1:29" ht="15.75" customHeight="1" x14ac:dyDescent="0.25">
      <c r="A9155" s="9">
        <v>18463988</v>
      </c>
      <c r="B9155" s="10" t="s">
        <v>1496</v>
      </c>
      <c r="C9155" s="11">
        <v>1</v>
      </c>
      <c r="D9155" s="11" t="str">
        <f>VLOOKUP(Table1[[#This Row],[CountryCode]],Country!$A$2:$B$16,2,FALSE)</f>
        <v>India</v>
      </c>
      <c r="E9155" s="11" t="str">
        <f>Table1[[#This Row],[City]] &amp; ", " &amp; Table1[[#This Row],[Country name]]</f>
        <v>New Delhi, India</v>
      </c>
      <c r="F9155" s="10" t="s">
        <v>22</v>
      </c>
      <c r="G9155" s="12" t="s">
        <v>1497</v>
      </c>
      <c r="H9155" s="12" t="s">
        <v>434</v>
      </c>
      <c r="I9155" s="12" t="s">
        <v>435</v>
      </c>
      <c r="J9155" s="12">
        <v>77.205097300000006</v>
      </c>
      <c r="K9155" s="12">
        <v>28.697983900000001</v>
      </c>
      <c r="L9155" s="12" t="s">
        <v>681</v>
      </c>
      <c r="M9155" s="12" t="s">
        <v>27</v>
      </c>
      <c r="N9155" s="12">
        <f>VLOOKUP(Table1[[#This Row],[Currency]],Currency!$A$2:$B$13,2,FALSE)</f>
        <v>1.2E-2</v>
      </c>
      <c r="O9155" s="12">
        <f>Table1[[#This Row],[Average_Cost_for_two]]*Table1[[#This Row],[USD rate]]</f>
        <v>3.6</v>
      </c>
      <c r="P9155" s="12" t="s">
        <v>28</v>
      </c>
      <c r="Q9155" s="12" t="s">
        <v>28</v>
      </c>
      <c r="R9155" s="12" t="s">
        <v>28</v>
      </c>
      <c r="S9155" s="12" t="s">
        <v>28</v>
      </c>
      <c r="T9155" s="12">
        <v>1</v>
      </c>
      <c r="U9155" s="12">
        <v>0</v>
      </c>
      <c r="V9155" s="12">
        <v>300</v>
      </c>
      <c r="W9155" s="12">
        <v>1</v>
      </c>
      <c r="X9155" s="13">
        <v>2017</v>
      </c>
      <c r="Y9155" s="13">
        <v>1</v>
      </c>
      <c r="Z9155" s="13">
        <v>5</v>
      </c>
      <c r="AA9155" s="21">
        <f>IFERROR(DATE(X9155,Y9155,Z9155), " ")</f>
        <v>42740</v>
      </c>
      <c r="AB9155" s="13" t="str">
        <f>IF(Table1[[#This Row],[Rating]]&gt;=4.5,"Excellent", IF(Table1[[#This Row],[Rating]]&gt;=3.5,"Good", "Average"))</f>
        <v>Average</v>
      </c>
      <c r="AC91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56" spans="1:29" ht="15.75" customHeight="1" x14ac:dyDescent="0.25">
      <c r="A9156" s="9">
        <v>18463989</v>
      </c>
      <c r="B9156" s="10" t="s">
        <v>13283</v>
      </c>
      <c r="C9156" s="11">
        <v>1</v>
      </c>
      <c r="D9156" s="11" t="str">
        <f>VLOOKUP(Table1[[#This Row],[CountryCode]],Country!$A$2:$B$16,2,FALSE)</f>
        <v>India</v>
      </c>
      <c r="E9156" s="11" t="str">
        <f>Table1[[#This Row],[City]] &amp; ", " &amp; Table1[[#This Row],[Country name]]</f>
        <v>Gurgaon, India</v>
      </c>
      <c r="F9156" s="10" t="s">
        <v>11221</v>
      </c>
      <c r="G9156" s="12" t="s">
        <v>13284</v>
      </c>
      <c r="H9156" s="12" t="s">
        <v>11354</v>
      </c>
      <c r="I9156" s="12" t="s">
        <v>11353</v>
      </c>
      <c r="J9156" s="12">
        <v>77.019815699999995</v>
      </c>
      <c r="K9156" s="12">
        <v>28.4859312</v>
      </c>
      <c r="L9156" s="12" t="s">
        <v>707</v>
      </c>
      <c r="M9156" s="12" t="s">
        <v>27</v>
      </c>
      <c r="N9156" s="12">
        <f>VLOOKUP(Table1[[#This Row],[Currency]],Currency!$A$2:$B$13,2,FALSE)</f>
        <v>1.2E-2</v>
      </c>
      <c r="O9156" s="12">
        <f>Table1[[#This Row],[Average_Cost_for_two]]*Table1[[#This Row],[USD rate]]</f>
        <v>3.6</v>
      </c>
      <c r="P9156" s="12" t="s">
        <v>28</v>
      </c>
      <c r="Q9156" s="12" t="s">
        <v>28</v>
      </c>
      <c r="R9156" s="12" t="s">
        <v>28</v>
      </c>
      <c r="S9156" s="12" t="s">
        <v>28</v>
      </c>
      <c r="T9156" s="12">
        <v>1</v>
      </c>
      <c r="U9156" s="12">
        <v>0</v>
      </c>
      <c r="V9156" s="12">
        <v>300</v>
      </c>
      <c r="W9156" s="12">
        <v>1</v>
      </c>
      <c r="X9156" s="13">
        <v>2017</v>
      </c>
      <c r="Y9156" s="13">
        <v>7</v>
      </c>
      <c r="Z9156" s="13">
        <v>7</v>
      </c>
      <c r="AA9156" s="21">
        <f>IFERROR(DATE(X9156,Y9156,Z9156), " ")</f>
        <v>42923</v>
      </c>
      <c r="AB9156" s="13" t="str">
        <f>IF(Table1[[#This Row],[Rating]]&gt;=4.5,"Excellent", IF(Table1[[#This Row],[Rating]]&gt;=3.5,"Good", "Average"))</f>
        <v>Average</v>
      </c>
      <c r="AC91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57" spans="1:29" ht="15.75" customHeight="1" x14ac:dyDescent="0.25">
      <c r="A9157" s="9">
        <v>18463990</v>
      </c>
      <c r="B9157" s="10" t="s">
        <v>15775</v>
      </c>
      <c r="C9157" s="11">
        <v>1</v>
      </c>
      <c r="D9157" s="11" t="str">
        <f>VLOOKUP(Table1[[#This Row],[CountryCode]],Country!$A$2:$B$16,2,FALSE)</f>
        <v>India</v>
      </c>
      <c r="E9157" s="11" t="str">
        <f>Table1[[#This Row],[City]] &amp; ", " &amp; Table1[[#This Row],[Country name]]</f>
        <v>Faridabad, India</v>
      </c>
      <c r="F9157" s="10" t="s">
        <v>15362</v>
      </c>
      <c r="G9157" s="12" t="s">
        <v>15776</v>
      </c>
      <c r="H9157" s="12" t="s">
        <v>11370</v>
      </c>
      <c r="I9157" s="12" t="s">
        <v>15639</v>
      </c>
      <c r="J9157" s="12">
        <v>77.321253499999997</v>
      </c>
      <c r="K9157" s="12">
        <v>28.433424899999999</v>
      </c>
      <c r="L9157" s="12" t="s">
        <v>499</v>
      </c>
      <c r="M9157" s="12" t="s">
        <v>27</v>
      </c>
      <c r="N9157" s="12">
        <f>VLOOKUP(Table1[[#This Row],[Currency]],Currency!$A$2:$B$13,2,FALSE)</f>
        <v>1.2E-2</v>
      </c>
      <c r="O9157" s="12">
        <f>Table1[[#This Row],[Average_Cost_for_two]]*Table1[[#This Row],[USD rate]]</f>
        <v>7.2</v>
      </c>
      <c r="P9157" s="12" t="s">
        <v>28</v>
      </c>
      <c r="Q9157" s="12" t="s">
        <v>28</v>
      </c>
      <c r="R9157" s="12" t="s">
        <v>28</v>
      </c>
      <c r="S9157" s="12" t="s">
        <v>28</v>
      </c>
      <c r="T9157" s="12">
        <v>2</v>
      </c>
      <c r="U9157" s="12">
        <v>3</v>
      </c>
      <c r="V9157" s="12">
        <v>600</v>
      </c>
      <c r="W9157" s="12">
        <v>1</v>
      </c>
      <c r="X9157" s="13">
        <v>2014</v>
      </c>
      <c r="Y9157" s="13">
        <v>12</v>
      </c>
      <c r="Z9157" s="13">
        <v>25</v>
      </c>
      <c r="AA9157" s="21">
        <f>IFERROR(DATE(X9157,Y9157,Z9157), " ")</f>
        <v>41998</v>
      </c>
      <c r="AB9157" s="13" t="str">
        <f>IF(Table1[[#This Row],[Rating]]&gt;=4.5,"Excellent", IF(Table1[[#This Row],[Rating]]&gt;=3.5,"Good", "Average"))</f>
        <v>Average</v>
      </c>
      <c r="AC91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58" spans="1:29" ht="15.75" customHeight="1" x14ac:dyDescent="0.25">
      <c r="A9158" s="9">
        <v>18463992</v>
      </c>
      <c r="B9158" s="10" t="s">
        <v>13341</v>
      </c>
      <c r="C9158" s="11">
        <v>1</v>
      </c>
      <c r="D9158" s="11" t="str">
        <f>VLOOKUP(Table1[[#This Row],[CountryCode]],Country!$A$2:$B$16,2,FALSE)</f>
        <v>India</v>
      </c>
      <c r="E9158" s="11" t="str">
        <f>Table1[[#This Row],[City]] &amp; ", " &amp; Table1[[#This Row],[Country name]]</f>
        <v>Gurgaon, India</v>
      </c>
      <c r="F9158" s="10" t="s">
        <v>11221</v>
      </c>
      <c r="G9158" s="12" t="s">
        <v>13342</v>
      </c>
      <c r="H9158" s="12" t="s">
        <v>11354</v>
      </c>
      <c r="I9158" s="12" t="s">
        <v>11353</v>
      </c>
      <c r="J9158" s="12">
        <v>77.019697600000001</v>
      </c>
      <c r="K9158" s="12">
        <v>28.4890966</v>
      </c>
      <c r="L9158" s="12" t="s">
        <v>26</v>
      </c>
      <c r="M9158" s="12" t="s">
        <v>27</v>
      </c>
      <c r="N9158" s="12">
        <f>VLOOKUP(Table1[[#This Row],[Currency]],Currency!$A$2:$B$13,2,FALSE)</f>
        <v>1.2E-2</v>
      </c>
      <c r="O9158" s="12">
        <f>Table1[[#This Row],[Average_Cost_for_two]]*Table1[[#This Row],[USD rate]]</f>
        <v>3.6</v>
      </c>
      <c r="P9158" s="12" t="s">
        <v>28</v>
      </c>
      <c r="Q9158" s="12" t="s">
        <v>28</v>
      </c>
      <c r="R9158" s="12" t="s">
        <v>28</v>
      </c>
      <c r="S9158" s="12" t="s">
        <v>28</v>
      </c>
      <c r="T9158" s="12">
        <v>1</v>
      </c>
      <c r="U9158" s="12">
        <v>0</v>
      </c>
      <c r="V9158" s="12">
        <v>300</v>
      </c>
      <c r="W9158" s="12">
        <v>1</v>
      </c>
      <c r="X9158" s="13">
        <v>2016</v>
      </c>
      <c r="Y9158" s="13">
        <v>4</v>
      </c>
      <c r="Z9158" s="13">
        <v>19</v>
      </c>
      <c r="AA9158" s="21">
        <f>IFERROR(DATE(X9158,Y9158,Z9158), " ")</f>
        <v>42479</v>
      </c>
      <c r="AB9158" s="13" t="str">
        <f>IF(Table1[[#This Row],[Rating]]&gt;=4.5,"Excellent", IF(Table1[[#This Row],[Rating]]&gt;=3.5,"Good", "Average"))</f>
        <v>Average</v>
      </c>
      <c r="AC91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59" spans="1:29" ht="15.75" customHeight="1" x14ac:dyDescent="0.25">
      <c r="A9159" s="9">
        <v>18463993</v>
      </c>
      <c r="B9159" s="10" t="s">
        <v>13353</v>
      </c>
      <c r="C9159" s="11">
        <v>1</v>
      </c>
      <c r="D9159" s="11" t="str">
        <f>VLOOKUP(Table1[[#This Row],[CountryCode]],Country!$A$2:$B$16,2,FALSE)</f>
        <v>India</v>
      </c>
      <c r="E9159" s="11" t="str">
        <f>Table1[[#This Row],[City]] &amp; ", " &amp; Table1[[#This Row],[Country name]]</f>
        <v>Gurgaon, India</v>
      </c>
      <c r="F9159" s="10" t="s">
        <v>11221</v>
      </c>
      <c r="G9159" s="12" t="s">
        <v>13354</v>
      </c>
      <c r="H9159" s="12" t="s">
        <v>11354</v>
      </c>
      <c r="I9159" s="12" t="s">
        <v>11353</v>
      </c>
      <c r="J9159" s="12">
        <v>77.021519999999995</v>
      </c>
      <c r="K9159" s="12">
        <v>28.495922499999999</v>
      </c>
      <c r="L9159" s="12" t="s">
        <v>705</v>
      </c>
      <c r="M9159" s="12" t="s">
        <v>27</v>
      </c>
      <c r="N9159" s="12">
        <f>VLOOKUP(Table1[[#This Row],[Currency]],Currency!$A$2:$B$13,2,FALSE)</f>
        <v>1.2E-2</v>
      </c>
      <c r="O9159" s="12">
        <f>Table1[[#This Row],[Average_Cost_for_two]]*Table1[[#This Row],[USD rate]]</f>
        <v>1.8</v>
      </c>
      <c r="P9159" s="12" t="s">
        <v>28</v>
      </c>
      <c r="Q9159" s="12" t="s">
        <v>28</v>
      </c>
      <c r="R9159" s="12" t="s">
        <v>28</v>
      </c>
      <c r="S9159" s="12" t="s">
        <v>28</v>
      </c>
      <c r="T9159" s="12">
        <v>1</v>
      </c>
      <c r="U9159" s="12">
        <v>0</v>
      </c>
      <c r="V9159" s="12">
        <v>150</v>
      </c>
      <c r="W9159" s="12">
        <v>1</v>
      </c>
      <c r="X9159" s="13">
        <v>2014</v>
      </c>
      <c r="Y9159" s="13">
        <v>3</v>
      </c>
      <c r="Z9159" s="13">
        <v>5</v>
      </c>
      <c r="AA9159" s="21">
        <f>IFERROR(DATE(X9159,Y9159,Z9159), " ")</f>
        <v>41703</v>
      </c>
      <c r="AB9159" s="13" t="str">
        <f>IF(Table1[[#This Row],[Rating]]&gt;=4.5,"Excellent", IF(Table1[[#This Row],[Rating]]&gt;=3.5,"Good", "Average"))</f>
        <v>Average</v>
      </c>
      <c r="AC91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60" spans="1:29" ht="15.75" customHeight="1" x14ac:dyDescent="0.25">
      <c r="A9160" s="9">
        <v>18463994</v>
      </c>
      <c r="B9160" s="10" t="s">
        <v>13207</v>
      </c>
      <c r="C9160" s="11">
        <v>1</v>
      </c>
      <c r="D9160" s="11" t="str">
        <f>VLOOKUP(Table1[[#This Row],[CountryCode]],Country!$A$2:$B$16,2,FALSE)</f>
        <v>India</v>
      </c>
      <c r="E9160" s="11" t="str">
        <f>Table1[[#This Row],[City]] &amp; ", " &amp; Table1[[#This Row],[Country name]]</f>
        <v>Gurgaon, India</v>
      </c>
      <c r="F9160" s="10" t="s">
        <v>11221</v>
      </c>
      <c r="G9160" s="12" t="s">
        <v>13208</v>
      </c>
      <c r="H9160" s="12" t="s">
        <v>11354</v>
      </c>
      <c r="I9160" s="12" t="s">
        <v>11353</v>
      </c>
      <c r="J9160" s="12">
        <v>77.028349800000001</v>
      </c>
      <c r="K9160" s="12">
        <v>28.501969299999999</v>
      </c>
      <c r="L9160" s="12" t="s">
        <v>479</v>
      </c>
      <c r="M9160" s="12" t="s">
        <v>27</v>
      </c>
      <c r="N9160" s="12">
        <f>VLOOKUP(Table1[[#This Row],[Currency]],Currency!$A$2:$B$13,2,FALSE)</f>
        <v>1.2E-2</v>
      </c>
      <c r="O9160" s="12">
        <f>Table1[[#This Row],[Average_Cost_for_two]]*Table1[[#This Row],[USD rate]]</f>
        <v>7.2</v>
      </c>
      <c r="P9160" s="12" t="s">
        <v>28</v>
      </c>
      <c r="Q9160" s="12" t="s">
        <v>28</v>
      </c>
      <c r="R9160" s="12" t="s">
        <v>28</v>
      </c>
      <c r="S9160" s="12" t="s">
        <v>28</v>
      </c>
      <c r="T9160" s="12">
        <v>2</v>
      </c>
      <c r="U9160" s="12">
        <v>0</v>
      </c>
      <c r="V9160" s="12">
        <v>600</v>
      </c>
      <c r="W9160" s="12">
        <v>1</v>
      </c>
      <c r="X9160" s="13">
        <v>2013</v>
      </c>
      <c r="Y9160" s="13">
        <v>5</v>
      </c>
      <c r="Z9160" s="13">
        <v>17</v>
      </c>
      <c r="AA9160" s="21">
        <f>IFERROR(DATE(X9160,Y9160,Z9160), " ")</f>
        <v>41411</v>
      </c>
      <c r="AB9160" s="13" t="str">
        <f>IF(Table1[[#This Row],[Rating]]&gt;=4.5,"Excellent", IF(Table1[[#This Row],[Rating]]&gt;=3.5,"Good", "Average"))</f>
        <v>Average</v>
      </c>
      <c r="AC91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61" spans="1:29" ht="15.75" customHeight="1" x14ac:dyDescent="0.25">
      <c r="A9161" s="9">
        <v>18463995</v>
      </c>
      <c r="B9161" s="10" t="s">
        <v>9188</v>
      </c>
      <c r="C9161" s="11">
        <v>1</v>
      </c>
      <c r="D9161" s="11" t="str">
        <f>VLOOKUP(Table1[[#This Row],[CountryCode]],Country!$A$2:$B$16,2,FALSE)</f>
        <v>India</v>
      </c>
      <c r="E9161" s="11" t="str">
        <f>Table1[[#This Row],[City]] &amp; ", " &amp; Table1[[#This Row],[Country name]]</f>
        <v>New Delhi, India</v>
      </c>
      <c r="F9161" s="10" t="s">
        <v>22</v>
      </c>
      <c r="G9161" s="12" t="s">
        <v>9394</v>
      </c>
      <c r="H9161" s="12" t="s">
        <v>434</v>
      </c>
      <c r="I9161" s="12" t="s">
        <v>435</v>
      </c>
      <c r="J9161" s="12">
        <v>77.203985099999997</v>
      </c>
      <c r="K9161" s="12">
        <v>28.694377599999999</v>
      </c>
      <c r="L9161" s="12" t="s">
        <v>499</v>
      </c>
      <c r="M9161" s="12" t="s">
        <v>27</v>
      </c>
      <c r="N9161" s="12">
        <f>VLOOKUP(Table1[[#This Row],[Currency]],Currency!$A$2:$B$13,2,FALSE)</f>
        <v>1.2E-2</v>
      </c>
      <c r="O9161" s="12">
        <f>Table1[[#This Row],[Average_Cost_for_two]]*Table1[[#This Row],[USD rate]]</f>
        <v>3</v>
      </c>
      <c r="P9161" s="12" t="s">
        <v>28</v>
      </c>
      <c r="Q9161" s="12" t="s">
        <v>28</v>
      </c>
      <c r="R9161" s="12" t="s">
        <v>28</v>
      </c>
      <c r="S9161" s="12" t="s">
        <v>28</v>
      </c>
      <c r="T9161" s="12">
        <v>1</v>
      </c>
      <c r="U9161" s="12">
        <v>1</v>
      </c>
      <c r="V9161" s="12">
        <v>250</v>
      </c>
      <c r="W9161" s="12">
        <v>1</v>
      </c>
      <c r="X9161" s="13">
        <v>2017</v>
      </c>
      <c r="Y9161" s="13">
        <v>10</v>
      </c>
      <c r="Z9161" s="13">
        <v>14</v>
      </c>
      <c r="AA9161" s="21">
        <f>IFERROR(DATE(X9161,Y9161,Z9161), " ")</f>
        <v>43022</v>
      </c>
      <c r="AB9161" s="13" t="str">
        <f>IF(Table1[[#This Row],[Rating]]&gt;=4.5,"Excellent", IF(Table1[[#This Row],[Rating]]&gt;=3.5,"Good", "Average"))</f>
        <v>Average</v>
      </c>
      <c r="AC91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62" spans="1:29" ht="15.75" customHeight="1" x14ac:dyDescent="0.25">
      <c r="A9162" s="9">
        <v>18463996</v>
      </c>
      <c r="B9162" s="10" t="s">
        <v>13251</v>
      </c>
      <c r="C9162" s="11">
        <v>1</v>
      </c>
      <c r="D9162" s="11" t="str">
        <f>VLOOKUP(Table1[[#This Row],[CountryCode]],Country!$A$2:$B$16,2,FALSE)</f>
        <v>India</v>
      </c>
      <c r="E9162" s="11" t="str">
        <f>Table1[[#This Row],[City]] &amp; ", " &amp; Table1[[#This Row],[Country name]]</f>
        <v>Gurgaon, India</v>
      </c>
      <c r="F9162" s="10" t="s">
        <v>11221</v>
      </c>
      <c r="G9162" s="12" t="s">
        <v>13252</v>
      </c>
      <c r="H9162" s="12" t="s">
        <v>11354</v>
      </c>
      <c r="I9162" s="12" t="s">
        <v>11353</v>
      </c>
      <c r="J9162" s="12">
        <v>77.031393679999994</v>
      </c>
      <c r="K9162" s="12">
        <v>28.509136649999999</v>
      </c>
      <c r="L9162" s="12" t="s">
        <v>26</v>
      </c>
      <c r="M9162" s="12" t="s">
        <v>27</v>
      </c>
      <c r="N9162" s="12">
        <f>VLOOKUP(Table1[[#This Row],[Currency]],Currency!$A$2:$B$13,2,FALSE)</f>
        <v>1.2E-2</v>
      </c>
      <c r="O9162" s="12">
        <f>Table1[[#This Row],[Average_Cost_for_two]]*Table1[[#This Row],[USD rate]]</f>
        <v>6</v>
      </c>
      <c r="P9162" s="12" t="s">
        <v>28</v>
      </c>
      <c r="Q9162" s="12" t="s">
        <v>28</v>
      </c>
      <c r="R9162" s="12" t="s">
        <v>28</v>
      </c>
      <c r="S9162" s="12" t="s">
        <v>28</v>
      </c>
      <c r="T9162" s="12">
        <v>2</v>
      </c>
      <c r="U9162" s="12">
        <v>0</v>
      </c>
      <c r="V9162" s="12">
        <v>500</v>
      </c>
      <c r="W9162" s="12">
        <v>1</v>
      </c>
      <c r="X9162" s="13">
        <v>2015</v>
      </c>
      <c r="Y9162" s="13">
        <v>11</v>
      </c>
      <c r="Z9162" s="13">
        <v>9</v>
      </c>
      <c r="AA9162" s="21">
        <f>IFERROR(DATE(X9162,Y9162,Z9162), " ")</f>
        <v>42317</v>
      </c>
      <c r="AB9162" s="13" t="str">
        <f>IF(Table1[[#This Row],[Rating]]&gt;=4.5,"Excellent", IF(Table1[[#This Row],[Rating]]&gt;=3.5,"Good", "Average"))</f>
        <v>Average</v>
      </c>
      <c r="AC91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63" spans="1:29" ht="15.75" customHeight="1" x14ac:dyDescent="0.25">
      <c r="A9163" s="9">
        <v>18463997</v>
      </c>
      <c r="B9163" s="10" t="s">
        <v>3507</v>
      </c>
      <c r="C9163" s="11">
        <v>1</v>
      </c>
      <c r="D9163" s="11" t="str">
        <f>VLOOKUP(Table1[[#This Row],[CountryCode]],Country!$A$2:$B$16,2,FALSE)</f>
        <v>India</v>
      </c>
      <c r="E9163" s="11" t="str">
        <f>Table1[[#This Row],[City]] &amp; ", " &amp; Table1[[#This Row],[Country name]]</f>
        <v>New Delhi, India</v>
      </c>
      <c r="F9163" s="10" t="s">
        <v>22</v>
      </c>
      <c r="G9163" s="12" t="s">
        <v>3508</v>
      </c>
      <c r="H9163" s="12" t="s">
        <v>299</v>
      </c>
      <c r="I9163" s="12" t="s">
        <v>300</v>
      </c>
      <c r="J9163" s="12">
        <v>77.204182399999993</v>
      </c>
      <c r="K9163" s="12">
        <v>28.694710000000001</v>
      </c>
      <c r="L9163" s="12" t="s">
        <v>522</v>
      </c>
      <c r="M9163" s="12" t="s">
        <v>27</v>
      </c>
      <c r="N9163" s="12">
        <f>VLOOKUP(Table1[[#This Row],[Currency]],Currency!$A$2:$B$13,2,FALSE)</f>
        <v>1.2E-2</v>
      </c>
      <c r="O9163" s="12">
        <f>Table1[[#This Row],[Average_Cost_for_two]]*Table1[[#This Row],[USD rate]]</f>
        <v>13.200000000000001</v>
      </c>
      <c r="P9163" s="12" t="s">
        <v>28</v>
      </c>
      <c r="Q9163" s="12" t="s">
        <v>28</v>
      </c>
      <c r="R9163" s="12" t="s">
        <v>28</v>
      </c>
      <c r="S9163" s="12" t="s">
        <v>28</v>
      </c>
      <c r="T9163" s="12">
        <v>3</v>
      </c>
      <c r="U9163" s="12">
        <v>12</v>
      </c>
      <c r="V9163" s="12">
        <v>1100</v>
      </c>
      <c r="W9163" s="12">
        <v>3.2</v>
      </c>
      <c r="X9163" s="13">
        <v>2010</v>
      </c>
      <c r="Y9163" s="13">
        <v>5</v>
      </c>
      <c r="Z9163" s="13">
        <v>14</v>
      </c>
      <c r="AA9163" s="21">
        <f>IFERROR(DATE(X9163,Y9163,Z9163), " ")</f>
        <v>40312</v>
      </c>
      <c r="AB9163" s="13" t="str">
        <f>IF(Table1[[#This Row],[Rating]]&gt;=4.5,"Excellent", IF(Table1[[#This Row],[Rating]]&gt;=3.5,"Good", "Average"))</f>
        <v>Average</v>
      </c>
      <c r="AC91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164" spans="1:29" ht="15.75" customHeight="1" x14ac:dyDescent="0.25">
      <c r="A9164" s="9">
        <v>18463999</v>
      </c>
      <c r="B9164" s="10" t="s">
        <v>1653</v>
      </c>
      <c r="C9164" s="11">
        <v>1</v>
      </c>
      <c r="D9164" s="11" t="str">
        <f>VLOOKUP(Table1[[#This Row],[CountryCode]],Country!$A$2:$B$16,2,FALSE)</f>
        <v>India</v>
      </c>
      <c r="E9164" s="11" t="str">
        <f>Table1[[#This Row],[City]] &amp; ", " &amp; Table1[[#This Row],[Country name]]</f>
        <v>New Delhi, India</v>
      </c>
      <c r="F9164" s="10" t="s">
        <v>22</v>
      </c>
      <c r="G9164" s="12" t="s">
        <v>1654</v>
      </c>
      <c r="H9164" s="12" t="s">
        <v>407</v>
      </c>
      <c r="I9164" s="12" t="s">
        <v>408</v>
      </c>
      <c r="J9164" s="12">
        <v>0</v>
      </c>
      <c r="K9164" s="12">
        <v>0</v>
      </c>
      <c r="L9164" s="12" t="s">
        <v>566</v>
      </c>
      <c r="M9164" s="12" t="s">
        <v>27</v>
      </c>
      <c r="N9164" s="12">
        <f>VLOOKUP(Table1[[#This Row],[Currency]],Currency!$A$2:$B$13,2,FALSE)</f>
        <v>1.2E-2</v>
      </c>
      <c r="O9164" s="12">
        <f>Table1[[#This Row],[Average_Cost_for_two]]*Table1[[#This Row],[USD rate]]</f>
        <v>6</v>
      </c>
      <c r="P9164" s="12" t="s">
        <v>28</v>
      </c>
      <c r="Q9164" s="12" t="s">
        <v>28</v>
      </c>
      <c r="R9164" s="12" t="s">
        <v>28</v>
      </c>
      <c r="S9164" s="12" t="s">
        <v>28</v>
      </c>
      <c r="T9164" s="12">
        <v>2</v>
      </c>
      <c r="U9164" s="12">
        <v>0</v>
      </c>
      <c r="V9164" s="12">
        <v>500</v>
      </c>
      <c r="W9164" s="12">
        <v>1</v>
      </c>
      <c r="X9164" s="13">
        <v>2018</v>
      </c>
      <c r="Y9164" s="13">
        <v>4</v>
      </c>
      <c r="Z9164" s="13">
        <v>3</v>
      </c>
      <c r="AA9164" s="21">
        <f>IFERROR(DATE(X9164,Y9164,Z9164), " ")</f>
        <v>43193</v>
      </c>
      <c r="AB9164" s="13" t="str">
        <f>IF(Table1[[#This Row],[Rating]]&gt;=4.5,"Excellent", IF(Table1[[#This Row],[Rating]]&gt;=3.5,"Good", "Average"))</f>
        <v>Average</v>
      </c>
      <c r="AC91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65" spans="1:29" ht="15.75" customHeight="1" x14ac:dyDescent="0.25">
      <c r="A9165" s="9">
        <v>18464001</v>
      </c>
      <c r="B9165" s="10" t="s">
        <v>8460</v>
      </c>
      <c r="C9165" s="11">
        <v>1</v>
      </c>
      <c r="D9165" s="11" t="str">
        <f>VLOOKUP(Table1[[#This Row],[CountryCode]],Country!$A$2:$B$16,2,FALSE)</f>
        <v>India</v>
      </c>
      <c r="E9165" s="11" t="str">
        <f>Table1[[#This Row],[City]] &amp; ", " &amp; Table1[[#This Row],[Country name]]</f>
        <v>New Delhi, India</v>
      </c>
      <c r="F9165" s="10" t="s">
        <v>22</v>
      </c>
      <c r="G9165" s="12" t="s">
        <v>8461</v>
      </c>
      <c r="H9165" s="12" t="s">
        <v>2747</v>
      </c>
      <c r="I9165" s="12" t="s">
        <v>2748</v>
      </c>
      <c r="J9165" s="12">
        <v>77.289964400000002</v>
      </c>
      <c r="K9165" s="12">
        <v>28.538238499999999</v>
      </c>
      <c r="L9165" s="12" t="s">
        <v>858</v>
      </c>
      <c r="M9165" s="12" t="s">
        <v>27</v>
      </c>
      <c r="N9165" s="12">
        <f>VLOOKUP(Table1[[#This Row],[Currency]],Currency!$A$2:$B$13,2,FALSE)</f>
        <v>1.2E-2</v>
      </c>
      <c r="O9165" s="12">
        <f>Table1[[#This Row],[Average_Cost_for_two]]*Table1[[#This Row],[USD rate]]</f>
        <v>2.4</v>
      </c>
      <c r="P9165" s="12" t="s">
        <v>28</v>
      </c>
      <c r="Q9165" s="12" t="s">
        <v>28</v>
      </c>
      <c r="R9165" s="12" t="s">
        <v>28</v>
      </c>
      <c r="S9165" s="12" t="s">
        <v>28</v>
      </c>
      <c r="T9165" s="12">
        <v>1</v>
      </c>
      <c r="U9165" s="12">
        <v>3</v>
      </c>
      <c r="V9165" s="12">
        <v>200</v>
      </c>
      <c r="W9165" s="12">
        <v>1</v>
      </c>
      <c r="X9165" s="13">
        <v>2018</v>
      </c>
      <c r="Y9165" s="13">
        <v>2</v>
      </c>
      <c r="Z9165" s="13">
        <v>3</v>
      </c>
      <c r="AA9165" s="21">
        <f>IFERROR(DATE(X9165,Y9165,Z9165), " ")</f>
        <v>43134</v>
      </c>
      <c r="AB9165" s="13" t="str">
        <f>IF(Table1[[#This Row],[Rating]]&gt;=4.5,"Excellent", IF(Table1[[#This Row],[Rating]]&gt;=3.5,"Good", "Average"))</f>
        <v>Average</v>
      </c>
      <c r="AC91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66" spans="1:29" ht="15.75" customHeight="1" x14ac:dyDescent="0.25">
      <c r="A9166" s="9">
        <v>18464002</v>
      </c>
      <c r="B9166" s="10" t="s">
        <v>12872</v>
      </c>
      <c r="C9166" s="11">
        <v>1</v>
      </c>
      <c r="D9166" s="11" t="str">
        <f>VLOOKUP(Table1[[#This Row],[CountryCode]],Country!$A$2:$B$16,2,FALSE)</f>
        <v>India</v>
      </c>
      <c r="E9166" s="11" t="str">
        <f>Table1[[#This Row],[City]] &amp; ", " &amp; Table1[[#This Row],[Country name]]</f>
        <v>Gurgaon, India</v>
      </c>
      <c r="F9166" s="10" t="s">
        <v>11221</v>
      </c>
      <c r="G9166" s="12" t="s">
        <v>12873</v>
      </c>
      <c r="H9166" s="12" t="s">
        <v>11354</v>
      </c>
      <c r="I9166" s="12" t="s">
        <v>11353</v>
      </c>
      <c r="J9166" s="12">
        <v>77.031393699999995</v>
      </c>
      <c r="K9166" s="12">
        <v>28.509136699999999</v>
      </c>
      <c r="L9166" s="12" t="s">
        <v>681</v>
      </c>
      <c r="M9166" s="12" t="s">
        <v>27</v>
      </c>
      <c r="N9166" s="12">
        <f>VLOOKUP(Table1[[#This Row],[Currency]],Currency!$A$2:$B$13,2,FALSE)</f>
        <v>1.2E-2</v>
      </c>
      <c r="O9166" s="12">
        <f>Table1[[#This Row],[Average_Cost_for_two]]*Table1[[#This Row],[USD rate]]</f>
        <v>4.8</v>
      </c>
      <c r="P9166" s="12" t="s">
        <v>28</v>
      </c>
      <c r="Q9166" s="12" t="s">
        <v>28</v>
      </c>
      <c r="R9166" s="12" t="s">
        <v>28</v>
      </c>
      <c r="S9166" s="12" t="s">
        <v>28</v>
      </c>
      <c r="T9166" s="12">
        <v>1</v>
      </c>
      <c r="U9166" s="12">
        <v>2</v>
      </c>
      <c r="V9166" s="12">
        <v>400</v>
      </c>
      <c r="W9166" s="12">
        <v>1</v>
      </c>
      <c r="X9166" s="13">
        <v>2016</v>
      </c>
      <c r="Y9166" s="13">
        <v>10</v>
      </c>
      <c r="Z9166" s="13">
        <v>27</v>
      </c>
      <c r="AA9166" s="21">
        <f>IFERROR(DATE(X9166,Y9166,Z9166), " ")</f>
        <v>42670</v>
      </c>
      <c r="AB9166" s="13" t="str">
        <f>IF(Table1[[#This Row],[Rating]]&gt;=4.5,"Excellent", IF(Table1[[#This Row],[Rating]]&gt;=3.5,"Good", "Average"))</f>
        <v>Average</v>
      </c>
      <c r="AC91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67" spans="1:29" ht="15.75" customHeight="1" x14ac:dyDescent="0.25">
      <c r="A9167" s="9">
        <v>18464003</v>
      </c>
      <c r="B9167" s="10" t="s">
        <v>11860</v>
      </c>
      <c r="C9167" s="11">
        <v>1</v>
      </c>
      <c r="D9167" s="11" t="str">
        <f>VLOOKUP(Table1[[#This Row],[CountryCode]],Country!$A$2:$B$16,2,FALSE)</f>
        <v>India</v>
      </c>
      <c r="E9167" s="11" t="str">
        <f>Table1[[#This Row],[City]] &amp; ", " &amp; Table1[[#This Row],[Country name]]</f>
        <v>Gurgaon, India</v>
      </c>
      <c r="F9167" s="10" t="s">
        <v>11221</v>
      </c>
      <c r="G9167" s="12" t="s">
        <v>11861</v>
      </c>
      <c r="H9167" s="12" t="s">
        <v>11305</v>
      </c>
      <c r="I9167" s="12" t="s">
        <v>11306</v>
      </c>
      <c r="J9167" s="12">
        <v>77.10031841</v>
      </c>
      <c r="K9167" s="12">
        <v>28.47773187</v>
      </c>
      <c r="L9167" s="12" t="s">
        <v>522</v>
      </c>
      <c r="M9167" s="12" t="s">
        <v>27</v>
      </c>
      <c r="N9167" s="12">
        <f>VLOOKUP(Table1[[#This Row],[Currency]],Currency!$A$2:$B$13,2,FALSE)</f>
        <v>1.2E-2</v>
      </c>
      <c r="O9167" s="12">
        <f>Table1[[#This Row],[Average_Cost_for_two]]*Table1[[#This Row],[USD rate]]</f>
        <v>3</v>
      </c>
      <c r="P9167" s="12" t="s">
        <v>28</v>
      </c>
      <c r="Q9167" s="12" t="s">
        <v>35</v>
      </c>
      <c r="R9167" s="12" t="s">
        <v>28</v>
      </c>
      <c r="S9167" s="12" t="s">
        <v>28</v>
      </c>
      <c r="T9167" s="12">
        <v>1</v>
      </c>
      <c r="U9167" s="12">
        <v>1</v>
      </c>
      <c r="V9167" s="12">
        <v>250</v>
      </c>
      <c r="W9167" s="12">
        <v>1</v>
      </c>
      <c r="X9167" s="13">
        <v>2016</v>
      </c>
      <c r="Y9167" s="13">
        <v>5</v>
      </c>
      <c r="Z9167" s="13">
        <v>9</v>
      </c>
      <c r="AA9167" s="21">
        <f>IFERROR(DATE(X9167,Y9167,Z9167), " ")</f>
        <v>42499</v>
      </c>
      <c r="AB9167" s="13" t="str">
        <f>IF(Table1[[#This Row],[Rating]]&gt;=4.5,"Excellent", IF(Table1[[#This Row],[Rating]]&gt;=3.5,"Good", "Average"))</f>
        <v>Average</v>
      </c>
      <c r="AC91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68" spans="1:29" ht="15.75" customHeight="1" x14ac:dyDescent="0.25">
      <c r="A9168" s="9">
        <v>18464054</v>
      </c>
      <c r="B9168" s="10" t="s">
        <v>7863</v>
      </c>
      <c r="C9168" s="11">
        <v>1</v>
      </c>
      <c r="D9168" s="11" t="str">
        <f>VLOOKUP(Table1[[#This Row],[CountryCode]],Country!$A$2:$B$16,2,FALSE)</f>
        <v>India</v>
      </c>
      <c r="E9168" s="11" t="str">
        <f>Table1[[#This Row],[City]] &amp; ", " &amp; Table1[[#This Row],[Country name]]</f>
        <v>New Delhi, India</v>
      </c>
      <c r="F9168" s="10" t="s">
        <v>22</v>
      </c>
      <c r="G9168" s="12" t="s">
        <v>7864</v>
      </c>
      <c r="H9168" s="12" t="s">
        <v>113</v>
      </c>
      <c r="I9168" s="12" t="s">
        <v>114</v>
      </c>
      <c r="J9168" s="12">
        <v>0</v>
      </c>
      <c r="K9168" s="12">
        <v>0</v>
      </c>
      <c r="L9168" s="12" t="s">
        <v>522</v>
      </c>
      <c r="M9168" s="12" t="s">
        <v>27</v>
      </c>
      <c r="N9168" s="12">
        <f>VLOOKUP(Table1[[#This Row],[Currency]],Currency!$A$2:$B$13,2,FALSE)</f>
        <v>1.2E-2</v>
      </c>
      <c r="O9168" s="12">
        <f>Table1[[#This Row],[Average_Cost_for_two]]*Table1[[#This Row],[USD rate]]</f>
        <v>4.8</v>
      </c>
      <c r="P9168" s="12" t="s">
        <v>28</v>
      </c>
      <c r="Q9168" s="12" t="s">
        <v>28</v>
      </c>
      <c r="R9168" s="12" t="s">
        <v>28</v>
      </c>
      <c r="S9168" s="12" t="s">
        <v>28</v>
      </c>
      <c r="T9168" s="12">
        <v>1</v>
      </c>
      <c r="U9168" s="12">
        <v>27</v>
      </c>
      <c r="V9168" s="12">
        <v>400</v>
      </c>
      <c r="W9168" s="12">
        <v>3.6</v>
      </c>
      <c r="X9168" s="13">
        <v>2013</v>
      </c>
      <c r="Y9168" s="13">
        <v>2</v>
      </c>
      <c r="Z9168" s="13">
        <v>27</v>
      </c>
      <c r="AA9168" s="21">
        <f>IFERROR(DATE(X9168,Y9168,Z9168), " ")</f>
        <v>41332</v>
      </c>
      <c r="AB9168" s="13" t="str">
        <f>IF(Table1[[#This Row],[Rating]]&gt;=4.5,"Excellent", IF(Table1[[#This Row],[Rating]]&gt;=3.5,"Good", "Average"))</f>
        <v>Good</v>
      </c>
      <c r="AC91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69" spans="1:29" ht="15.75" customHeight="1" x14ac:dyDescent="0.25">
      <c r="A9169" s="9">
        <v>18464607</v>
      </c>
      <c r="B9169" s="10" t="s">
        <v>15544</v>
      </c>
      <c r="C9169" s="11">
        <v>1</v>
      </c>
      <c r="D9169" s="11" t="str">
        <f>VLOOKUP(Table1[[#This Row],[CountryCode]],Country!$A$2:$B$16,2,FALSE)</f>
        <v>India</v>
      </c>
      <c r="E9169" s="11" t="str">
        <f>Table1[[#This Row],[City]] &amp; ", " &amp; Table1[[#This Row],[Country name]]</f>
        <v>Faridabad, India</v>
      </c>
      <c r="F9169" s="10" t="s">
        <v>15362</v>
      </c>
      <c r="G9169" s="12" t="s">
        <v>15545</v>
      </c>
      <c r="H9169" s="12" t="s">
        <v>13767</v>
      </c>
      <c r="I9169" s="12" t="s">
        <v>15387</v>
      </c>
      <c r="J9169" s="12">
        <v>77.320013200000005</v>
      </c>
      <c r="K9169" s="12">
        <v>28.411830699999999</v>
      </c>
      <c r="L9169" s="12" t="s">
        <v>555</v>
      </c>
      <c r="M9169" s="12" t="s">
        <v>27</v>
      </c>
      <c r="N9169" s="12">
        <f>VLOOKUP(Table1[[#This Row],[Currency]],Currency!$A$2:$B$13,2,FALSE)</f>
        <v>1.2E-2</v>
      </c>
      <c r="O9169" s="12">
        <f>Table1[[#This Row],[Average_Cost_for_two]]*Table1[[#This Row],[USD rate]]</f>
        <v>3.6</v>
      </c>
      <c r="P9169" s="12" t="s">
        <v>28</v>
      </c>
      <c r="Q9169" s="12" t="s">
        <v>28</v>
      </c>
      <c r="R9169" s="12" t="s">
        <v>28</v>
      </c>
      <c r="S9169" s="12" t="s">
        <v>28</v>
      </c>
      <c r="T9169" s="12">
        <v>1</v>
      </c>
      <c r="U9169" s="12">
        <v>0</v>
      </c>
      <c r="V9169" s="12">
        <v>300</v>
      </c>
      <c r="W9169" s="12">
        <v>1</v>
      </c>
      <c r="X9169" s="13">
        <v>2011</v>
      </c>
      <c r="Y9169" s="13">
        <v>6</v>
      </c>
      <c r="Z9169" s="13">
        <v>27</v>
      </c>
      <c r="AA9169" s="21">
        <f>IFERROR(DATE(X9169,Y9169,Z9169), " ")</f>
        <v>40721</v>
      </c>
      <c r="AB9169" s="13" t="str">
        <f>IF(Table1[[#This Row],[Rating]]&gt;=4.5,"Excellent", IF(Table1[[#This Row],[Rating]]&gt;=3.5,"Good", "Average"))</f>
        <v>Average</v>
      </c>
      <c r="AC91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70" spans="1:29" ht="15.75" customHeight="1" x14ac:dyDescent="0.25">
      <c r="A9170" s="9">
        <v>18464616</v>
      </c>
      <c r="B9170" s="10" t="s">
        <v>13298</v>
      </c>
      <c r="C9170" s="11">
        <v>1</v>
      </c>
      <c r="D9170" s="11" t="str">
        <f>VLOOKUP(Table1[[#This Row],[CountryCode]],Country!$A$2:$B$16,2,FALSE)</f>
        <v>India</v>
      </c>
      <c r="E9170" s="11" t="str">
        <f>Table1[[#This Row],[City]] &amp; ", " &amp; Table1[[#This Row],[Country name]]</f>
        <v>Gurgaon, India</v>
      </c>
      <c r="F9170" s="10" t="s">
        <v>11221</v>
      </c>
      <c r="G9170" s="12" t="s">
        <v>13299</v>
      </c>
      <c r="H9170" s="12" t="s">
        <v>11234</v>
      </c>
      <c r="I9170" s="12" t="s">
        <v>11235</v>
      </c>
      <c r="J9170" s="12">
        <v>77.099568000000005</v>
      </c>
      <c r="K9170" s="12">
        <v>28.425422099999999</v>
      </c>
      <c r="L9170" s="12" t="s">
        <v>555</v>
      </c>
      <c r="M9170" s="12" t="s">
        <v>27</v>
      </c>
      <c r="N9170" s="12">
        <f>VLOOKUP(Table1[[#This Row],[Currency]],Currency!$A$2:$B$13,2,FALSE)</f>
        <v>1.2E-2</v>
      </c>
      <c r="O9170" s="12">
        <f>Table1[[#This Row],[Average_Cost_for_two]]*Table1[[#This Row],[USD rate]]</f>
        <v>2.4</v>
      </c>
      <c r="P9170" s="12" t="s">
        <v>28</v>
      </c>
      <c r="Q9170" s="12" t="s">
        <v>28</v>
      </c>
      <c r="R9170" s="12" t="s">
        <v>28</v>
      </c>
      <c r="S9170" s="12" t="s">
        <v>28</v>
      </c>
      <c r="T9170" s="12">
        <v>1</v>
      </c>
      <c r="U9170" s="12">
        <v>0</v>
      </c>
      <c r="V9170" s="12">
        <v>200</v>
      </c>
      <c r="W9170" s="12">
        <v>1</v>
      </c>
      <c r="X9170" s="13">
        <v>2017</v>
      </c>
      <c r="Y9170" s="13">
        <v>7</v>
      </c>
      <c r="Z9170" s="13">
        <v>13</v>
      </c>
      <c r="AA9170" s="21">
        <f>IFERROR(DATE(X9170,Y9170,Z9170), " ")</f>
        <v>42929</v>
      </c>
      <c r="AB9170" s="13" t="str">
        <f>IF(Table1[[#This Row],[Rating]]&gt;=4.5,"Excellent", IF(Table1[[#This Row],[Rating]]&gt;=3.5,"Good", "Average"))</f>
        <v>Average</v>
      </c>
      <c r="AC91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71" spans="1:29" ht="15.75" customHeight="1" x14ac:dyDescent="0.25">
      <c r="A9171" s="9">
        <v>18464618</v>
      </c>
      <c r="B9171" s="10" t="s">
        <v>13379</v>
      </c>
      <c r="C9171" s="11">
        <v>1</v>
      </c>
      <c r="D9171" s="11" t="str">
        <f>VLOOKUP(Table1[[#This Row],[CountryCode]],Country!$A$2:$B$16,2,FALSE)</f>
        <v>India</v>
      </c>
      <c r="E9171" s="11" t="str">
        <f>Table1[[#This Row],[City]] &amp; ", " &amp; Table1[[#This Row],[Country name]]</f>
        <v>Gurgaon, India</v>
      </c>
      <c r="F9171" s="10" t="s">
        <v>11221</v>
      </c>
      <c r="G9171" s="12" t="s">
        <v>11382</v>
      </c>
      <c r="H9171" s="12" t="s">
        <v>11234</v>
      </c>
      <c r="I9171" s="12" t="s">
        <v>11235</v>
      </c>
      <c r="J9171" s="12">
        <v>77.099747800000003</v>
      </c>
      <c r="K9171" s="12">
        <v>28.425349600000001</v>
      </c>
      <c r="L9171" s="12" t="s">
        <v>26</v>
      </c>
      <c r="M9171" s="12" t="s">
        <v>27</v>
      </c>
      <c r="N9171" s="12">
        <f>VLOOKUP(Table1[[#This Row],[Currency]],Currency!$A$2:$B$13,2,FALSE)</f>
        <v>1.2E-2</v>
      </c>
      <c r="O9171" s="12">
        <f>Table1[[#This Row],[Average_Cost_for_two]]*Table1[[#This Row],[USD rate]]</f>
        <v>4.8</v>
      </c>
      <c r="P9171" s="12" t="s">
        <v>28</v>
      </c>
      <c r="Q9171" s="12" t="s">
        <v>28</v>
      </c>
      <c r="R9171" s="12" t="s">
        <v>28</v>
      </c>
      <c r="S9171" s="12" t="s">
        <v>28</v>
      </c>
      <c r="T9171" s="12">
        <v>1</v>
      </c>
      <c r="U9171" s="12">
        <v>0</v>
      </c>
      <c r="V9171" s="12">
        <v>400</v>
      </c>
      <c r="W9171" s="12">
        <v>1</v>
      </c>
      <c r="X9171" s="13">
        <v>2012</v>
      </c>
      <c r="Y9171" s="13">
        <v>2</v>
      </c>
      <c r="Z9171" s="13">
        <v>15</v>
      </c>
      <c r="AA9171" s="21">
        <f>IFERROR(DATE(X9171,Y9171,Z9171), " ")</f>
        <v>40954</v>
      </c>
      <c r="AB9171" s="13" t="str">
        <f>IF(Table1[[#This Row],[Rating]]&gt;=4.5,"Excellent", IF(Table1[[#This Row],[Rating]]&gt;=3.5,"Good", "Average"))</f>
        <v>Average</v>
      </c>
      <c r="AC91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72" spans="1:29" ht="15.75" customHeight="1" x14ac:dyDescent="0.25">
      <c r="A9172" s="9">
        <v>18464621</v>
      </c>
      <c r="B9172" s="10" t="s">
        <v>1173</v>
      </c>
      <c r="C9172" s="11">
        <v>1</v>
      </c>
      <c r="D9172" s="11" t="str">
        <f>VLOOKUP(Table1[[#This Row],[CountryCode]],Country!$A$2:$B$16,2,FALSE)</f>
        <v>India</v>
      </c>
      <c r="E9172" s="11" t="str">
        <f>Table1[[#This Row],[City]] &amp; ", " &amp; Table1[[#This Row],[Country name]]</f>
        <v>New Delhi, India</v>
      </c>
      <c r="F9172" s="10" t="s">
        <v>22</v>
      </c>
      <c r="G9172" s="12" t="s">
        <v>1174</v>
      </c>
      <c r="H9172" s="12" t="s">
        <v>154</v>
      </c>
      <c r="I9172" s="12" t="s">
        <v>155</v>
      </c>
      <c r="J9172" s="12">
        <v>77.189495399999998</v>
      </c>
      <c r="K9172" s="12">
        <v>28.701737399999999</v>
      </c>
      <c r="L9172" s="12" t="s">
        <v>707</v>
      </c>
      <c r="M9172" s="12" t="s">
        <v>27</v>
      </c>
      <c r="N9172" s="12">
        <f>VLOOKUP(Table1[[#This Row],[Currency]],Currency!$A$2:$B$13,2,FALSE)</f>
        <v>1.2E-2</v>
      </c>
      <c r="O9172" s="12">
        <f>Table1[[#This Row],[Average_Cost_for_two]]*Table1[[#This Row],[USD rate]]</f>
        <v>1.2</v>
      </c>
      <c r="P9172" s="12" t="s">
        <v>28</v>
      </c>
      <c r="Q9172" s="12" t="s">
        <v>28</v>
      </c>
      <c r="R9172" s="12" t="s">
        <v>28</v>
      </c>
      <c r="S9172" s="12" t="s">
        <v>28</v>
      </c>
      <c r="T9172" s="12">
        <v>1</v>
      </c>
      <c r="U9172" s="12">
        <v>0</v>
      </c>
      <c r="V9172" s="12">
        <v>100</v>
      </c>
      <c r="W9172" s="12">
        <v>1</v>
      </c>
      <c r="X9172" s="13">
        <v>2011</v>
      </c>
      <c r="Y9172" s="13">
        <v>10</v>
      </c>
      <c r="Z9172" s="13">
        <v>14</v>
      </c>
      <c r="AA9172" s="21">
        <f>IFERROR(DATE(X9172,Y9172,Z9172), " ")</f>
        <v>40830</v>
      </c>
      <c r="AB9172" s="13" t="str">
        <f>IF(Table1[[#This Row],[Rating]]&gt;=4.5,"Excellent", IF(Table1[[#This Row],[Rating]]&gt;=3.5,"Good", "Average"))</f>
        <v>Average</v>
      </c>
      <c r="AC91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73" spans="1:29" ht="15.75" customHeight="1" x14ac:dyDescent="0.25">
      <c r="A9173" s="9">
        <v>18464624</v>
      </c>
      <c r="B9173" s="10" t="s">
        <v>12898</v>
      </c>
      <c r="C9173" s="11">
        <v>1</v>
      </c>
      <c r="D9173" s="11" t="str">
        <f>VLOOKUP(Table1[[#This Row],[CountryCode]],Country!$A$2:$B$16,2,FALSE)</f>
        <v>India</v>
      </c>
      <c r="E9173" s="11" t="str">
        <f>Table1[[#This Row],[City]] &amp; ", " &amp; Table1[[#This Row],[Country name]]</f>
        <v>Gurgaon, India</v>
      </c>
      <c r="F9173" s="10" t="s">
        <v>11221</v>
      </c>
      <c r="G9173" s="12" t="s">
        <v>12899</v>
      </c>
      <c r="H9173" s="12" t="s">
        <v>11234</v>
      </c>
      <c r="I9173" s="12" t="s">
        <v>11235</v>
      </c>
      <c r="J9173" s="12">
        <v>77.109665899999996</v>
      </c>
      <c r="K9173" s="12">
        <v>28.427190299999999</v>
      </c>
      <c r="L9173" s="12" t="s">
        <v>555</v>
      </c>
      <c r="M9173" s="12" t="s">
        <v>27</v>
      </c>
      <c r="N9173" s="12">
        <f>VLOOKUP(Table1[[#This Row],[Currency]],Currency!$A$2:$B$13,2,FALSE)</f>
        <v>1.2E-2</v>
      </c>
      <c r="O9173" s="12">
        <f>Table1[[#This Row],[Average_Cost_for_two]]*Table1[[#This Row],[USD rate]]</f>
        <v>7.2</v>
      </c>
      <c r="P9173" s="12" t="s">
        <v>28</v>
      </c>
      <c r="Q9173" s="12" t="s">
        <v>28</v>
      </c>
      <c r="R9173" s="12" t="s">
        <v>28</v>
      </c>
      <c r="S9173" s="12" t="s">
        <v>28</v>
      </c>
      <c r="T9173" s="12">
        <v>2</v>
      </c>
      <c r="U9173" s="12">
        <v>1</v>
      </c>
      <c r="V9173" s="12">
        <v>600</v>
      </c>
      <c r="W9173" s="12">
        <v>1</v>
      </c>
      <c r="X9173" s="13">
        <v>2012</v>
      </c>
      <c r="Y9173" s="13">
        <v>8</v>
      </c>
      <c r="Z9173" s="13">
        <v>13</v>
      </c>
      <c r="AA9173" s="21">
        <f>IFERROR(DATE(X9173,Y9173,Z9173), " ")</f>
        <v>41134</v>
      </c>
      <c r="AB9173" s="13" t="str">
        <f>IF(Table1[[#This Row],[Rating]]&gt;=4.5,"Excellent", IF(Table1[[#This Row],[Rating]]&gt;=3.5,"Good", "Average"))</f>
        <v>Average</v>
      </c>
      <c r="AC91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74" spans="1:29" ht="15.75" customHeight="1" x14ac:dyDescent="0.25">
      <c r="A9174" s="9">
        <v>18464625</v>
      </c>
      <c r="B9174" s="10" t="s">
        <v>1087</v>
      </c>
      <c r="C9174" s="11">
        <v>1</v>
      </c>
      <c r="D9174" s="11" t="str">
        <f>VLOOKUP(Table1[[#This Row],[CountryCode]],Country!$A$2:$B$16,2,FALSE)</f>
        <v>India</v>
      </c>
      <c r="E9174" s="11" t="str">
        <f>Table1[[#This Row],[City]] &amp; ", " &amp; Table1[[#This Row],[Country name]]</f>
        <v>New Delhi, India</v>
      </c>
      <c r="F9174" s="10" t="s">
        <v>22</v>
      </c>
      <c r="G9174" s="12" t="s">
        <v>1088</v>
      </c>
      <c r="H9174" s="12" t="s">
        <v>606</v>
      </c>
      <c r="I9174" s="12" t="s">
        <v>607</v>
      </c>
      <c r="J9174" s="12">
        <v>77.127316519999994</v>
      </c>
      <c r="K9174" s="12">
        <v>28.840614670000001</v>
      </c>
      <c r="L9174" s="12" t="s">
        <v>1089</v>
      </c>
      <c r="M9174" s="12" t="s">
        <v>27</v>
      </c>
      <c r="N9174" s="12">
        <f>VLOOKUP(Table1[[#This Row],[Currency]],Currency!$A$2:$B$13,2,FALSE)</f>
        <v>1.2E-2</v>
      </c>
      <c r="O9174" s="12">
        <f>Table1[[#This Row],[Average_Cost_for_two]]*Table1[[#This Row],[USD rate]]</f>
        <v>4.2</v>
      </c>
      <c r="P9174" s="12" t="s">
        <v>28</v>
      </c>
      <c r="Q9174" s="12" t="s">
        <v>28</v>
      </c>
      <c r="R9174" s="12" t="s">
        <v>28</v>
      </c>
      <c r="S9174" s="12" t="s">
        <v>28</v>
      </c>
      <c r="T9174" s="12">
        <v>1</v>
      </c>
      <c r="U9174" s="12">
        <v>0</v>
      </c>
      <c r="V9174" s="12">
        <v>350</v>
      </c>
      <c r="W9174" s="12">
        <v>1</v>
      </c>
      <c r="X9174" s="13">
        <v>2016</v>
      </c>
      <c r="Y9174" s="13">
        <v>12</v>
      </c>
      <c r="Z9174" s="13">
        <v>28</v>
      </c>
      <c r="AA9174" s="21">
        <f>IFERROR(DATE(X9174,Y9174,Z9174), " ")</f>
        <v>42732</v>
      </c>
      <c r="AB9174" s="13" t="str">
        <f>IF(Table1[[#This Row],[Rating]]&gt;=4.5,"Excellent", IF(Table1[[#This Row],[Rating]]&gt;=3.5,"Good", "Average"))</f>
        <v>Average</v>
      </c>
      <c r="AC91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75" spans="1:29" ht="15.75" customHeight="1" x14ac:dyDescent="0.25">
      <c r="A9175" s="9">
        <v>18464626</v>
      </c>
      <c r="B9175" s="10" t="s">
        <v>13225</v>
      </c>
      <c r="C9175" s="11">
        <v>1</v>
      </c>
      <c r="D9175" s="11" t="str">
        <f>VLOOKUP(Table1[[#This Row],[CountryCode]],Country!$A$2:$B$16,2,FALSE)</f>
        <v>India</v>
      </c>
      <c r="E9175" s="11" t="str">
        <f>Table1[[#This Row],[City]] &amp; ", " &amp; Table1[[#This Row],[Country name]]</f>
        <v>Gurgaon, India</v>
      </c>
      <c r="F9175" s="10" t="s">
        <v>11221</v>
      </c>
      <c r="G9175" s="12" t="s">
        <v>13226</v>
      </c>
      <c r="H9175" s="12" t="s">
        <v>11234</v>
      </c>
      <c r="I9175" s="12" t="s">
        <v>11235</v>
      </c>
      <c r="J9175" s="12">
        <v>77.134539599999997</v>
      </c>
      <c r="K9175" s="12">
        <v>28.436572999999999</v>
      </c>
      <c r="L9175" s="12" t="s">
        <v>566</v>
      </c>
      <c r="M9175" s="12" t="s">
        <v>27</v>
      </c>
      <c r="N9175" s="12">
        <f>VLOOKUP(Table1[[#This Row],[Currency]],Currency!$A$2:$B$13,2,FALSE)</f>
        <v>1.2E-2</v>
      </c>
      <c r="O9175" s="12">
        <f>Table1[[#This Row],[Average_Cost_for_two]]*Table1[[#This Row],[USD rate]]</f>
        <v>6</v>
      </c>
      <c r="P9175" s="12" t="s">
        <v>28</v>
      </c>
      <c r="Q9175" s="12" t="s">
        <v>28</v>
      </c>
      <c r="R9175" s="12" t="s">
        <v>28</v>
      </c>
      <c r="S9175" s="12" t="s">
        <v>28</v>
      </c>
      <c r="T9175" s="12">
        <v>2</v>
      </c>
      <c r="U9175" s="12">
        <v>0</v>
      </c>
      <c r="V9175" s="12">
        <v>500</v>
      </c>
      <c r="W9175" s="12">
        <v>1</v>
      </c>
      <c r="X9175" s="13">
        <v>2010</v>
      </c>
      <c r="Y9175" s="13">
        <v>3</v>
      </c>
      <c r="Z9175" s="13">
        <v>27</v>
      </c>
      <c r="AA9175" s="21">
        <f>IFERROR(DATE(X9175,Y9175,Z9175), " ")</f>
        <v>40264</v>
      </c>
      <c r="AB9175" s="13" t="str">
        <f>IF(Table1[[#This Row],[Rating]]&gt;=4.5,"Excellent", IF(Table1[[#This Row],[Rating]]&gt;=3.5,"Good", "Average"))</f>
        <v>Average</v>
      </c>
      <c r="AC91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76" spans="1:29" ht="15.75" customHeight="1" x14ac:dyDescent="0.25">
      <c r="A9176" s="9">
        <v>18464627</v>
      </c>
      <c r="B9176" s="10" t="s">
        <v>8601</v>
      </c>
      <c r="C9176" s="11">
        <v>1</v>
      </c>
      <c r="D9176" s="11" t="str">
        <f>VLOOKUP(Table1[[#This Row],[CountryCode]],Country!$A$2:$B$16,2,FALSE)</f>
        <v>India</v>
      </c>
      <c r="E9176" s="11" t="str">
        <f>Table1[[#This Row],[City]] &amp; ", " &amp; Table1[[#This Row],[Country name]]</f>
        <v>New Delhi, India</v>
      </c>
      <c r="F9176" s="10" t="s">
        <v>22</v>
      </c>
      <c r="G9176" s="12" t="s">
        <v>8602</v>
      </c>
      <c r="H9176" s="12" t="s">
        <v>154</v>
      </c>
      <c r="I9176" s="12" t="s">
        <v>155</v>
      </c>
      <c r="J9176" s="12">
        <v>77.189437900000001</v>
      </c>
      <c r="K9176" s="12">
        <v>28.701519099999999</v>
      </c>
      <c r="L9176" s="12" t="s">
        <v>522</v>
      </c>
      <c r="M9176" s="12" t="s">
        <v>27</v>
      </c>
      <c r="N9176" s="12">
        <f>VLOOKUP(Table1[[#This Row],[Currency]],Currency!$A$2:$B$13,2,FALSE)</f>
        <v>1.2E-2</v>
      </c>
      <c r="O9176" s="12">
        <f>Table1[[#This Row],[Average_Cost_for_two]]*Table1[[#This Row],[USD rate]]</f>
        <v>2.4</v>
      </c>
      <c r="P9176" s="12" t="s">
        <v>28</v>
      </c>
      <c r="Q9176" s="12" t="s">
        <v>28</v>
      </c>
      <c r="R9176" s="12" t="s">
        <v>28</v>
      </c>
      <c r="S9176" s="12" t="s">
        <v>28</v>
      </c>
      <c r="T9176" s="12">
        <v>1</v>
      </c>
      <c r="U9176" s="12">
        <v>1</v>
      </c>
      <c r="V9176" s="12">
        <v>200</v>
      </c>
      <c r="W9176" s="12">
        <v>1</v>
      </c>
      <c r="X9176" s="13">
        <v>2012</v>
      </c>
      <c r="Y9176" s="13">
        <v>10</v>
      </c>
      <c r="Z9176" s="13">
        <v>1</v>
      </c>
      <c r="AA9176" s="21">
        <f>IFERROR(DATE(X9176,Y9176,Z9176), " ")</f>
        <v>41183</v>
      </c>
      <c r="AB9176" s="13" t="str">
        <f>IF(Table1[[#This Row],[Rating]]&gt;=4.5,"Excellent", IF(Table1[[#This Row],[Rating]]&gt;=3.5,"Good", "Average"))</f>
        <v>Average</v>
      </c>
      <c r="AC91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77" spans="1:29" ht="15.75" customHeight="1" x14ac:dyDescent="0.25">
      <c r="A9177" s="9">
        <v>18464628</v>
      </c>
      <c r="B9177" s="10" t="s">
        <v>3086</v>
      </c>
      <c r="C9177" s="11">
        <v>1</v>
      </c>
      <c r="D9177" s="11" t="str">
        <f>VLOOKUP(Table1[[#This Row],[CountryCode]],Country!$A$2:$B$16,2,FALSE)</f>
        <v>India</v>
      </c>
      <c r="E9177" s="11" t="str">
        <f>Table1[[#This Row],[City]] &amp; ", " &amp; Table1[[#This Row],[Country name]]</f>
        <v>Gurgaon, India</v>
      </c>
      <c r="F9177" s="10" t="s">
        <v>11221</v>
      </c>
      <c r="G9177" s="12" t="s">
        <v>13199</v>
      </c>
      <c r="H9177" s="12" t="s">
        <v>11234</v>
      </c>
      <c r="I9177" s="12" t="s">
        <v>11235</v>
      </c>
      <c r="J9177" s="12">
        <v>77.134045200000003</v>
      </c>
      <c r="K9177" s="12">
        <v>28.43675</v>
      </c>
      <c r="L9177" s="12" t="s">
        <v>499</v>
      </c>
      <c r="M9177" s="12" t="s">
        <v>27</v>
      </c>
      <c r="N9177" s="12">
        <f>VLOOKUP(Table1[[#This Row],[Currency]],Currency!$A$2:$B$13,2,FALSE)</f>
        <v>1.2E-2</v>
      </c>
      <c r="O9177" s="12">
        <f>Table1[[#This Row],[Average_Cost_for_two]]*Table1[[#This Row],[USD rate]]</f>
        <v>7.8</v>
      </c>
      <c r="P9177" s="12" t="s">
        <v>28</v>
      </c>
      <c r="Q9177" s="12" t="s">
        <v>28</v>
      </c>
      <c r="R9177" s="12" t="s">
        <v>28</v>
      </c>
      <c r="S9177" s="12" t="s">
        <v>28</v>
      </c>
      <c r="T9177" s="12">
        <v>2</v>
      </c>
      <c r="U9177" s="12">
        <v>0</v>
      </c>
      <c r="V9177" s="12">
        <v>650</v>
      </c>
      <c r="W9177" s="12">
        <v>1</v>
      </c>
      <c r="X9177" s="13">
        <v>2017</v>
      </c>
      <c r="Y9177" s="13">
        <v>7</v>
      </c>
      <c r="Z9177" s="13">
        <v>21</v>
      </c>
      <c r="AA9177" s="21">
        <f>IFERROR(DATE(X9177,Y9177,Z9177), " ")</f>
        <v>42937</v>
      </c>
      <c r="AB9177" s="13" t="str">
        <f>IF(Table1[[#This Row],[Rating]]&gt;=4.5,"Excellent", IF(Table1[[#This Row],[Rating]]&gt;=3.5,"Good", "Average"))</f>
        <v>Average</v>
      </c>
      <c r="AC91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78" spans="1:29" ht="15.75" customHeight="1" x14ac:dyDescent="0.25">
      <c r="A9178" s="9">
        <v>18464629</v>
      </c>
      <c r="B9178" s="10" t="s">
        <v>1490</v>
      </c>
      <c r="C9178" s="11">
        <v>1</v>
      </c>
      <c r="D9178" s="11" t="str">
        <f>VLOOKUP(Table1[[#This Row],[CountryCode]],Country!$A$2:$B$16,2,FALSE)</f>
        <v>India</v>
      </c>
      <c r="E9178" s="11" t="str">
        <f>Table1[[#This Row],[City]] &amp; ", " &amp; Table1[[#This Row],[Country name]]</f>
        <v>New Delhi, India</v>
      </c>
      <c r="F9178" s="10" t="s">
        <v>22</v>
      </c>
      <c r="G9178" s="12" t="s">
        <v>1491</v>
      </c>
      <c r="H9178" s="12" t="s">
        <v>606</v>
      </c>
      <c r="I9178" s="12" t="s">
        <v>607</v>
      </c>
      <c r="J9178" s="12">
        <v>77.089527880000006</v>
      </c>
      <c r="K9178" s="12">
        <v>28.855172159999999</v>
      </c>
      <c r="L9178" s="12" t="s">
        <v>579</v>
      </c>
      <c r="M9178" s="12" t="s">
        <v>27</v>
      </c>
      <c r="N9178" s="12">
        <f>VLOOKUP(Table1[[#This Row],[Currency]],Currency!$A$2:$B$13,2,FALSE)</f>
        <v>1.2E-2</v>
      </c>
      <c r="O9178" s="12">
        <f>Table1[[#This Row],[Average_Cost_for_two]]*Table1[[#This Row],[USD rate]]</f>
        <v>3.6</v>
      </c>
      <c r="P9178" s="12" t="s">
        <v>28</v>
      </c>
      <c r="Q9178" s="12" t="s">
        <v>28</v>
      </c>
      <c r="R9178" s="12" t="s">
        <v>28</v>
      </c>
      <c r="S9178" s="12" t="s">
        <v>28</v>
      </c>
      <c r="T9178" s="12">
        <v>1</v>
      </c>
      <c r="U9178" s="12">
        <v>0</v>
      </c>
      <c r="V9178" s="12">
        <v>300</v>
      </c>
      <c r="W9178" s="12">
        <v>1</v>
      </c>
      <c r="X9178" s="13">
        <v>2015</v>
      </c>
      <c r="Y9178" s="13">
        <v>2</v>
      </c>
      <c r="Z9178" s="13">
        <v>10</v>
      </c>
      <c r="AA9178" s="21">
        <f>IFERROR(DATE(X9178,Y9178,Z9178), " ")</f>
        <v>42045</v>
      </c>
      <c r="AB9178" s="13" t="str">
        <f>IF(Table1[[#This Row],[Rating]]&gt;=4.5,"Excellent", IF(Table1[[#This Row],[Rating]]&gt;=3.5,"Good", "Average"))</f>
        <v>Average</v>
      </c>
      <c r="AC91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79" spans="1:29" ht="15.75" customHeight="1" x14ac:dyDescent="0.25">
      <c r="A9179" s="9">
        <v>18464630</v>
      </c>
      <c r="B9179" s="10" t="s">
        <v>13335</v>
      </c>
      <c r="C9179" s="11">
        <v>1</v>
      </c>
      <c r="D9179" s="11" t="str">
        <f>VLOOKUP(Table1[[#This Row],[CountryCode]],Country!$A$2:$B$16,2,FALSE)</f>
        <v>India</v>
      </c>
      <c r="E9179" s="11" t="str">
        <f>Table1[[#This Row],[City]] &amp; ", " &amp; Table1[[#This Row],[Country name]]</f>
        <v>Gurgaon, India</v>
      </c>
      <c r="F9179" s="10" t="s">
        <v>11221</v>
      </c>
      <c r="G9179" s="12" t="s">
        <v>13336</v>
      </c>
      <c r="H9179" s="12" t="s">
        <v>11234</v>
      </c>
      <c r="I9179" s="12" t="s">
        <v>11235</v>
      </c>
      <c r="J9179" s="12">
        <v>77.142000100000004</v>
      </c>
      <c r="K9179" s="12">
        <v>28.429124999999999</v>
      </c>
      <c r="L9179" s="12" t="s">
        <v>26</v>
      </c>
      <c r="M9179" s="12" t="s">
        <v>27</v>
      </c>
      <c r="N9179" s="12">
        <f>VLOOKUP(Table1[[#This Row],[Currency]],Currency!$A$2:$B$13,2,FALSE)</f>
        <v>1.2E-2</v>
      </c>
      <c r="O9179" s="12">
        <f>Table1[[#This Row],[Average_Cost_for_two]]*Table1[[#This Row],[USD rate]]</f>
        <v>3.6</v>
      </c>
      <c r="P9179" s="12" t="s">
        <v>28</v>
      </c>
      <c r="Q9179" s="12" t="s">
        <v>28</v>
      </c>
      <c r="R9179" s="12" t="s">
        <v>28</v>
      </c>
      <c r="S9179" s="12" t="s">
        <v>28</v>
      </c>
      <c r="T9179" s="12">
        <v>1</v>
      </c>
      <c r="U9179" s="12">
        <v>0</v>
      </c>
      <c r="V9179" s="12">
        <v>300</v>
      </c>
      <c r="W9179" s="12">
        <v>1</v>
      </c>
      <c r="X9179" s="13">
        <v>2017</v>
      </c>
      <c r="Y9179" s="13">
        <v>5</v>
      </c>
      <c r="Z9179" s="13">
        <v>6</v>
      </c>
      <c r="AA9179" s="21">
        <f>IFERROR(DATE(X9179,Y9179,Z9179), " ")</f>
        <v>42861</v>
      </c>
      <c r="AB9179" s="13" t="str">
        <f>IF(Table1[[#This Row],[Rating]]&gt;=4.5,"Excellent", IF(Table1[[#This Row],[Rating]]&gt;=3.5,"Good", "Average"))</f>
        <v>Average</v>
      </c>
      <c r="AC91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80" spans="1:29" ht="15.75" customHeight="1" x14ac:dyDescent="0.25">
      <c r="A9180" s="9">
        <v>18464631</v>
      </c>
      <c r="B9180" s="10" t="s">
        <v>15712</v>
      </c>
      <c r="C9180" s="11">
        <v>1</v>
      </c>
      <c r="D9180" s="11" t="str">
        <f>VLOOKUP(Table1[[#This Row],[CountryCode]],Country!$A$2:$B$16,2,FALSE)</f>
        <v>India</v>
      </c>
      <c r="E9180" s="11" t="str">
        <f>Table1[[#This Row],[City]] &amp; ", " &amp; Table1[[#This Row],[Country name]]</f>
        <v>Faridabad, India</v>
      </c>
      <c r="F9180" s="10" t="s">
        <v>15362</v>
      </c>
      <c r="G9180" s="12" t="s">
        <v>15713</v>
      </c>
      <c r="H9180" s="12" t="s">
        <v>13767</v>
      </c>
      <c r="I9180" s="12" t="s">
        <v>15387</v>
      </c>
      <c r="J9180" s="12">
        <v>77.320282399999996</v>
      </c>
      <c r="K9180" s="12">
        <v>28.412035500000002</v>
      </c>
      <c r="L9180" s="12" t="s">
        <v>555</v>
      </c>
      <c r="M9180" s="12" t="s">
        <v>27</v>
      </c>
      <c r="N9180" s="12">
        <f>VLOOKUP(Table1[[#This Row],[Currency]],Currency!$A$2:$B$13,2,FALSE)</f>
        <v>1.2E-2</v>
      </c>
      <c r="O9180" s="12">
        <f>Table1[[#This Row],[Average_Cost_for_two]]*Table1[[#This Row],[USD rate]]</f>
        <v>3.6</v>
      </c>
      <c r="P9180" s="12" t="s">
        <v>28</v>
      </c>
      <c r="Q9180" s="12" t="s">
        <v>28</v>
      </c>
      <c r="R9180" s="12" t="s">
        <v>28</v>
      </c>
      <c r="S9180" s="12" t="s">
        <v>28</v>
      </c>
      <c r="T9180" s="12">
        <v>1</v>
      </c>
      <c r="U9180" s="12">
        <v>0</v>
      </c>
      <c r="V9180" s="12">
        <v>300</v>
      </c>
      <c r="W9180" s="12">
        <v>1</v>
      </c>
      <c r="X9180" s="13">
        <v>2011</v>
      </c>
      <c r="Y9180" s="13">
        <v>2</v>
      </c>
      <c r="Z9180" s="13">
        <v>12</v>
      </c>
      <c r="AA9180" s="21">
        <f>IFERROR(DATE(X9180,Y9180,Z9180), " ")</f>
        <v>40586</v>
      </c>
      <c r="AB9180" s="13" t="str">
        <f>IF(Table1[[#This Row],[Rating]]&gt;=4.5,"Excellent", IF(Table1[[#This Row],[Rating]]&gt;=3.5,"Good", "Average"))</f>
        <v>Average</v>
      </c>
      <c r="AC91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81" spans="1:29" ht="15.75" customHeight="1" x14ac:dyDescent="0.25">
      <c r="A9181" s="9">
        <v>18464633</v>
      </c>
      <c r="B9181" s="10" t="s">
        <v>413</v>
      </c>
      <c r="C9181" s="11">
        <v>1</v>
      </c>
      <c r="D9181" s="11" t="str">
        <f>VLOOKUP(Table1[[#This Row],[CountryCode]],Country!$A$2:$B$16,2,FALSE)</f>
        <v>India</v>
      </c>
      <c r="E9181" s="11" t="str">
        <f>Table1[[#This Row],[City]] &amp; ", " &amp; Table1[[#This Row],[Country name]]</f>
        <v>New Delhi, India</v>
      </c>
      <c r="F9181" s="10" t="s">
        <v>22</v>
      </c>
      <c r="G9181" s="12" t="s">
        <v>414</v>
      </c>
      <c r="H9181" s="12" t="s">
        <v>154</v>
      </c>
      <c r="I9181" s="12" t="s">
        <v>155</v>
      </c>
      <c r="J9181" s="12">
        <v>77.191812900000002</v>
      </c>
      <c r="K9181" s="12">
        <v>28.698855699999999</v>
      </c>
      <c r="L9181" s="12" t="s">
        <v>26</v>
      </c>
      <c r="M9181" s="12" t="s">
        <v>27</v>
      </c>
      <c r="N9181" s="12">
        <f>VLOOKUP(Table1[[#This Row],[Currency]],Currency!$A$2:$B$13,2,FALSE)</f>
        <v>1.2E-2</v>
      </c>
      <c r="O9181" s="12">
        <f>Table1[[#This Row],[Average_Cost_for_two]]*Table1[[#This Row],[USD rate]]</f>
        <v>4.8</v>
      </c>
      <c r="P9181" s="12" t="s">
        <v>28</v>
      </c>
      <c r="Q9181" s="12" t="s">
        <v>28</v>
      </c>
      <c r="R9181" s="12" t="s">
        <v>28</v>
      </c>
      <c r="S9181" s="12" t="s">
        <v>28</v>
      </c>
      <c r="T9181" s="12">
        <v>1</v>
      </c>
      <c r="U9181" s="12">
        <v>0</v>
      </c>
      <c r="V9181" s="12">
        <v>400</v>
      </c>
      <c r="W9181" s="12">
        <v>1</v>
      </c>
      <c r="X9181" s="13">
        <v>2012</v>
      </c>
      <c r="Y9181" s="13">
        <v>11</v>
      </c>
      <c r="Z9181" s="13">
        <v>20</v>
      </c>
      <c r="AA9181" s="21">
        <f>IFERROR(DATE(X9181,Y9181,Z9181), " ")</f>
        <v>41233</v>
      </c>
      <c r="AB9181" s="13" t="str">
        <f>IF(Table1[[#This Row],[Rating]]&gt;=4.5,"Excellent", IF(Table1[[#This Row],[Rating]]&gt;=3.5,"Good", "Average"))</f>
        <v>Average</v>
      </c>
      <c r="AC91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82" spans="1:29" ht="15.75" customHeight="1" x14ac:dyDescent="0.25">
      <c r="A9182" s="9">
        <v>18464634</v>
      </c>
      <c r="B9182" s="10" t="s">
        <v>1044</v>
      </c>
      <c r="C9182" s="11">
        <v>1</v>
      </c>
      <c r="D9182" s="11" t="str">
        <f>VLOOKUP(Table1[[#This Row],[CountryCode]],Country!$A$2:$B$16,2,FALSE)</f>
        <v>India</v>
      </c>
      <c r="E9182" s="11" t="str">
        <f>Table1[[#This Row],[City]] &amp; ", " &amp; Table1[[#This Row],[Country name]]</f>
        <v>New Delhi, India</v>
      </c>
      <c r="F9182" s="10" t="s">
        <v>22</v>
      </c>
      <c r="G9182" s="12" t="s">
        <v>1045</v>
      </c>
      <c r="H9182" s="12" t="s">
        <v>91</v>
      </c>
      <c r="I9182" s="12" t="s">
        <v>92</v>
      </c>
      <c r="J9182" s="12">
        <v>77.069317440000006</v>
      </c>
      <c r="K9182" s="12">
        <v>28.68172684</v>
      </c>
      <c r="L9182" s="12" t="s">
        <v>681</v>
      </c>
      <c r="M9182" s="12" t="s">
        <v>27</v>
      </c>
      <c r="N9182" s="12">
        <f>VLOOKUP(Table1[[#This Row],[Currency]],Currency!$A$2:$B$13,2,FALSE)</f>
        <v>1.2E-2</v>
      </c>
      <c r="O9182" s="12">
        <f>Table1[[#This Row],[Average_Cost_for_two]]*Table1[[#This Row],[USD rate]]</f>
        <v>3</v>
      </c>
      <c r="P9182" s="12" t="s">
        <v>28</v>
      </c>
      <c r="Q9182" s="12" t="s">
        <v>28</v>
      </c>
      <c r="R9182" s="12" t="s">
        <v>28</v>
      </c>
      <c r="S9182" s="12" t="s">
        <v>28</v>
      </c>
      <c r="T9182" s="12">
        <v>1</v>
      </c>
      <c r="U9182" s="12">
        <v>0</v>
      </c>
      <c r="V9182" s="12">
        <v>250</v>
      </c>
      <c r="W9182" s="12">
        <v>1</v>
      </c>
      <c r="X9182" s="13">
        <v>2017</v>
      </c>
      <c r="Y9182" s="13">
        <v>1</v>
      </c>
      <c r="Z9182" s="13">
        <v>22</v>
      </c>
      <c r="AA9182" s="21">
        <f>IFERROR(DATE(X9182,Y9182,Z9182), " ")</f>
        <v>42757</v>
      </c>
      <c r="AB9182" s="13" t="str">
        <f>IF(Table1[[#This Row],[Rating]]&gt;=4.5,"Excellent", IF(Table1[[#This Row],[Rating]]&gt;=3.5,"Good", "Average"))</f>
        <v>Average</v>
      </c>
      <c r="AC91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83" spans="1:29" ht="15.75" customHeight="1" x14ac:dyDescent="0.25">
      <c r="A9183" s="9">
        <v>18464636</v>
      </c>
      <c r="B9183" s="10" t="s">
        <v>803</v>
      </c>
      <c r="C9183" s="11">
        <v>1</v>
      </c>
      <c r="D9183" s="11" t="str">
        <f>VLOOKUP(Table1[[#This Row],[CountryCode]],Country!$A$2:$B$16,2,FALSE)</f>
        <v>India</v>
      </c>
      <c r="E9183" s="11" t="str">
        <f>Table1[[#This Row],[City]] &amp; ", " &amp; Table1[[#This Row],[Country name]]</f>
        <v>New Delhi, India</v>
      </c>
      <c r="F9183" s="10" t="s">
        <v>22</v>
      </c>
      <c r="G9183" s="12" t="s">
        <v>804</v>
      </c>
      <c r="H9183" s="12" t="s">
        <v>91</v>
      </c>
      <c r="I9183" s="12" t="s">
        <v>92</v>
      </c>
      <c r="J9183" s="12">
        <v>77.065404430000001</v>
      </c>
      <c r="K9183" s="12">
        <v>28.678973970000001</v>
      </c>
      <c r="L9183" s="12" t="s">
        <v>522</v>
      </c>
      <c r="M9183" s="12" t="s">
        <v>27</v>
      </c>
      <c r="N9183" s="12">
        <f>VLOOKUP(Table1[[#This Row],[Currency]],Currency!$A$2:$B$13,2,FALSE)</f>
        <v>1.2E-2</v>
      </c>
      <c r="O9183" s="12">
        <f>Table1[[#This Row],[Average_Cost_for_two]]*Table1[[#This Row],[USD rate]]</f>
        <v>3</v>
      </c>
      <c r="P9183" s="12" t="s">
        <v>28</v>
      </c>
      <c r="Q9183" s="12" t="s">
        <v>28</v>
      </c>
      <c r="R9183" s="12" t="s">
        <v>28</v>
      </c>
      <c r="S9183" s="12" t="s">
        <v>28</v>
      </c>
      <c r="T9183" s="12">
        <v>1</v>
      </c>
      <c r="U9183" s="12">
        <v>0</v>
      </c>
      <c r="V9183" s="12">
        <v>250</v>
      </c>
      <c r="W9183" s="12">
        <v>1</v>
      </c>
      <c r="X9183" s="13">
        <v>2010</v>
      </c>
      <c r="Y9183" s="13">
        <v>7</v>
      </c>
      <c r="Z9183" s="13">
        <v>22</v>
      </c>
      <c r="AA9183" s="21">
        <f>IFERROR(DATE(X9183,Y9183,Z9183), " ")</f>
        <v>40381</v>
      </c>
      <c r="AB9183" s="13" t="str">
        <f>IF(Table1[[#This Row],[Rating]]&gt;=4.5,"Excellent", IF(Table1[[#This Row],[Rating]]&gt;=3.5,"Good", "Average"))</f>
        <v>Average</v>
      </c>
      <c r="AC91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84" spans="1:29" ht="15.75" customHeight="1" x14ac:dyDescent="0.25">
      <c r="A9184" s="9">
        <v>18464637</v>
      </c>
      <c r="B9184" s="10" t="s">
        <v>649</v>
      </c>
      <c r="C9184" s="11">
        <v>1</v>
      </c>
      <c r="D9184" s="11" t="str">
        <f>VLOOKUP(Table1[[#This Row],[CountryCode]],Country!$A$2:$B$16,2,FALSE)</f>
        <v>India</v>
      </c>
      <c r="E9184" s="11" t="str">
        <f>Table1[[#This Row],[City]] &amp; ", " &amp; Table1[[#This Row],[Country name]]</f>
        <v>New Delhi, India</v>
      </c>
      <c r="F9184" s="10" t="s">
        <v>22</v>
      </c>
      <c r="G9184" s="12" t="s">
        <v>650</v>
      </c>
      <c r="H9184" s="12" t="s">
        <v>154</v>
      </c>
      <c r="I9184" s="12" t="s">
        <v>155</v>
      </c>
      <c r="J9184" s="12">
        <v>77.192035200000007</v>
      </c>
      <c r="K9184" s="12">
        <v>28.698891</v>
      </c>
      <c r="L9184" s="12" t="s">
        <v>476</v>
      </c>
      <c r="M9184" s="12" t="s">
        <v>27</v>
      </c>
      <c r="N9184" s="12">
        <f>VLOOKUP(Table1[[#This Row],[Currency]],Currency!$A$2:$B$13,2,FALSE)</f>
        <v>1.2E-2</v>
      </c>
      <c r="O9184" s="12">
        <f>Table1[[#This Row],[Average_Cost_for_two]]*Table1[[#This Row],[USD rate]]</f>
        <v>7.2</v>
      </c>
      <c r="P9184" s="12" t="s">
        <v>28</v>
      </c>
      <c r="Q9184" s="12" t="s">
        <v>28</v>
      </c>
      <c r="R9184" s="12" t="s">
        <v>28</v>
      </c>
      <c r="S9184" s="12" t="s">
        <v>28</v>
      </c>
      <c r="T9184" s="12">
        <v>2</v>
      </c>
      <c r="U9184" s="12">
        <v>0</v>
      </c>
      <c r="V9184" s="12">
        <v>600</v>
      </c>
      <c r="W9184" s="12">
        <v>1</v>
      </c>
      <c r="X9184" s="13">
        <v>2010</v>
      </c>
      <c r="Y9184" s="13">
        <v>11</v>
      </c>
      <c r="Z9184" s="13">
        <v>2</v>
      </c>
      <c r="AA9184" s="21">
        <f>IFERROR(DATE(X9184,Y9184,Z9184), " ")</f>
        <v>40484</v>
      </c>
      <c r="AB9184" s="13" t="str">
        <f>IF(Table1[[#This Row],[Rating]]&gt;=4.5,"Excellent", IF(Table1[[#This Row],[Rating]]&gt;=3.5,"Good", "Average"))</f>
        <v>Average</v>
      </c>
      <c r="AC91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85" spans="1:29" ht="15.75" customHeight="1" x14ac:dyDescent="0.25">
      <c r="A9185" s="9">
        <v>18464638</v>
      </c>
      <c r="B9185" s="10" t="s">
        <v>1388</v>
      </c>
      <c r="C9185" s="11">
        <v>1</v>
      </c>
      <c r="D9185" s="11" t="str">
        <f>VLOOKUP(Table1[[#This Row],[CountryCode]],Country!$A$2:$B$16,2,FALSE)</f>
        <v>India</v>
      </c>
      <c r="E9185" s="11" t="str">
        <f>Table1[[#This Row],[City]] &amp; ", " &amp; Table1[[#This Row],[Country name]]</f>
        <v>New Delhi, India</v>
      </c>
      <c r="F9185" s="10" t="s">
        <v>22</v>
      </c>
      <c r="G9185" s="12" t="s">
        <v>804</v>
      </c>
      <c r="H9185" s="12" t="s">
        <v>91</v>
      </c>
      <c r="I9185" s="12" t="s">
        <v>92</v>
      </c>
      <c r="J9185" s="12">
        <v>77.065434600000003</v>
      </c>
      <c r="K9185" s="12">
        <v>28.67898074</v>
      </c>
      <c r="L9185" s="12" t="s">
        <v>730</v>
      </c>
      <c r="M9185" s="12" t="s">
        <v>27</v>
      </c>
      <c r="N9185" s="12">
        <f>VLOOKUP(Table1[[#This Row],[Currency]],Currency!$A$2:$B$13,2,FALSE)</f>
        <v>1.2E-2</v>
      </c>
      <c r="O9185" s="12">
        <f>Table1[[#This Row],[Average_Cost_for_two]]*Table1[[#This Row],[USD rate]]</f>
        <v>3.6</v>
      </c>
      <c r="P9185" s="12" t="s">
        <v>28</v>
      </c>
      <c r="Q9185" s="12" t="s">
        <v>28</v>
      </c>
      <c r="R9185" s="12" t="s">
        <v>28</v>
      </c>
      <c r="S9185" s="12" t="s">
        <v>28</v>
      </c>
      <c r="T9185" s="12">
        <v>1</v>
      </c>
      <c r="U9185" s="12">
        <v>0</v>
      </c>
      <c r="V9185" s="12">
        <v>300</v>
      </c>
      <c r="W9185" s="12">
        <v>1</v>
      </c>
      <c r="X9185" s="13">
        <v>2010</v>
      </c>
      <c r="Y9185" s="13">
        <v>9</v>
      </c>
      <c r="Z9185" s="13">
        <v>20</v>
      </c>
      <c r="AA9185" s="21">
        <f>IFERROR(DATE(X9185,Y9185,Z9185), " ")</f>
        <v>40441</v>
      </c>
      <c r="AB9185" s="13" t="str">
        <f>IF(Table1[[#This Row],[Rating]]&gt;=4.5,"Excellent", IF(Table1[[#This Row],[Rating]]&gt;=3.5,"Good", "Average"))</f>
        <v>Average</v>
      </c>
      <c r="AC91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86" spans="1:29" ht="15.75" customHeight="1" x14ac:dyDescent="0.25">
      <c r="A9186" s="9">
        <v>18464640</v>
      </c>
      <c r="B9186" s="10" t="s">
        <v>993</v>
      </c>
      <c r="C9186" s="11">
        <v>1</v>
      </c>
      <c r="D9186" s="11" t="str">
        <f>VLOOKUP(Table1[[#This Row],[CountryCode]],Country!$A$2:$B$16,2,FALSE)</f>
        <v>India</v>
      </c>
      <c r="E9186" s="11" t="str">
        <f>Table1[[#This Row],[City]] &amp; ", " &amp; Table1[[#This Row],[Country name]]</f>
        <v>New Delhi, India</v>
      </c>
      <c r="F9186" s="10" t="s">
        <v>22</v>
      </c>
      <c r="G9186" s="12" t="s">
        <v>994</v>
      </c>
      <c r="H9186" s="12" t="s">
        <v>91</v>
      </c>
      <c r="I9186" s="12" t="s">
        <v>92</v>
      </c>
      <c r="J9186" s="12">
        <v>77.064136079999997</v>
      </c>
      <c r="K9186" s="12">
        <v>28.677998290000001</v>
      </c>
      <c r="L9186" s="12" t="s">
        <v>491</v>
      </c>
      <c r="M9186" s="12" t="s">
        <v>27</v>
      </c>
      <c r="N9186" s="12">
        <f>VLOOKUP(Table1[[#This Row],[Currency]],Currency!$A$2:$B$13,2,FALSE)</f>
        <v>1.2E-2</v>
      </c>
      <c r="O9186" s="12">
        <f>Table1[[#This Row],[Average_Cost_for_two]]*Table1[[#This Row],[USD rate]]</f>
        <v>4.2</v>
      </c>
      <c r="P9186" s="12" t="s">
        <v>28</v>
      </c>
      <c r="Q9186" s="12" t="s">
        <v>28</v>
      </c>
      <c r="R9186" s="12" t="s">
        <v>28</v>
      </c>
      <c r="S9186" s="12" t="s">
        <v>28</v>
      </c>
      <c r="T9186" s="12">
        <v>1</v>
      </c>
      <c r="U9186" s="12">
        <v>0</v>
      </c>
      <c r="V9186" s="12">
        <v>350</v>
      </c>
      <c r="W9186" s="12">
        <v>1</v>
      </c>
      <c r="X9186" s="13">
        <v>2013</v>
      </c>
      <c r="Y9186" s="13">
        <v>2</v>
      </c>
      <c r="Z9186" s="13">
        <v>19</v>
      </c>
      <c r="AA9186" s="21">
        <f>IFERROR(DATE(X9186,Y9186,Z9186), " ")</f>
        <v>41324</v>
      </c>
      <c r="AB9186" s="13" t="str">
        <f>IF(Table1[[#This Row],[Rating]]&gt;=4.5,"Excellent", IF(Table1[[#This Row],[Rating]]&gt;=3.5,"Good", "Average"))</f>
        <v>Average</v>
      </c>
      <c r="AC91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87" spans="1:29" ht="15.75" customHeight="1" x14ac:dyDescent="0.25">
      <c r="A9187" s="9">
        <v>18464641</v>
      </c>
      <c r="B9187" s="10" t="s">
        <v>89</v>
      </c>
      <c r="C9187" s="11">
        <v>1</v>
      </c>
      <c r="D9187" s="11" t="str">
        <f>VLOOKUP(Table1[[#This Row],[CountryCode]],Country!$A$2:$B$16,2,FALSE)</f>
        <v>India</v>
      </c>
      <c r="E9187" s="11" t="str">
        <f>Table1[[#This Row],[City]] &amp; ", " &amp; Table1[[#This Row],[Country name]]</f>
        <v>New Delhi, India</v>
      </c>
      <c r="F9187" s="10" t="s">
        <v>22</v>
      </c>
      <c r="G9187" s="12" t="s">
        <v>90</v>
      </c>
      <c r="H9187" s="12" t="s">
        <v>91</v>
      </c>
      <c r="I9187" s="12" t="s">
        <v>92</v>
      </c>
      <c r="J9187" s="12">
        <v>77.062470759999997</v>
      </c>
      <c r="K9187" s="12">
        <v>28.67583363</v>
      </c>
      <c r="L9187" s="12" t="s">
        <v>26</v>
      </c>
      <c r="M9187" s="12" t="s">
        <v>27</v>
      </c>
      <c r="N9187" s="12">
        <f>VLOOKUP(Table1[[#This Row],[Currency]],Currency!$A$2:$B$13,2,FALSE)</f>
        <v>1.2E-2</v>
      </c>
      <c r="O9187" s="12">
        <f>Table1[[#This Row],[Average_Cost_for_two]]*Table1[[#This Row],[USD rate]]</f>
        <v>4.2</v>
      </c>
      <c r="P9187" s="12" t="s">
        <v>28</v>
      </c>
      <c r="Q9187" s="12" t="s">
        <v>28</v>
      </c>
      <c r="R9187" s="12" t="s">
        <v>28</v>
      </c>
      <c r="S9187" s="12" t="s">
        <v>28</v>
      </c>
      <c r="T9187" s="12">
        <v>1</v>
      </c>
      <c r="U9187" s="12">
        <v>0</v>
      </c>
      <c r="V9187" s="12">
        <v>350</v>
      </c>
      <c r="W9187" s="12">
        <v>1</v>
      </c>
      <c r="X9187" s="13">
        <v>2012</v>
      </c>
      <c r="Y9187" s="13">
        <v>8</v>
      </c>
      <c r="Z9187" s="13">
        <v>9</v>
      </c>
      <c r="AA9187" s="21">
        <f>IFERROR(DATE(X9187,Y9187,Z9187), " ")</f>
        <v>41130</v>
      </c>
      <c r="AB9187" s="13" t="str">
        <f>IF(Table1[[#This Row],[Rating]]&gt;=4.5,"Excellent", IF(Table1[[#This Row],[Rating]]&gt;=3.5,"Good", "Average"))</f>
        <v>Average</v>
      </c>
      <c r="AC91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88" spans="1:29" ht="15.75" customHeight="1" x14ac:dyDescent="0.25">
      <c r="A9188" s="9">
        <v>18464647</v>
      </c>
      <c r="B9188" s="10" t="s">
        <v>1260</v>
      </c>
      <c r="C9188" s="11">
        <v>1</v>
      </c>
      <c r="D9188" s="11" t="str">
        <f>VLOOKUP(Table1[[#This Row],[CountryCode]],Country!$A$2:$B$16,2,FALSE)</f>
        <v>India</v>
      </c>
      <c r="E9188" s="11" t="str">
        <f>Table1[[#This Row],[City]] &amp; ", " &amp; Table1[[#This Row],[Country name]]</f>
        <v>New Delhi, India</v>
      </c>
      <c r="F9188" s="10" t="s">
        <v>22</v>
      </c>
      <c r="G9188" s="12" t="s">
        <v>1200</v>
      </c>
      <c r="H9188" s="12" t="s">
        <v>91</v>
      </c>
      <c r="I9188" s="12" t="s">
        <v>92</v>
      </c>
      <c r="J9188" s="12">
        <v>77.023352759999995</v>
      </c>
      <c r="K9188" s="12">
        <v>28.647120560000001</v>
      </c>
      <c r="L9188" s="12" t="s">
        <v>1261</v>
      </c>
      <c r="M9188" s="12" t="s">
        <v>27</v>
      </c>
      <c r="N9188" s="12">
        <f>VLOOKUP(Table1[[#This Row],[Currency]],Currency!$A$2:$B$13,2,FALSE)</f>
        <v>1.2E-2</v>
      </c>
      <c r="O9188" s="12">
        <f>Table1[[#This Row],[Average_Cost_for_two]]*Table1[[#This Row],[USD rate]]</f>
        <v>2.4</v>
      </c>
      <c r="P9188" s="12" t="s">
        <v>28</v>
      </c>
      <c r="Q9188" s="12" t="s">
        <v>28</v>
      </c>
      <c r="R9188" s="12" t="s">
        <v>28</v>
      </c>
      <c r="S9188" s="12" t="s">
        <v>28</v>
      </c>
      <c r="T9188" s="12">
        <v>1</v>
      </c>
      <c r="U9188" s="12">
        <v>0</v>
      </c>
      <c r="V9188" s="12">
        <v>200</v>
      </c>
      <c r="W9188" s="12">
        <v>1</v>
      </c>
      <c r="X9188" s="13">
        <v>2011</v>
      </c>
      <c r="Y9188" s="13">
        <v>7</v>
      </c>
      <c r="Z9188" s="13">
        <v>12</v>
      </c>
      <c r="AA9188" s="21">
        <f>IFERROR(DATE(X9188,Y9188,Z9188), " ")</f>
        <v>40736</v>
      </c>
      <c r="AB9188" s="13" t="str">
        <f>IF(Table1[[#This Row],[Rating]]&gt;=4.5,"Excellent", IF(Table1[[#This Row],[Rating]]&gt;=3.5,"Good", "Average"))</f>
        <v>Average</v>
      </c>
      <c r="AC91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89" spans="1:29" ht="15.75" customHeight="1" x14ac:dyDescent="0.25">
      <c r="A9189" s="9">
        <v>18464648</v>
      </c>
      <c r="B9189" s="10" t="s">
        <v>1488</v>
      </c>
      <c r="C9189" s="11">
        <v>1</v>
      </c>
      <c r="D9189" s="11" t="str">
        <f>VLOOKUP(Table1[[#This Row],[CountryCode]],Country!$A$2:$B$16,2,FALSE)</f>
        <v>India</v>
      </c>
      <c r="E9189" s="11" t="str">
        <f>Table1[[#This Row],[City]] &amp; ", " &amp; Table1[[#This Row],[Country name]]</f>
        <v>New Delhi, India</v>
      </c>
      <c r="F9189" s="10" t="s">
        <v>22</v>
      </c>
      <c r="G9189" s="12" t="s">
        <v>1489</v>
      </c>
      <c r="H9189" s="12" t="s">
        <v>606</v>
      </c>
      <c r="I9189" s="12" t="s">
        <v>607</v>
      </c>
      <c r="J9189" s="12">
        <v>77.090813330000003</v>
      </c>
      <c r="K9189" s="12">
        <v>28.840568560000001</v>
      </c>
      <c r="L9189" s="12" t="s">
        <v>579</v>
      </c>
      <c r="M9189" s="12" t="s">
        <v>27</v>
      </c>
      <c r="N9189" s="12">
        <f>VLOOKUP(Table1[[#This Row],[Currency]],Currency!$A$2:$B$13,2,FALSE)</f>
        <v>1.2E-2</v>
      </c>
      <c r="O9189" s="12">
        <f>Table1[[#This Row],[Average_Cost_for_two]]*Table1[[#This Row],[USD rate]]</f>
        <v>3.6</v>
      </c>
      <c r="P9189" s="12" t="s">
        <v>28</v>
      </c>
      <c r="Q9189" s="12" t="s">
        <v>28</v>
      </c>
      <c r="R9189" s="12" t="s">
        <v>28</v>
      </c>
      <c r="S9189" s="12" t="s">
        <v>28</v>
      </c>
      <c r="T9189" s="12">
        <v>1</v>
      </c>
      <c r="U9189" s="12">
        <v>0</v>
      </c>
      <c r="V9189" s="12">
        <v>300</v>
      </c>
      <c r="W9189" s="12">
        <v>1</v>
      </c>
      <c r="X9189" s="13">
        <v>2014</v>
      </c>
      <c r="Y9189" s="13">
        <v>2</v>
      </c>
      <c r="Z9189" s="13">
        <v>9</v>
      </c>
      <c r="AA9189" s="21">
        <f>IFERROR(DATE(X9189,Y9189,Z9189), " ")</f>
        <v>41679</v>
      </c>
      <c r="AB9189" s="13" t="str">
        <f>IF(Table1[[#This Row],[Rating]]&gt;=4.5,"Excellent", IF(Table1[[#This Row],[Rating]]&gt;=3.5,"Good", "Average"))</f>
        <v>Average</v>
      </c>
      <c r="AC91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90" spans="1:29" ht="15.75" customHeight="1" x14ac:dyDescent="0.25">
      <c r="A9190" s="9">
        <v>18464649</v>
      </c>
      <c r="B9190" s="10" t="s">
        <v>1385</v>
      </c>
      <c r="C9190" s="11">
        <v>1</v>
      </c>
      <c r="D9190" s="11" t="str">
        <f>VLOOKUP(Table1[[#This Row],[CountryCode]],Country!$A$2:$B$16,2,FALSE)</f>
        <v>India</v>
      </c>
      <c r="E9190" s="11" t="str">
        <f>Table1[[#This Row],[City]] &amp; ", " &amp; Table1[[#This Row],[Country name]]</f>
        <v>New Delhi, India</v>
      </c>
      <c r="F9190" s="10" t="s">
        <v>22</v>
      </c>
      <c r="G9190" s="12" t="s">
        <v>1386</v>
      </c>
      <c r="H9190" s="12" t="s">
        <v>91</v>
      </c>
      <c r="I9190" s="12" t="s">
        <v>92</v>
      </c>
      <c r="J9190" s="12">
        <v>77.02514146</v>
      </c>
      <c r="K9190" s="12">
        <v>28.646695980000001</v>
      </c>
      <c r="L9190" s="12" t="s">
        <v>1387</v>
      </c>
      <c r="M9190" s="12" t="s">
        <v>27</v>
      </c>
      <c r="N9190" s="12">
        <f>VLOOKUP(Table1[[#This Row],[Currency]],Currency!$A$2:$B$13,2,FALSE)</f>
        <v>1.2E-2</v>
      </c>
      <c r="O9190" s="12">
        <f>Table1[[#This Row],[Average_Cost_for_two]]*Table1[[#This Row],[USD rate]]</f>
        <v>3.6</v>
      </c>
      <c r="P9190" s="12" t="s">
        <v>28</v>
      </c>
      <c r="Q9190" s="12" t="s">
        <v>28</v>
      </c>
      <c r="R9190" s="12" t="s">
        <v>28</v>
      </c>
      <c r="S9190" s="12" t="s">
        <v>28</v>
      </c>
      <c r="T9190" s="12">
        <v>1</v>
      </c>
      <c r="U9190" s="12">
        <v>0</v>
      </c>
      <c r="V9190" s="12">
        <v>300</v>
      </c>
      <c r="W9190" s="12">
        <v>1</v>
      </c>
      <c r="X9190" s="13">
        <v>2013</v>
      </c>
      <c r="Y9190" s="13">
        <v>9</v>
      </c>
      <c r="Z9190" s="13">
        <v>2</v>
      </c>
      <c r="AA9190" s="21">
        <f>IFERROR(DATE(X9190,Y9190,Z9190), " ")</f>
        <v>41519</v>
      </c>
      <c r="AB9190" s="13" t="str">
        <f>IF(Table1[[#This Row],[Rating]]&gt;=4.5,"Excellent", IF(Table1[[#This Row],[Rating]]&gt;=3.5,"Good", "Average"))</f>
        <v>Average</v>
      </c>
      <c r="AC91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91" spans="1:29" ht="15.75" customHeight="1" x14ac:dyDescent="0.25">
      <c r="A9191" s="9">
        <v>18464687</v>
      </c>
      <c r="B9191" s="10" t="s">
        <v>1680</v>
      </c>
      <c r="C9191" s="11">
        <v>1</v>
      </c>
      <c r="D9191" s="11" t="str">
        <f>VLOOKUP(Table1[[#This Row],[CountryCode]],Country!$A$2:$B$16,2,FALSE)</f>
        <v>India</v>
      </c>
      <c r="E9191" s="11" t="str">
        <f>Table1[[#This Row],[City]] &amp; ", " &amp; Table1[[#This Row],[Country name]]</f>
        <v>New Delhi, India</v>
      </c>
      <c r="F9191" s="10" t="s">
        <v>22</v>
      </c>
      <c r="G9191" s="12" t="s">
        <v>1681</v>
      </c>
      <c r="H9191" s="12" t="s">
        <v>248</v>
      </c>
      <c r="I9191" s="12" t="s">
        <v>249</v>
      </c>
      <c r="J9191" s="12">
        <v>0</v>
      </c>
      <c r="K9191" s="12">
        <v>0</v>
      </c>
      <c r="L9191" s="12" t="s">
        <v>721</v>
      </c>
      <c r="M9191" s="12" t="s">
        <v>27</v>
      </c>
      <c r="N9191" s="12">
        <f>VLOOKUP(Table1[[#This Row],[Currency]],Currency!$A$2:$B$13,2,FALSE)</f>
        <v>1.2E-2</v>
      </c>
      <c r="O9191" s="12">
        <f>Table1[[#This Row],[Average_Cost_for_two]]*Table1[[#This Row],[USD rate]]</f>
        <v>6</v>
      </c>
      <c r="P9191" s="12" t="s">
        <v>28</v>
      </c>
      <c r="Q9191" s="12" t="s">
        <v>28</v>
      </c>
      <c r="R9191" s="12" t="s">
        <v>28</v>
      </c>
      <c r="S9191" s="12" t="s">
        <v>28</v>
      </c>
      <c r="T9191" s="12">
        <v>2</v>
      </c>
      <c r="U9191" s="12">
        <v>0</v>
      </c>
      <c r="V9191" s="12">
        <v>500</v>
      </c>
      <c r="W9191" s="12">
        <v>1</v>
      </c>
      <c r="X9191" s="13">
        <v>2015</v>
      </c>
      <c r="Y9191" s="13">
        <v>1</v>
      </c>
      <c r="Z9191" s="13">
        <v>3</v>
      </c>
      <c r="AA9191" s="21">
        <f>IFERROR(DATE(X9191,Y9191,Z9191), " ")</f>
        <v>42007</v>
      </c>
      <c r="AB9191" s="13" t="str">
        <f>IF(Table1[[#This Row],[Rating]]&gt;=4.5,"Excellent", IF(Table1[[#This Row],[Rating]]&gt;=3.5,"Good", "Average"))</f>
        <v>Average</v>
      </c>
      <c r="AC91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92" spans="1:29" ht="15.75" customHeight="1" x14ac:dyDescent="0.25">
      <c r="A9192" s="9">
        <v>18465093</v>
      </c>
      <c r="B9192" s="10" t="s">
        <v>12128</v>
      </c>
      <c r="C9192" s="11">
        <v>1</v>
      </c>
      <c r="D9192" s="11" t="str">
        <f>VLOOKUP(Table1[[#This Row],[CountryCode]],Country!$A$2:$B$16,2,FALSE)</f>
        <v>India</v>
      </c>
      <c r="E9192" s="11" t="str">
        <f>Table1[[#This Row],[City]] &amp; ", " &amp; Table1[[#This Row],[Country name]]</f>
        <v>Noida, India</v>
      </c>
      <c r="F9192" s="10" t="s">
        <v>13425</v>
      </c>
      <c r="G9192" s="12" t="s">
        <v>14011</v>
      </c>
      <c r="H9192" s="12" t="s">
        <v>11362</v>
      </c>
      <c r="I9192" s="12" t="s">
        <v>13475</v>
      </c>
      <c r="J9192" s="12">
        <v>0</v>
      </c>
      <c r="K9192" s="12">
        <v>0</v>
      </c>
      <c r="L9192" s="12" t="s">
        <v>566</v>
      </c>
      <c r="M9192" s="12" t="s">
        <v>27</v>
      </c>
      <c r="N9192" s="12">
        <f>VLOOKUP(Table1[[#This Row],[Currency]],Currency!$A$2:$B$13,2,FALSE)</f>
        <v>1.2E-2</v>
      </c>
      <c r="O9192" s="12">
        <f>Table1[[#This Row],[Average_Cost_for_two]]*Table1[[#This Row],[USD rate]]</f>
        <v>4.2</v>
      </c>
      <c r="P9192" s="12" t="s">
        <v>28</v>
      </c>
      <c r="Q9192" s="12" t="s">
        <v>28</v>
      </c>
      <c r="R9192" s="12" t="s">
        <v>28</v>
      </c>
      <c r="S9192" s="12" t="s">
        <v>28</v>
      </c>
      <c r="T9192" s="12">
        <v>1</v>
      </c>
      <c r="U9192" s="12">
        <v>1</v>
      </c>
      <c r="V9192" s="12">
        <v>350</v>
      </c>
      <c r="W9192" s="12">
        <v>1</v>
      </c>
      <c r="X9192" s="13">
        <v>2018</v>
      </c>
      <c r="Y9192" s="13">
        <v>10</v>
      </c>
      <c r="Z9192" s="13">
        <v>7</v>
      </c>
      <c r="AA9192" s="21">
        <f>IFERROR(DATE(X9192,Y9192,Z9192), " ")</f>
        <v>43380</v>
      </c>
      <c r="AB9192" s="13" t="str">
        <f>IF(Table1[[#This Row],[Rating]]&gt;=4.5,"Excellent", IF(Table1[[#This Row],[Rating]]&gt;=3.5,"Good", "Average"))</f>
        <v>Average</v>
      </c>
      <c r="AC91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93" spans="1:29" ht="15.75" customHeight="1" x14ac:dyDescent="0.25">
      <c r="A9193" s="9">
        <v>18465571</v>
      </c>
      <c r="B9193" s="10" t="s">
        <v>1101</v>
      </c>
      <c r="C9193" s="11">
        <v>1</v>
      </c>
      <c r="D9193" s="11" t="str">
        <f>VLOOKUP(Table1[[#This Row],[CountryCode]],Country!$A$2:$B$16,2,FALSE)</f>
        <v>India</v>
      </c>
      <c r="E9193" s="11" t="str">
        <f>Table1[[#This Row],[City]] &amp; ", " &amp; Table1[[#This Row],[Country name]]</f>
        <v>New Delhi, India</v>
      </c>
      <c r="F9193" s="10" t="s">
        <v>22</v>
      </c>
      <c r="G9193" s="12" t="s">
        <v>1102</v>
      </c>
      <c r="H9193" s="12" t="s">
        <v>138</v>
      </c>
      <c r="I9193" s="12" t="s">
        <v>139</v>
      </c>
      <c r="J9193" s="12">
        <v>77.223386640000001</v>
      </c>
      <c r="K9193" s="12">
        <v>28.51195551</v>
      </c>
      <c r="L9193" s="12" t="s">
        <v>1103</v>
      </c>
      <c r="M9193" s="12" t="s">
        <v>27</v>
      </c>
      <c r="N9193" s="12">
        <f>VLOOKUP(Table1[[#This Row],[Currency]],Currency!$A$2:$B$13,2,FALSE)</f>
        <v>1.2E-2</v>
      </c>
      <c r="O9193" s="12">
        <f>Table1[[#This Row],[Average_Cost_for_two]]*Table1[[#This Row],[USD rate]]</f>
        <v>4.8</v>
      </c>
      <c r="P9193" s="12" t="s">
        <v>28</v>
      </c>
      <c r="Q9193" s="12" t="s">
        <v>28</v>
      </c>
      <c r="R9193" s="12" t="s">
        <v>28</v>
      </c>
      <c r="S9193" s="12" t="s">
        <v>28</v>
      </c>
      <c r="T9193" s="12">
        <v>1</v>
      </c>
      <c r="U9193" s="12">
        <v>0</v>
      </c>
      <c r="V9193" s="12">
        <v>400</v>
      </c>
      <c r="W9193" s="12">
        <v>1</v>
      </c>
      <c r="X9193" s="13">
        <v>2017</v>
      </c>
      <c r="Y9193" s="13">
        <v>12</v>
      </c>
      <c r="Z9193" s="13">
        <v>15</v>
      </c>
      <c r="AA9193" s="21">
        <f>IFERROR(DATE(X9193,Y9193,Z9193), " ")</f>
        <v>43084</v>
      </c>
      <c r="AB9193" s="13" t="str">
        <f>IF(Table1[[#This Row],[Rating]]&gt;=4.5,"Excellent", IF(Table1[[#This Row],[Rating]]&gt;=3.5,"Good", "Average"))</f>
        <v>Average</v>
      </c>
      <c r="AC91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94" spans="1:29" ht="15.75" customHeight="1" x14ac:dyDescent="0.25">
      <c r="A9194" s="9">
        <v>18465802</v>
      </c>
      <c r="B9194" s="10" t="s">
        <v>1300</v>
      </c>
      <c r="C9194" s="11">
        <v>1</v>
      </c>
      <c r="D9194" s="11" t="str">
        <f>VLOOKUP(Table1[[#This Row],[CountryCode]],Country!$A$2:$B$16,2,FALSE)</f>
        <v>India</v>
      </c>
      <c r="E9194" s="11" t="str">
        <f>Table1[[#This Row],[City]] &amp; ", " &amp; Table1[[#This Row],[Country name]]</f>
        <v>New Delhi, India</v>
      </c>
      <c r="F9194" s="10" t="s">
        <v>22</v>
      </c>
      <c r="G9194" s="12" t="s">
        <v>1301</v>
      </c>
      <c r="H9194" s="12" t="s">
        <v>766</v>
      </c>
      <c r="I9194" s="12" t="s">
        <v>767</v>
      </c>
      <c r="J9194" s="12">
        <v>77.198194229999999</v>
      </c>
      <c r="K9194" s="12">
        <v>28.517519750000002</v>
      </c>
      <c r="L9194" s="12" t="s">
        <v>579</v>
      </c>
      <c r="M9194" s="12" t="s">
        <v>27</v>
      </c>
      <c r="N9194" s="12">
        <f>VLOOKUP(Table1[[#This Row],[Currency]],Currency!$A$2:$B$13,2,FALSE)</f>
        <v>1.2E-2</v>
      </c>
      <c r="O9194" s="12">
        <f>Table1[[#This Row],[Average_Cost_for_two]]*Table1[[#This Row],[USD rate]]</f>
        <v>2.4</v>
      </c>
      <c r="P9194" s="12" t="s">
        <v>28</v>
      </c>
      <c r="Q9194" s="12" t="s">
        <v>28</v>
      </c>
      <c r="R9194" s="12" t="s">
        <v>28</v>
      </c>
      <c r="S9194" s="12" t="s">
        <v>28</v>
      </c>
      <c r="T9194" s="12">
        <v>1</v>
      </c>
      <c r="U9194" s="12">
        <v>0</v>
      </c>
      <c r="V9194" s="12">
        <v>200</v>
      </c>
      <c r="W9194" s="12">
        <v>1</v>
      </c>
      <c r="X9194" s="13">
        <v>2018</v>
      </c>
      <c r="Y9194" s="13">
        <v>3</v>
      </c>
      <c r="Z9194" s="13">
        <v>24</v>
      </c>
      <c r="AA9194" s="21">
        <f>IFERROR(DATE(X9194,Y9194,Z9194), " ")</f>
        <v>43183</v>
      </c>
      <c r="AB9194" s="13" t="str">
        <f>IF(Table1[[#This Row],[Rating]]&gt;=4.5,"Excellent", IF(Table1[[#This Row],[Rating]]&gt;=3.5,"Good", "Average"))</f>
        <v>Average</v>
      </c>
      <c r="AC91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95" spans="1:29" ht="15.75" customHeight="1" x14ac:dyDescent="0.25">
      <c r="A9195" s="9">
        <v>18465871</v>
      </c>
      <c r="B9195" s="10" t="s">
        <v>15610</v>
      </c>
      <c r="C9195" s="11">
        <v>1</v>
      </c>
      <c r="D9195" s="11" t="str">
        <f>VLOOKUP(Table1[[#This Row],[CountryCode]],Country!$A$2:$B$16,2,FALSE)</f>
        <v>India</v>
      </c>
      <c r="E9195" s="11" t="str">
        <f>Table1[[#This Row],[City]] &amp; ", " &amp; Table1[[#This Row],[Country name]]</f>
        <v>Faridabad, India</v>
      </c>
      <c r="F9195" s="10" t="s">
        <v>15362</v>
      </c>
      <c r="G9195" s="12" t="s">
        <v>15611</v>
      </c>
      <c r="H9195" s="12" t="s">
        <v>15485</v>
      </c>
      <c r="I9195" s="12" t="s">
        <v>15486</v>
      </c>
      <c r="J9195" s="12">
        <v>0</v>
      </c>
      <c r="K9195" s="12">
        <v>0</v>
      </c>
      <c r="L9195" s="12" t="s">
        <v>479</v>
      </c>
      <c r="M9195" s="12" t="s">
        <v>27</v>
      </c>
      <c r="N9195" s="12">
        <f>VLOOKUP(Table1[[#This Row],[Currency]],Currency!$A$2:$B$13,2,FALSE)</f>
        <v>1.2E-2</v>
      </c>
      <c r="O9195" s="12">
        <f>Table1[[#This Row],[Average_Cost_for_two]]*Table1[[#This Row],[USD rate]]</f>
        <v>3.6</v>
      </c>
      <c r="P9195" s="12" t="s">
        <v>28</v>
      </c>
      <c r="Q9195" s="12" t="s">
        <v>28</v>
      </c>
      <c r="R9195" s="12" t="s">
        <v>28</v>
      </c>
      <c r="S9195" s="12" t="s">
        <v>28</v>
      </c>
      <c r="T9195" s="12">
        <v>1</v>
      </c>
      <c r="U9195" s="12">
        <v>0</v>
      </c>
      <c r="V9195" s="12">
        <v>300</v>
      </c>
      <c r="W9195" s="12">
        <v>1</v>
      </c>
      <c r="X9195" s="13">
        <v>2012</v>
      </c>
      <c r="Y9195" s="13">
        <v>4</v>
      </c>
      <c r="Z9195" s="13">
        <v>28</v>
      </c>
      <c r="AA9195" s="21">
        <f>IFERROR(DATE(X9195,Y9195,Z9195), " ")</f>
        <v>41027</v>
      </c>
      <c r="AB9195" s="13" t="str">
        <f>IF(Table1[[#This Row],[Rating]]&gt;=4.5,"Excellent", IF(Table1[[#This Row],[Rating]]&gt;=3.5,"Good", "Average"))</f>
        <v>Average</v>
      </c>
      <c r="AC91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96" spans="1:29" ht="15.75" customHeight="1" x14ac:dyDescent="0.25">
      <c r="A9196" s="9">
        <v>18466059</v>
      </c>
      <c r="B9196" s="10" t="s">
        <v>6237</v>
      </c>
      <c r="C9196" s="11">
        <v>1</v>
      </c>
      <c r="D9196" s="11" t="str">
        <f>VLOOKUP(Table1[[#This Row],[CountryCode]],Country!$A$2:$B$16,2,FALSE)</f>
        <v>India</v>
      </c>
      <c r="E9196" s="11" t="str">
        <f>Table1[[#This Row],[City]] &amp; ", " &amp; Table1[[#This Row],[Country name]]</f>
        <v>New Delhi, India</v>
      </c>
      <c r="F9196" s="10" t="s">
        <v>22</v>
      </c>
      <c r="G9196" s="12" t="s">
        <v>6238</v>
      </c>
      <c r="H9196" s="12" t="s">
        <v>2913</v>
      </c>
      <c r="I9196" s="12" t="s">
        <v>2914</v>
      </c>
      <c r="J9196" s="12">
        <v>0</v>
      </c>
      <c r="K9196" s="12">
        <v>0</v>
      </c>
      <c r="L9196" s="12" t="s">
        <v>858</v>
      </c>
      <c r="M9196" s="12" t="s">
        <v>27</v>
      </c>
      <c r="N9196" s="12">
        <f>VLOOKUP(Table1[[#This Row],[Currency]],Currency!$A$2:$B$13,2,FALSE)</f>
        <v>1.2E-2</v>
      </c>
      <c r="O9196" s="12">
        <f>Table1[[#This Row],[Average_Cost_for_two]]*Table1[[#This Row],[USD rate]]</f>
        <v>6</v>
      </c>
      <c r="P9196" s="12" t="s">
        <v>28</v>
      </c>
      <c r="Q9196" s="12" t="s">
        <v>28</v>
      </c>
      <c r="R9196" s="12" t="s">
        <v>28</v>
      </c>
      <c r="S9196" s="12" t="s">
        <v>28</v>
      </c>
      <c r="T9196" s="12">
        <v>2</v>
      </c>
      <c r="U9196" s="12">
        <v>20</v>
      </c>
      <c r="V9196" s="12">
        <v>500</v>
      </c>
      <c r="W9196" s="12">
        <v>4</v>
      </c>
      <c r="X9196" s="13">
        <v>2015</v>
      </c>
      <c r="Y9196" s="13">
        <v>9</v>
      </c>
      <c r="Z9196" s="13">
        <v>12</v>
      </c>
      <c r="AA9196" s="21">
        <f>IFERROR(DATE(X9196,Y9196,Z9196), " ")</f>
        <v>42259</v>
      </c>
      <c r="AB9196" s="13" t="str">
        <f>IF(Table1[[#This Row],[Rating]]&gt;=4.5,"Excellent", IF(Table1[[#This Row],[Rating]]&gt;=3.5,"Good", "Average"))</f>
        <v>Good</v>
      </c>
      <c r="AC91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97" spans="1:29" ht="15.75" customHeight="1" x14ac:dyDescent="0.25">
      <c r="A9197" s="9">
        <v>18466387</v>
      </c>
      <c r="B9197" s="10" t="s">
        <v>1082</v>
      </c>
      <c r="C9197" s="11">
        <v>1</v>
      </c>
      <c r="D9197" s="11" t="str">
        <f>VLOOKUP(Table1[[#This Row],[CountryCode]],Country!$A$2:$B$16,2,FALSE)</f>
        <v>India</v>
      </c>
      <c r="E9197" s="11" t="str">
        <f>Table1[[#This Row],[City]] &amp; ", " &amp; Table1[[#This Row],[Country name]]</f>
        <v>New Delhi, India</v>
      </c>
      <c r="F9197" s="10" t="s">
        <v>22</v>
      </c>
      <c r="G9197" s="12" t="s">
        <v>1083</v>
      </c>
      <c r="H9197" s="12" t="s">
        <v>91</v>
      </c>
      <c r="I9197" s="12" t="s">
        <v>92</v>
      </c>
      <c r="J9197" s="12">
        <v>77.060346120000005</v>
      </c>
      <c r="K9197" s="12">
        <v>28.66742137</v>
      </c>
      <c r="L9197" s="12" t="s">
        <v>1084</v>
      </c>
      <c r="M9197" s="12" t="s">
        <v>27</v>
      </c>
      <c r="N9197" s="12">
        <f>VLOOKUP(Table1[[#This Row],[Currency]],Currency!$A$2:$B$13,2,FALSE)</f>
        <v>1.2E-2</v>
      </c>
      <c r="O9197" s="12">
        <f>Table1[[#This Row],[Average_Cost_for_two]]*Table1[[#This Row],[USD rate]]</f>
        <v>3</v>
      </c>
      <c r="P9197" s="12" t="s">
        <v>28</v>
      </c>
      <c r="Q9197" s="12" t="s">
        <v>28</v>
      </c>
      <c r="R9197" s="12" t="s">
        <v>28</v>
      </c>
      <c r="S9197" s="12" t="s">
        <v>28</v>
      </c>
      <c r="T9197" s="12">
        <v>1</v>
      </c>
      <c r="U9197" s="12">
        <v>0</v>
      </c>
      <c r="V9197" s="12">
        <v>250</v>
      </c>
      <c r="W9197" s="12">
        <v>1</v>
      </c>
      <c r="X9197" s="13">
        <v>2010</v>
      </c>
      <c r="Y9197" s="13">
        <v>12</v>
      </c>
      <c r="Z9197" s="13">
        <v>12</v>
      </c>
      <c r="AA9197" s="21">
        <f>IFERROR(DATE(X9197,Y9197,Z9197), " ")</f>
        <v>40524</v>
      </c>
      <c r="AB9197" s="13" t="str">
        <f>IF(Table1[[#This Row],[Rating]]&gt;=4.5,"Excellent", IF(Table1[[#This Row],[Rating]]&gt;=3.5,"Good", "Average"))</f>
        <v>Average</v>
      </c>
      <c r="AC91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98" spans="1:29" ht="15.75" customHeight="1" x14ac:dyDescent="0.25">
      <c r="A9198" s="9">
        <v>18466389</v>
      </c>
      <c r="B9198" s="10" t="s">
        <v>697</v>
      </c>
      <c r="C9198" s="11">
        <v>1</v>
      </c>
      <c r="D9198" s="11" t="str">
        <f>VLOOKUP(Table1[[#This Row],[CountryCode]],Country!$A$2:$B$16,2,FALSE)</f>
        <v>India</v>
      </c>
      <c r="E9198" s="11" t="str">
        <f>Table1[[#This Row],[City]] &amp; ", " &amp; Table1[[#This Row],[Country name]]</f>
        <v>New Delhi, India</v>
      </c>
      <c r="F9198" s="10" t="s">
        <v>22</v>
      </c>
      <c r="G9198" s="12" t="s">
        <v>698</v>
      </c>
      <c r="H9198" s="12" t="s">
        <v>91</v>
      </c>
      <c r="I9198" s="12" t="s">
        <v>92</v>
      </c>
      <c r="J9198" s="12">
        <v>77.081715610000003</v>
      </c>
      <c r="K9198" s="12">
        <v>28.692523779999998</v>
      </c>
      <c r="L9198" s="12" t="s">
        <v>569</v>
      </c>
      <c r="M9198" s="12" t="s">
        <v>27</v>
      </c>
      <c r="N9198" s="12">
        <f>VLOOKUP(Table1[[#This Row],[Currency]],Currency!$A$2:$B$13,2,FALSE)</f>
        <v>1.2E-2</v>
      </c>
      <c r="O9198" s="12">
        <f>Table1[[#This Row],[Average_Cost_for_two]]*Table1[[#This Row],[USD rate]]</f>
        <v>3</v>
      </c>
      <c r="P9198" s="12" t="s">
        <v>28</v>
      </c>
      <c r="Q9198" s="12" t="s">
        <v>28</v>
      </c>
      <c r="R9198" s="12" t="s">
        <v>28</v>
      </c>
      <c r="S9198" s="12" t="s">
        <v>28</v>
      </c>
      <c r="T9198" s="12">
        <v>1</v>
      </c>
      <c r="U9198" s="12">
        <v>0</v>
      </c>
      <c r="V9198" s="12">
        <v>250</v>
      </c>
      <c r="W9198" s="12">
        <v>1</v>
      </c>
      <c r="X9198" s="13">
        <v>2011</v>
      </c>
      <c r="Y9198" s="13">
        <v>9</v>
      </c>
      <c r="Z9198" s="13">
        <v>17</v>
      </c>
      <c r="AA9198" s="21">
        <f>IFERROR(DATE(X9198,Y9198,Z9198), " ")</f>
        <v>40803</v>
      </c>
      <c r="AB9198" s="13" t="str">
        <f>IF(Table1[[#This Row],[Rating]]&gt;=4.5,"Excellent", IF(Table1[[#This Row],[Rating]]&gt;=3.5,"Good", "Average"))</f>
        <v>Average</v>
      </c>
      <c r="AC91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99" spans="1:29" ht="15.75" customHeight="1" x14ac:dyDescent="0.25">
      <c r="A9199" s="9">
        <v>18466390</v>
      </c>
      <c r="B9199" s="10" t="s">
        <v>14076</v>
      </c>
      <c r="C9199" s="11">
        <v>1</v>
      </c>
      <c r="D9199" s="11" t="str">
        <f>VLOOKUP(Table1[[#This Row],[CountryCode]],Country!$A$2:$B$16,2,FALSE)</f>
        <v>India</v>
      </c>
      <c r="E9199" s="11" t="str">
        <f>Table1[[#This Row],[City]] &amp; ", " &amp; Table1[[#This Row],[Country name]]</f>
        <v>Noida, India</v>
      </c>
      <c r="F9199" s="10" t="s">
        <v>13425</v>
      </c>
      <c r="G9199" s="12" t="s">
        <v>13567</v>
      </c>
      <c r="H9199" s="12" t="s">
        <v>13568</v>
      </c>
      <c r="I9199" s="12" t="s">
        <v>13567</v>
      </c>
      <c r="J9199" s="12">
        <v>77.360570999999993</v>
      </c>
      <c r="K9199" s="12">
        <v>28.565446999999999</v>
      </c>
      <c r="L9199" s="12" t="s">
        <v>5478</v>
      </c>
      <c r="M9199" s="12" t="s">
        <v>27</v>
      </c>
      <c r="N9199" s="12">
        <f>VLOOKUP(Table1[[#This Row],[Currency]],Currency!$A$2:$B$13,2,FALSE)</f>
        <v>1.2E-2</v>
      </c>
      <c r="O9199" s="12">
        <f>Table1[[#This Row],[Average_Cost_for_two]]*Table1[[#This Row],[USD rate]]</f>
        <v>15.6</v>
      </c>
      <c r="P9199" s="12" t="s">
        <v>28</v>
      </c>
      <c r="Q9199" s="12" t="s">
        <v>35</v>
      </c>
      <c r="R9199" s="12" t="s">
        <v>35</v>
      </c>
      <c r="S9199" s="12" t="s">
        <v>28</v>
      </c>
      <c r="T9199" s="12">
        <v>3</v>
      </c>
      <c r="U9199" s="12">
        <v>6</v>
      </c>
      <c r="V9199" s="12">
        <v>1300</v>
      </c>
      <c r="W9199" s="12">
        <v>3</v>
      </c>
      <c r="X9199" s="13">
        <v>2017</v>
      </c>
      <c r="Y9199" s="13">
        <v>9</v>
      </c>
      <c r="Z9199" s="13">
        <v>23</v>
      </c>
      <c r="AA9199" s="21">
        <f>IFERROR(DATE(X9199,Y9199,Z9199), " ")</f>
        <v>43001</v>
      </c>
      <c r="AB9199" s="13" t="str">
        <f>IF(Table1[[#This Row],[Rating]]&gt;=4.5,"Excellent", IF(Table1[[#This Row],[Rating]]&gt;=3.5,"Good", "Average"))</f>
        <v>Average</v>
      </c>
      <c r="AC91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200" spans="1:29" ht="15.75" customHeight="1" x14ac:dyDescent="0.25">
      <c r="A9200" s="9">
        <v>18466392</v>
      </c>
      <c r="B9200" s="10" t="s">
        <v>13739</v>
      </c>
      <c r="C9200" s="11">
        <v>1</v>
      </c>
      <c r="D9200" s="11" t="str">
        <f>VLOOKUP(Table1[[#This Row],[CountryCode]],Country!$A$2:$B$16,2,FALSE)</f>
        <v>India</v>
      </c>
      <c r="E9200" s="11" t="str">
        <f>Table1[[#This Row],[City]] &amp; ", " &amp; Table1[[#This Row],[Country name]]</f>
        <v>Noida, India</v>
      </c>
      <c r="F9200" s="10" t="s">
        <v>13425</v>
      </c>
      <c r="G9200" s="12" t="s">
        <v>13757</v>
      </c>
      <c r="H9200" s="12" t="s">
        <v>13755</v>
      </c>
      <c r="I9200" s="12" t="s">
        <v>13756</v>
      </c>
      <c r="J9200" s="12">
        <v>0</v>
      </c>
      <c r="K9200" s="12">
        <v>0</v>
      </c>
      <c r="L9200" s="12" t="s">
        <v>926</v>
      </c>
      <c r="M9200" s="12" t="s">
        <v>27</v>
      </c>
      <c r="N9200" s="12">
        <f>VLOOKUP(Table1[[#This Row],[Currency]],Currency!$A$2:$B$13,2,FALSE)</f>
        <v>1.2E-2</v>
      </c>
      <c r="O9200" s="12">
        <f>Table1[[#This Row],[Average_Cost_for_two]]*Table1[[#This Row],[USD rate]]</f>
        <v>3.6</v>
      </c>
      <c r="P9200" s="12" t="s">
        <v>28</v>
      </c>
      <c r="Q9200" s="12" t="s">
        <v>28</v>
      </c>
      <c r="R9200" s="12" t="s">
        <v>28</v>
      </c>
      <c r="S9200" s="12" t="s">
        <v>28</v>
      </c>
      <c r="T9200" s="12">
        <v>1</v>
      </c>
      <c r="U9200" s="12">
        <v>0</v>
      </c>
      <c r="V9200" s="12">
        <v>300</v>
      </c>
      <c r="W9200" s="12">
        <v>1</v>
      </c>
      <c r="X9200" s="13">
        <v>2018</v>
      </c>
      <c r="Y9200" s="13">
        <v>1</v>
      </c>
      <c r="Z9200" s="13">
        <v>19</v>
      </c>
      <c r="AA9200" s="21">
        <f>IFERROR(DATE(X9200,Y9200,Z9200), " ")</f>
        <v>43119</v>
      </c>
      <c r="AB9200" s="13" t="str">
        <f>IF(Table1[[#This Row],[Rating]]&gt;=4.5,"Excellent", IF(Table1[[#This Row],[Rating]]&gt;=3.5,"Good", "Average"))</f>
        <v>Average</v>
      </c>
      <c r="AC92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01" spans="1:29" ht="15.75" customHeight="1" x14ac:dyDescent="0.25">
      <c r="A9201" s="9">
        <v>18466393</v>
      </c>
      <c r="B9201" s="10" t="s">
        <v>6125</v>
      </c>
      <c r="C9201" s="11">
        <v>1</v>
      </c>
      <c r="D9201" s="11" t="str">
        <f>VLOOKUP(Table1[[#This Row],[CountryCode]],Country!$A$2:$B$16,2,FALSE)</f>
        <v>India</v>
      </c>
      <c r="E9201" s="11" t="str">
        <f>Table1[[#This Row],[City]] &amp; ", " &amp; Table1[[#This Row],[Country name]]</f>
        <v>New Delhi, India</v>
      </c>
      <c r="F9201" s="10" t="s">
        <v>22</v>
      </c>
      <c r="G9201" s="12" t="s">
        <v>6718</v>
      </c>
      <c r="H9201" s="12" t="s">
        <v>2174</v>
      </c>
      <c r="I9201" s="12" t="s">
        <v>2175</v>
      </c>
      <c r="J9201" s="12">
        <v>77.074206099999998</v>
      </c>
      <c r="K9201" s="12">
        <v>28.63927361</v>
      </c>
      <c r="L9201" s="12" t="s">
        <v>681</v>
      </c>
      <c r="M9201" s="12" t="s">
        <v>27</v>
      </c>
      <c r="N9201" s="12">
        <f>VLOOKUP(Table1[[#This Row],[Currency]],Currency!$A$2:$B$13,2,FALSE)</f>
        <v>1.2E-2</v>
      </c>
      <c r="O9201" s="12">
        <f>Table1[[#This Row],[Average_Cost_for_two]]*Table1[[#This Row],[USD rate]]</f>
        <v>3.6</v>
      </c>
      <c r="P9201" s="12" t="s">
        <v>28</v>
      </c>
      <c r="Q9201" s="12" t="s">
        <v>28</v>
      </c>
      <c r="R9201" s="12" t="s">
        <v>28</v>
      </c>
      <c r="S9201" s="12" t="s">
        <v>28</v>
      </c>
      <c r="T9201" s="12">
        <v>1</v>
      </c>
      <c r="U9201" s="12">
        <v>1</v>
      </c>
      <c r="V9201" s="12">
        <v>300</v>
      </c>
      <c r="W9201" s="12">
        <v>1</v>
      </c>
      <c r="X9201" s="13">
        <v>2015</v>
      </c>
      <c r="Y9201" s="13">
        <v>9</v>
      </c>
      <c r="Z9201" s="13">
        <v>25</v>
      </c>
      <c r="AA9201" s="21">
        <f>IFERROR(DATE(X9201,Y9201,Z9201), " ")</f>
        <v>42272</v>
      </c>
      <c r="AB9201" s="13" t="str">
        <f>IF(Table1[[#This Row],[Rating]]&gt;=4.5,"Excellent", IF(Table1[[#This Row],[Rating]]&gt;=3.5,"Good", "Average"))</f>
        <v>Average</v>
      </c>
      <c r="AC92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02" spans="1:29" ht="15.75" customHeight="1" x14ac:dyDescent="0.25">
      <c r="A9202" s="9">
        <v>18466395</v>
      </c>
      <c r="B9202" s="10" t="s">
        <v>9745</v>
      </c>
      <c r="C9202" s="11">
        <v>1</v>
      </c>
      <c r="D9202" s="11" t="str">
        <f>VLOOKUP(Table1[[#This Row],[CountryCode]],Country!$A$2:$B$16,2,FALSE)</f>
        <v>India</v>
      </c>
      <c r="E9202" s="11" t="str">
        <f>Table1[[#This Row],[City]] &amp; ", " &amp; Table1[[#This Row],[Country name]]</f>
        <v>New Delhi, India</v>
      </c>
      <c r="F9202" s="10" t="s">
        <v>22</v>
      </c>
      <c r="G9202" s="12" t="s">
        <v>9746</v>
      </c>
      <c r="H9202" s="12" t="s">
        <v>326</v>
      </c>
      <c r="I9202" s="12" t="s">
        <v>327</v>
      </c>
      <c r="J9202" s="12">
        <v>77.231513199999995</v>
      </c>
      <c r="K9202" s="12">
        <v>28.656243199999999</v>
      </c>
      <c r="L9202" s="12" t="s">
        <v>707</v>
      </c>
      <c r="M9202" s="12" t="s">
        <v>27</v>
      </c>
      <c r="N9202" s="12">
        <f>VLOOKUP(Table1[[#This Row],[Currency]],Currency!$A$2:$B$13,2,FALSE)</f>
        <v>1.2E-2</v>
      </c>
      <c r="O9202" s="12">
        <f>Table1[[#This Row],[Average_Cost_for_two]]*Table1[[#This Row],[USD rate]]</f>
        <v>1.2</v>
      </c>
      <c r="P9202" s="12" t="s">
        <v>28</v>
      </c>
      <c r="Q9202" s="12" t="s">
        <v>28</v>
      </c>
      <c r="R9202" s="12" t="s">
        <v>28</v>
      </c>
      <c r="S9202" s="12" t="s">
        <v>28</v>
      </c>
      <c r="T9202" s="12">
        <v>1</v>
      </c>
      <c r="U9202" s="12">
        <v>1</v>
      </c>
      <c r="V9202" s="12">
        <v>100</v>
      </c>
      <c r="W9202" s="12">
        <v>1</v>
      </c>
      <c r="X9202" s="13">
        <v>2016</v>
      </c>
      <c r="Y9202" s="13">
        <v>7</v>
      </c>
      <c r="Z9202" s="13">
        <v>11</v>
      </c>
      <c r="AA9202" s="21">
        <f>IFERROR(DATE(X9202,Y9202,Z9202), " ")</f>
        <v>42562</v>
      </c>
      <c r="AB9202" s="13" t="str">
        <f>IF(Table1[[#This Row],[Rating]]&gt;=4.5,"Excellent", IF(Table1[[#This Row],[Rating]]&gt;=3.5,"Good", "Average"))</f>
        <v>Average</v>
      </c>
      <c r="AC92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03" spans="1:29" ht="15.75" customHeight="1" x14ac:dyDescent="0.25">
      <c r="A9203" s="9">
        <v>18466396</v>
      </c>
      <c r="B9203" s="10" t="s">
        <v>868</v>
      </c>
      <c r="C9203" s="11">
        <v>1</v>
      </c>
      <c r="D9203" s="11" t="str">
        <f>VLOOKUP(Table1[[#This Row],[CountryCode]],Country!$A$2:$B$16,2,FALSE)</f>
        <v>India</v>
      </c>
      <c r="E9203" s="11" t="str">
        <f>Table1[[#This Row],[City]] &amp; ", " &amp; Table1[[#This Row],[Country name]]</f>
        <v>New Delhi, India</v>
      </c>
      <c r="F9203" s="10" t="s">
        <v>22</v>
      </c>
      <c r="G9203" s="12" t="s">
        <v>869</v>
      </c>
      <c r="H9203" s="12" t="s">
        <v>326</v>
      </c>
      <c r="I9203" s="12" t="s">
        <v>327</v>
      </c>
      <c r="J9203" s="12">
        <v>77.231996100000003</v>
      </c>
      <c r="K9203" s="12">
        <v>28.657430399999999</v>
      </c>
      <c r="L9203" s="12" t="s">
        <v>707</v>
      </c>
      <c r="M9203" s="12" t="s">
        <v>27</v>
      </c>
      <c r="N9203" s="12">
        <f>VLOOKUP(Table1[[#This Row],[Currency]],Currency!$A$2:$B$13,2,FALSE)</f>
        <v>1.2E-2</v>
      </c>
      <c r="O9203" s="12">
        <f>Table1[[#This Row],[Average_Cost_for_two]]*Table1[[#This Row],[USD rate]]</f>
        <v>1.2</v>
      </c>
      <c r="P9203" s="12" t="s">
        <v>28</v>
      </c>
      <c r="Q9203" s="12" t="s">
        <v>28</v>
      </c>
      <c r="R9203" s="12" t="s">
        <v>28</v>
      </c>
      <c r="S9203" s="12" t="s">
        <v>28</v>
      </c>
      <c r="T9203" s="12">
        <v>1</v>
      </c>
      <c r="U9203" s="12">
        <v>0</v>
      </c>
      <c r="V9203" s="12">
        <v>100</v>
      </c>
      <c r="W9203" s="12">
        <v>1</v>
      </c>
      <c r="X9203" s="13">
        <v>2017</v>
      </c>
      <c r="Y9203" s="13">
        <v>5</v>
      </c>
      <c r="Z9203" s="13">
        <v>9</v>
      </c>
      <c r="AA9203" s="21">
        <f>IFERROR(DATE(X9203,Y9203,Z9203), " ")</f>
        <v>42864</v>
      </c>
      <c r="AB9203" s="13" t="str">
        <f>IF(Table1[[#This Row],[Rating]]&gt;=4.5,"Excellent", IF(Table1[[#This Row],[Rating]]&gt;=3.5,"Good", "Average"))</f>
        <v>Average</v>
      </c>
      <c r="AC92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04" spans="1:29" ht="15.75" customHeight="1" x14ac:dyDescent="0.25">
      <c r="A9204" s="9">
        <v>18466397</v>
      </c>
      <c r="B9204" s="10" t="s">
        <v>13520</v>
      </c>
      <c r="C9204" s="11">
        <v>1</v>
      </c>
      <c r="D9204" s="11" t="str">
        <f>VLOOKUP(Table1[[#This Row],[CountryCode]],Country!$A$2:$B$16,2,FALSE)</f>
        <v>India</v>
      </c>
      <c r="E9204" s="11" t="str">
        <f>Table1[[#This Row],[City]] &amp; ", " &amp; Table1[[#This Row],[Country name]]</f>
        <v>Noida, India</v>
      </c>
      <c r="F9204" s="10" t="s">
        <v>13425</v>
      </c>
      <c r="G9204" s="12" t="s">
        <v>13446</v>
      </c>
      <c r="H9204" s="12" t="s">
        <v>13445</v>
      </c>
      <c r="I9204" s="12" t="s">
        <v>13446</v>
      </c>
      <c r="J9204" s="12">
        <v>0</v>
      </c>
      <c r="K9204" s="12">
        <v>0</v>
      </c>
      <c r="L9204" s="12" t="s">
        <v>479</v>
      </c>
      <c r="M9204" s="12" t="s">
        <v>27</v>
      </c>
      <c r="N9204" s="12">
        <f>VLOOKUP(Table1[[#This Row],[Currency]],Currency!$A$2:$B$13,2,FALSE)</f>
        <v>1.2E-2</v>
      </c>
      <c r="O9204" s="12">
        <f>Table1[[#This Row],[Average_Cost_for_two]]*Table1[[#This Row],[USD rate]]</f>
        <v>3.6</v>
      </c>
      <c r="P9204" s="12" t="s">
        <v>28</v>
      </c>
      <c r="Q9204" s="12" t="s">
        <v>28</v>
      </c>
      <c r="R9204" s="12" t="s">
        <v>28</v>
      </c>
      <c r="S9204" s="12" t="s">
        <v>28</v>
      </c>
      <c r="T9204" s="12">
        <v>1</v>
      </c>
      <c r="U9204" s="12">
        <v>0</v>
      </c>
      <c r="V9204" s="12">
        <v>300</v>
      </c>
      <c r="W9204" s="12">
        <v>1</v>
      </c>
      <c r="X9204" s="13">
        <v>2012</v>
      </c>
      <c r="Y9204" s="13">
        <v>7</v>
      </c>
      <c r="Z9204" s="13">
        <v>14</v>
      </c>
      <c r="AA9204" s="21">
        <f>IFERROR(DATE(X9204,Y9204,Z9204), " ")</f>
        <v>41104</v>
      </c>
      <c r="AB9204" s="13" t="str">
        <f>IF(Table1[[#This Row],[Rating]]&gt;=4.5,"Excellent", IF(Table1[[#This Row],[Rating]]&gt;=3.5,"Good", "Average"))</f>
        <v>Average</v>
      </c>
      <c r="AC92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05" spans="1:29" ht="15.75" customHeight="1" x14ac:dyDescent="0.25">
      <c r="A9205" s="9">
        <v>18466399</v>
      </c>
      <c r="B9205" s="10" t="s">
        <v>4526</v>
      </c>
      <c r="C9205" s="11">
        <v>1</v>
      </c>
      <c r="D9205" s="11" t="str">
        <f>VLOOKUP(Table1[[#This Row],[CountryCode]],Country!$A$2:$B$16,2,FALSE)</f>
        <v>India</v>
      </c>
      <c r="E9205" s="11" t="str">
        <f>Table1[[#This Row],[City]] &amp; ", " &amp; Table1[[#This Row],[Country name]]</f>
        <v>New Delhi, India</v>
      </c>
      <c r="F9205" s="10" t="s">
        <v>22</v>
      </c>
      <c r="G9205" s="12" t="s">
        <v>4527</v>
      </c>
      <c r="H9205" s="12" t="s">
        <v>4528</v>
      </c>
      <c r="I9205" s="12" t="s">
        <v>4529</v>
      </c>
      <c r="J9205" s="12">
        <v>77.241548100000003</v>
      </c>
      <c r="K9205" s="12">
        <v>28.601877000000002</v>
      </c>
      <c r="L9205" s="12" t="s">
        <v>2135</v>
      </c>
      <c r="M9205" s="12" t="s">
        <v>27</v>
      </c>
      <c r="N9205" s="12">
        <f>VLOOKUP(Table1[[#This Row],[Currency]],Currency!$A$2:$B$13,2,FALSE)</f>
        <v>1.2E-2</v>
      </c>
      <c r="O9205" s="12">
        <f>Table1[[#This Row],[Average_Cost_for_two]]*Table1[[#This Row],[USD rate]]</f>
        <v>12</v>
      </c>
      <c r="P9205" s="12" t="s">
        <v>35</v>
      </c>
      <c r="Q9205" s="12" t="s">
        <v>28</v>
      </c>
      <c r="R9205" s="12" t="s">
        <v>28</v>
      </c>
      <c r="S9205" s="12" t="s">
        <v>28</v>
      </c>
      <c r="T9205" s="12">
        <v>3</v>
      </c>
      <c r="U9205" s="12">
        <v>3</v>
      </c>
      <c r="V9205" s="12">
        <v>1000</v>
      </c>
      <c r="W9205" s="12">
        <v>1</v>
      </c>
      <c r="X9205" s="13">
        <v>2012</v>
      </c>
      <c r="Y9205" s="13">
        <v>5</v>
      </c>
      <c r="Z9205" s="13">
        <v>14</v>
      </c>
      <c r="AA9205" s="21">
        <f>IFERROR(DATE(X9205,Y9205,Z9205), " ")</f>
        <v>41043</v>
      </c>
      <c r="AB9205" s="13" t="str">
        <f>IF(Table1[[#This Row],[Rating]]&gt;=4.5,"Excellent", IF(Table1[[#This Row],[Rating]]&gt;=3.5,"Good", "Average"))</f>
        <v>Average</v>
      </c>
      <c r="AC92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206" spans="1:29" ht="15.75" customHeight="1" x14ac:dyDescent="0.25">
      <c r="A9206" s="9">
        <v>18466400</v>
      </c>
      <c r="B9206" s="10" t="s">
        <v>83</v>
      </c>
      <c r="C9206" s="11">
        <v>1</v>
      </c>
      <c r="D9206" s="11" t="str">
        <f>VLOOKUP(Table1[[#This Row],[CountryCode]],Country!$A$2:$B$16,2,FALSE)</f>
        <v>India</v>
      </c>
      <c r="E9206" s="11" t="str">
        <f>Table1[[#This Row],[City]] &amp; ", " &amp; Table1[[#This Row],[Country name]]</f>
        <v>New Delhi, India</v>
      </c>
      <c r="F9206" s="10" t="s">
        <v>22</v>
      </c>
      <c r="G9206" s="12" t="s">
        <v>84</v>
      </c>
      <c r="H9206" s="12" t="s">
        <v>44</v>
      </c>
      <c r="I9206" s="12" t="s">
        <v>45</v>
      </c>
      <c r="J9206" s="12">
        <v>77.209115400000002</v>
      </c>
      <c r="K9206" s="12">
        <v>28.714679199999999</v>
      </c>
      <c r="L9206" s="12" t="s">
        <v>26</v>
      </c>
      <c r="M9206" s="12" t="s">
        <v>27</v>
      </c>
      <c r="N9206" s="12">
        <f>VLOOKUP(Table1[[#This Row],[Currency]],Currency!$A$2:$B$13,2,FALSE)</f>
        <v>1.2E-2</v>
      </c>
      <c r="O9206" s="12">
        <f>Table1[[#This Row],[Average_Cost_for_two]]*Table1[[#This Row],[USD rate]]</f>
        <v>3.6</v>
      </c>
      <c r="P9206" s="12" t="s">
        <v>28</v>
      </c>
      <c r="Q9206" s="12" t="s">
        <v>28</v>
      </c>
      <c r="R9206" s="12" t="s">
        <v>28</v>
      </c>
      <c r="S9206" s="12" t="s">
        <v>28</v>
      </c>
      <c r="T9206" s="12">
        <v>1</v>
      </c>
      <c r="U9206" s="12">
        <v>0</v>
      </c>
      <c r="V9206" s="12">
        <v>300</v>
      </c>
      <c r="W9206" s="12">
        <v>1</v>
      </c>
      <c r="X9206" s="13">
        <v>2015</v>
      </c>
      <c r="Y9206" s="13">
        <v>8</v>
      </c>
      <c r="Z9206" s="13">
        <v>13</v>
      </c>
      <c r="AA9206" s="21">
        <f>IFERROR(DATE(X9206,Y9206,Z9206), " ")</f>
        <v>42229</v>
      </c>
      <c r="AB9206" s="13" t="str">
        <f>IF(Table1[[#This Row],[Rating]]&gt;=4.5,"Excellent", IF(Table1[[#This Row],[Rating]]&gt;=3.5,"Good", "Average"))</f>
        <v>Average</v>
      </c>
      <c r="AC92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07" spans="1:29" ht="15.75" customHeight="1" x14ac:dyDescent="0.25">
      <c r="A9207" s="9">
        <v>18466402</v>
      </c>
      <c r="B9207" s="10" t="s">
        <v>1425</v>
      </c>
      <c r="C9207" s="11">
        <v>1</v>
      </c>
      <c r="D9207" s="11" t="str">
        <f>VLOOKUP(Table1[[#This Row],[CountryCode]],Country!$A$2:$B$16,2,FALSE)</f>
        <v>India</v>
      </c>
      <c r="E9207" s="11" t="str">
        <f>Table1[[#This Row],[City]] &amp; ", " &amp; Table1[[#This Row],[Country name]]</f>
        <v>New Delhi, India</v>
      </c>
      <c r="F9207" s="10" t="s">
        <v>22</v>
      </c>
      <c r="G9207" s="12" t="s">
        <v>1426</v>
      </c>
      <c r="H9207" s="12" t="s">
        <v>326</v>
      </c>
      <c r="I9207" s="12" t="s">
        <v>327</v>
      </c>
      <c r="J9207" s="12">
        <v>77.231961200000001</v>
      </c>
      <c r="K9207" s="12">
        <v>28.657297199999999</v>
      </c>
      <c r="L9207" s="12" t="s">
        <v>555</v>
      </c>
      <c r="M9207" s="12" t="s">
        <v>27</v>
      </c>
      <c r="N9207" s="12">
        <f>VLOOKUP(Table1[[#This Row],[Currency]],Currency!$A$2:$B$13,2,FALSE)</f>
        <v>1.2E-2</v>
      </c>
      <c r="O9207" s="12">
        <f>Table1[[#This Row],[Average_Cost_for_two]]*Table1[[#This Row],[USD rate]]</f>
        <v>3.6</v>
      </c>
      <c r="P9207" s="12" t="s">
        <v>28</v>
      </c>
      <c r="Q9207" s="12" t="s">
        <v>28</v>
      </c>
      <c r="R9207" s="12" t="s">
        <v>28</v>
      </c>
      <c r="S9207" s="12" t="s">
        <v>28</v>
      </c>
      <c r="T9207" s="12">
        <v>1</v>
      </c>
      <c r="U9207" s="12">
        <v>0</v>
      </c>
      <c r="V9207" s="12">
        <v>300</v>
      </c>
      <c r="W9207" s="12">
        <v>1</v>
      </c>
      <c r="X9207" s="13">
        <v>2017</v>
      </c>
      <c r="Y9207" s="13">
        <v>6</v>
      </c>
      <c r="Z9207" s="13">
        <v>8</v>
      </c>
      <c r="AA9207" s="21">
        <f>IFERROR(DATE(X9207,Y9207,Z9207), " ")</f>
        <v>42894</v>
      </c>
      <c r="AB9207" s="13" t="str">
        <f>IF(Table1[[#This Row],[Rating]]&gt;=4.5,"Excellent", IF(Table1[[#This Row],[Rating]]&gt;=3.5,"Good", "Average"))</f>
        <v>Average</v>
      </c>
      <c r="AC92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08" spans="1:29" ht="15.75" customHeight="1" x14ac:dyDescent="0.25">
      <c r="A9208" s="9">
        <v>18466407</v>
      </c>
      <c r="B9208" s="10" t="s">
        <v>15385</v>
      </c>
      <c r="C9208" s="11">
        <v>1</v>
      </c>
      <c r="D9208" s="11" t="str">
        <f>VLOOKUP(Table1[[#This Row],[CountryCode]],Country!$A$2:$B$16,2,FALSE)</f>
        <v>India</v>
      </c>
      <c r="E9208" s="11" t="str">
        <f>Table1[[#This Row],[City]] &amp; ", " &amp; Table1[[#This Row],[Country name]]</f>
        <v>Faridabad, India</v>
      </c>
      <c r="F9208" s="10" t="s">
        <v>15362</v>
      </c>
      <c r="G9208" s="12" t="s">
        <v>15386</v>
      </c>
      <c r="H9208" s="12" t="s">
        <v>13767</v>
      </c>
      <c r="I9208" s="12" t="s">
        <v>15387</v>
      </c>
      <c r="J9208" s="12">
        <v>77.318970800000002</v>
      </c>
      <c r="K9208" s="12">
        <v>28.412025400000001</v>
      </c>
      <c r="L9208" s="12" t="s">
        <v>522</v>
      </c>
      <c r="M9208" s="12" t="s">
        <v>27</v>
      </c>
      <c r="N9208" s="12">
        <f>VLOOKUP(Table1[[#This Row],[Currency]],Currency!$A$2:$B$13,2,FALSE)</f>
        <v>1.2E-2</v>
      </c>
      <c r="O9208" s="12">
        <f>Table1[[#This Row],[Average_Cost_for_two]]*Table1[[#This Row],[USD rate]]</f>
        <v>6</v>
      </c>
      <c r="P9208" s="12" t="s">
        <v>28</v>
      </c>
      <c r="Q9208" s="12" t="s">
        <v>28</v>
      </c>
      <c r="R9208" s="12" t="s">
        <v>28</v>
      </c>
      <c r="S9208" s="12" t="s">
        <v>28</v>
      </c>
      <c r="T9208" s="12">
        <v>2</v>
      </c>
      <c r="U9208" s="12">
        <v>0</v>
      </c>
      <c r="V9208" s="12">
        <v>500</v>
      </c>
      <c r="W9208" s="12">
        <v>1</v>
      </c>
      <c r="X9208" s="13">
        <v>2012</v>
      </c>
      <c r="Y9208" s="13">
        <v>9</v>
      </c>
      <c r="Z9208" s="13">
        <v>12</v>
      </c>
      <c r="AA9208" s="21">
        <f>IFERROR(DATE(X9208,Y9208,Z9208), " ")</f>
        <v>41164</v>
      </c>
      <c r="AB9208" s="13" t="str">
        <f>IF(Table1[[#This Row],[Rating]]&gt;=4.5,"Excellent", IF(Table1[[#This Row],[Rating]]&gt;=3.5,"Good", "Average"))</f>
        <v>Average</v>
      </c>
      <c r="AC92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09" spans="1:29" ht="15.75" customHeight="1" x14ac:dyDescent="0.25">
      <c r="A9209" s="9">
        <v>18466408</v>
      </c>
      <c r="B9209" s="10" t="s">
        <v>262</v>
      </c>
      <c r="C9209" s="11">
        <v>1</v>
      </c>
      <c r="D9209" s="11" t="str">
        <f>VLOOKUP(Table1[[#This Row],[CountryCode]],Country!$A$2:$B$16,2,FALSE)</f>
        <v>India</v>
      </c>
      <c r="E9209" s="11" t="str">
        <f>Table1[[#This Row],[City]] &amp; ", " &amp; Table1[[#This Row],[Country name]]</f>
        <v>New Delhi, India</v>
      </c>
      <c r="F9209" s="10" t="s">
        <v>22</v>
      </c>
      <c r="G9209" s="12" t="s">
        <v>263</v>
      </c>
      <c r="H9209" s="12" t="s">
        <v>44</v>
      </c>
      <c r="I9209" s="12" t="s">
        <v>45</v>
      </c>
      <c r="J9209" s="12">
        <v>77.209096799999998</v>
      </c>
      <c r="K9209" s="12">
        <v>28.714216499999999</v>
      </c>
      <c r="L9209" s="12" t="s">
        <v>26</v>
      </c>
      <c r="M9209" s="12" t="s">
        <v>27</v>
      </c>
      <c r="N9209" s="12">
        <f>VLOOKUP(Table1[[#This Row],[Currency]],Currency!$A$2:$B$13,2,FALSE)</f>
        <v>1.2E-2</v>
      </c>
      <c r="O9209" s="12">
        <f>Table1[[#This Row],[Average_Cost_for_two]]*Table1[[#This Row],[USD rate]]</f>
        <v>4.8</v>
      </c>
      <c r="P9209" s="12" t="s">
        <v>28</v>
      </c>
      <c r="Q9209" s="12" t="s">
        <v>28</v>
      </c>
      <c r="R9209" s="12" t="s">
        <v>28</v>
      </c>
      <c r="S9209" s="12" t="s">
        <v>28</v>
      </c>
      <c r="T9209" s="12">
        <v>1</v>
      </c>
      <c r="U9209" s="12">
        <v>0</v>
      </c>
      <c r="V9209" s="12">
        <v>400</v>
      </c>
      <c r="W9209" s="12">
        <v>1</v>
      </c>
      <c r="X9209" s="13">
        <v>2014</v>
      </c>
      <c r="Y9209" s="13">
        <v>4</v>
      </c>
      <c r="Z9209" s="13">
        <v>16</v>
      </c>
      <c r="AA9209" s="21">
        <f>IFERROR(DATE(X9209,Y9209,Z9209), " ")</f>
        <v>41745</v>
      </c>
      <c r="AB9209" s="13" t="str">
        <f>IF(Table1[[#This Row],[Rating]]&gt;=4.5,"Excellent", IF(Table1[[#This Row],[Rating]]&gt;=3.5,"Good", "Average"))</f>
        <v>Average</v>
      </c>
      <c r="AC92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10" spans="1:29" ht="15.75" customHeight="1" x14ac:dyDescent="0.25">
      <c r="A9210" s="9">
        <v>18466410</v>
      </c>
      <c r="B9210" s="10" t="s">
        <v>1134</v>
      </c>
      <c r="C9210" s="11">
        <v>1</v>
      </c>
      <c r="D9210" s="11" t="str">
        <f>VLOOKUP(Table1[[#This Row],[CountryCode]],Country!$A$2:$B$16,2,FALSE)</f>
        <v>India</v>
      </c>
      <c r="E9210" s="11" t="str">
        <f>Table1[[#This Row],[City]] &amp; ", " &amp; Table1[[#This Row],[Country name]]</f>
        <v>New Delhi, India</v>
      </c>
      <c r="F9210" s="10" t="s">
        <v>22</v>
      </c>
      <c r="G9210" s="12" t="s">
        <v>1135</v>
      </c>
      <c r="H9210" s="12" t="s">
        <v>44</v>
      </c>
      <c r="I9210" s="12" t="s">
        <v>45</v>
      </c>
      <c r="J9210" s="12">
        <v>77.208773399999998</v>
      </c>
      <c r="K9210" s="12">
        <v>28.7130677</v>
      </c>
      <c r="L9210" s="12" t="s">
        <v>707</v>
      </c>
      <c r="M9210" s="12" t="s">
        <v>27</v>
      </c>
      <c r="N9210" s="12">
        <f>VLOOKUP(Table1[[#This Row],[Currency]],Currency!$A$2:$B$13,2,FALSE)</f>
        <v>1.2E-2</v>
      </c>
      <c r="O9210" s="12">
        <f>Table1[[#This Row],[Average_Cost_for_two]]*Table1[[#This Row],[USD rate]]</f>
        <v>0.6</v>
      </c>
      <c r="P9210" s="12" t="s">
        <v>28</v>
      </c>
      <c r="Q9210" s="12" t="s">
        <v>28</v>
      </c>
      <c r="R9210" s="12" t="s">
        <v>28</v>
      </c>
      <c r="S9210" s="12" t="s">
        <v>28</v>
      </c>
      <c r="T9210" s="12">
        <v>1</v>
      </c>
      <c r="U9210" s="12">
        <v>0</v>
      </c>
      <c r="V9210" s="12">
        <v>50</v>
      </c>
      <c r="W9210" s="12">
        <v>1</v>
      </c>
      <c r="X9210" s="13">
        <v>2015</v>
      </c>
      <c r="Y9210" s="13">
        <v>11</v>
      </c>
      <c r="Z9210" s="13">
        <v>7</v>
      </c>
      <c r="AA9210" s="21">
        <f>IFERROR(DATE(X9210,Y9210,Z9210), " ")</f>
        <v>42315</v>
      </c>
      <c r="AB9210" s="13" t="str">
        <f>IF(Table1[[#This Row],[Rating]]&gt;=4.5,"Excellent", IF(Table1[[#This Row],[Rating]]&gt;=3.5,"Good", "Average"))</f>
        <v>Average</v>
      </c>
      <c r="AC92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11" spans="1:29" ht="15.75" customHeight="1" x14ac:dyDescent="0.25">
      <c r="A9211" s="9">
        <v>18466412</v>
      </c>
      <c r="B9211" s="10" t="s">
        <v>14288</v>
      </c>
      <c r="C9211" s="11">
        <v>1</v>
      </c>
      <c r="D9211" s="11" t="str">
        <f>VLOOKUP(Table1[[#This Row],[CountryCode]],Country!$A$2:$B$16,2,FALSE)</f>
        <v>India</v>
      </c>
      <c r="E9211" s="11" t="str">
        <f>Table1[[#This Row],[City]] &amp; ", " &amp; Table1[[#This Row],[Country name]]</f>
        <v>Noida, India</v>
      </c>
      <c r="F9211" s="10" t="s">
        <v>13425</v>
      </c>
      <c r="G9211" s="12" t="s">
        <v>14289</v>
      </c>
      <c r="H9211" s="12" t="s">
        <v>14290</v>
      </c>
      <c r="I9211" s="12" t="s">
        <v>14291</v>
      </c>
      <c r="J9211" s="12">
        <v>0</v>
      </c>
      <c r="K9211" s="12">
        <v>0</v>
      </c>
      <c r="L9211" s="12" t="s">
        <v>926</v>
      </c>
      <c r="M9211" s="12" t="s">
        <v>27</v>
      </c>
      <c r="N9211" s="12">
        <f>VLOOKUP(Table1[[#This Row],[Currency]],Currency!$A$2:$B$13,2,FALSE)</f>
        <v>1.2E-2</v>
      </c>
      <c r="O9211" s="12">
        <f>Table1[[#This Row],[Average_Cost_for_two]]*Table1[[#This Row],[USD rate]]</f>
        <v>3.6</v>
      </c>
      <c r="P9211" s="12" t="s">
        <v>28</v>
      </c>
      <c r="Q9211" s="12" t="s">
        <v>28</v>
      </c>
      <c r="R9211" s="12" t="s">
        <v>28</v>
      </c>
      <c r="S9211" s="12" t="s">
        <v>28</v>
      </c>
      <c r="T9211" s="12">
        <v>1</v>
      </c>
      <c r="U9211" s="12">
        <v>3</v>
      </c>
      <c r="V9211" s="12">
        <v>300</v>
      </c>
      <c r="W9211" s="12">
        <v>1</v>
      </c>
      <c r="X9211" s="13">
        <v>2012</v>
      </c>
      <c r="Y9211" s="13">
        <v>6</v>
      </c>
      <c r="Z9211" s="13">
        <v>10</v>
      </c>
      <c r="AA9211" s="21">
        <f>IFERROR(DATE(X9211,Y9211,Z9211), " ")</f>
        <v>41070</v>
      </c>
      <c r="AB9211" s="13" t="str">
        <f>IF(Table1[[#This Row],[Rating]]&gt;=4.5,"Excellent", IF(Table1[[#This Row],[Rating]]&gt;=3.5,"Good", "Average"))</f>
        <v>Average</v>
      </c>
      <c r="AC92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12" spans="1:29" ht="15.75" customHeight="1" x14ac:dyDescent="0.25">
      <c r="A9212" s="9">
        <v>18466414</v>
      </c>
      <c r="B9212" s="10" t="s">
        <v>890</v>
      </c>
      <c r="C9212" s="11">
        <v>1</v>
      </c>
      <c r="D9212" s="11" t="str">
        <f>VLOOKUP(Table1[[#This Row],[CountryCode]],Country!$A$2:$B$16,2,FALSE)</f>
        <v>India</v>
      </c>
      <c r="E9212" s="11" t="str">
        <f>Table1[[#This Row],[City]] &amp; ", " &amp; Table1[[#This Row],[Country name]]</f>
        <v>Gurgaon, India</v>
      </c>
      <c r="F9212" s="10" t="s">
        <v>11221</v>
      </c>
      <c r="G9212" s="12" t="s">
        <v>13349</v>
      </c>
      <c r="H9212" s="12" t="s">
        <v>11253</v>
      </c>
      <c r="I9212" s="12" t="s">
        <v>11254</v>
      </c>
      <c r="J9212" s="12">
        <v>0</v>
      </c>
      <c r="K9212" s="12">
        <v>0</v>
      </c>
      <c r="L9212" s="12" t="s">
        <v>499</v>
      </c>
      <c r="M9212" s="12" t="s">
        <v>27</v>
      </c>
      <c r="N9212" s="12">
        <f>VLOOKUP(Table1[[#This Row],[Currency]],Currency!$A$2:$B$13,2,FALSE)</f>
        <v>1.2E-2</v>
      </c>
      <c r="O9212" s="12">
        <f>Table1[[#This Row],[Average_Cost_for_two]]*Table1[[#This Row],[USD rate]]</f>
        <v>5.4</v>
      </c>
      <c r="P9212" s="12" t="s">
        <v>28</v>
      </c>
      <c r="Q9212" s="12" t="s">
        <v>28</v>
      </c>
      <c r="R9212" s="12" t="s">
        <v>28</v>
      </c>
      <c r="S9212" s="12" t="s">
        <v>28</v>
      </c>
      <c r="T9212" s="12">
        <v>1</v>
      </c>
      <c r="U9212" s="12">
        <v>0</v>
      </c>
      <c r="V9212" s="12">
        <v>450</v>
      </c>
      <c r="W9212" s="12">
        <v>1</v>
      </c>
      <c r="X9212" s="13">
        <v>2017</v>
      </c>
      <c r="Y9212" s="13">
        <v>4</v>
      </c>
      <c r="Z9212" s="13">
        <v>3</v>
      </c>
      <c r="AA9212" s="21">
        <f>IFERROR(DATE(X9212,Y9212,Z9212), " ")</f>
        <v>42828</v>
      </c>
      <c r="AB9212" s="13" t="str">
        <f>IF(Table1[[#This Row],[Rating]]&gt;=4.5,"Excellent", IF(Table1[[#This Row],[Rating]]&gt;=3.5,"Good", "Average"))</f>
        <v>Average</v>
      </c>
      <c r="AC92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13" spans="1:29" ht="15.75" customHeight="1" x14ac:dyDescent="0.25">
      <c r="A9213" s="9">
        <v>18466420</v>
      </c>
      <c r="B9213" s="10" t="s">
        <v>15587</v>
      </c>
      <c r="C9213" s="11">
        <v>1</v>
      </c>
      <c r="D9213" s="11" t="str">
        <f>VLOOKUP(Table1[[#This Row],[CountryCode]],Country!$A$2:$B$16,2,FALSE)</f>
        <v>India</v>
      </c>
      <c r="E9213" s="11" t="str">
        <f>Table1[[#This Row],[City]] &amp; ", " &amp; Table1[[#This Row],[Country name]]</f>
        <v>Faridabad, India</v>
      </c>
      <c r="F9213" s="10" t="s">
        <v>15362</v>
      </c>
      <c r="G9213" s="12" t="s">
        <v>15588</v>
      </c>
      <c r="H9213" s="12" t="s">
        <v>13767</v>
      </c>
      <c r="I9213" s="12" t="s">
        <v>15387</v>
      </c>
      <c r="J9213" s="12">
        <v>77.318701700000005</v>
      </c>
      <c r="K9213" s="12">
        <v>28.4106649</v>
      </c>
      <c r="L9213" s="12" t="s">
        <v>579</v>
      </c>
      <c r="M9213" s="12" t="s">
        <v>27</v>
      </c>
      <c r="N9213" s="12">
        <f>VLOOKUP(Table1[[#This Row],[Currency]],Currency!$A$2:$B$13,2,FALSE)</f>
        <v>1.2E-2</v>
      </c>
      <c r="O9213" s="12">
        <f>Table1[[#This Row],[Average_Cost_for_two]]*Table1[[#This Row],[USD rate]]</f>
        <v>3.6</v>
      </c>
      <c r="P9213" s="12" t="s">
        <v>28</v>
      </c>
      <c r="Q9213" s="12" t="s">
        <v>28</v>
      </c>
      <c r="R9213" s="12" t="s">
        <v>28</v>
      </c>
      <c r="S9213" s="12" t="s">
        <v>28</v>
      </c>
      <c r="T9213" s="12">
        <v>1</v>
      </c>
      <c r="U9213" s="12">
        <v>0</v>
      </c>
      <c r="V9213" s="12">
        <v>300</v>
      </c>
      <c r="W9213" s="12">
        <v>1</v>
      </c>
      <c r="X9213" s="13">
        <v>2016</v>
      </c>
      <c r="Y9213" s="13">
        <v>5</v>
      </c>
      <c r="Z9213" s="13">
        <v>17</v>
      </c>
      <c r="AA9213" s="21">
        <f>IFERROR(DATE(X9213,Y9213,Z9213), " ")</f>
        <v>42507</v>
      </c>
      <c r="AB9213" s="13" t="str">
        <f>IF(Table1[[#This Row],[Rating]]&gt;=4.5,"Excellent", IF(Table1[[#This Row],[Rating]]&gt;=3.5,"Good", "Average"))</f>
        <v>Average</v>
      </c>
      <c r="AC92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14" spans="1:29" ht="15.75" customHeight="1" x14ac:dyDescent="0.25">
      <c r="A9214" s="9">
        <v>18466422</v>
      </c>
      <c r="B9214" s="10" t="s">
        <v>19885</v>
      </c>
      <c r="C9214" s="11">
        <v>1</v>
      </c>
      <c r="D9214" s="11" t="str">
        <f>VLOOKUP(Table1[[#This Row],[CountryCode]],Country!$A$2:$B$16,2,FALSE)</f>
        <v>India</v>
      </c>
      <c r="E9214" s="11" t="str">
        <f>Table1[[#This Row],[City]] &amp; ", " &amp; Table1[[#This Row],[Country name]]</f>
        <v>New Delhi, India</v>
      </c>
      <c r="F9214" s="10" t="s">
        <v>22</v>
      </c>
      <c r="G9214" s="12" t="s">
        <v>19886</v>
      </c>
      <c r="H9214" s="12" t="s">
        <v>1023</v>
      </c>
      <c r="I9214" s="12" t="s">
        <v>1024</v>
      </c>
      <c r="J9214" s="12">
        <v>77.197444599999997</v>
      </c>
      <c r="K9214" s="12">
        <v>28.595790600000001</v>
      </c>
      <c r="L9214" s="12" t="s">
        <v>623</v>
      </c>
      <c r="M9214" s="12" t="s">
        <v>27</v>
      </c>
      <c r="N9214" s="12">
        <f>VLOOKUP(Table1[[#This Row],[Currency]],Currency!$A$2:$B$13,2,FALSE)</f>
        <v>1.2E-2</v>
      </c>
      <c r="O9214" s="12">
        <f>Table1[[#This Row],[Average_Cost_for_two]]*Table1[[#This Row],[USD rate]]</f>
        <v>36</v>
      </c>
      <c r="P9214" s="12" t="s">
        <v>28</v>
      </c>
      <c r="Q9214" s="12" t="s">
        <v>28</v>
      </c>
      <c r="R9214" s="12" t="s">
        <v>28</v>
      </c>
      <c r="S9214" s="12" t="s">
        <v>28</v>
      </c>
      <c r="T9214" s="12">
        <v>4</v>
      </c>
      <c r="U9214" s="12">
        <v>3</v>
      </c>
      <c r="V9214" s="12">
        <v>3000</v>
      </c>
      <c r="W9214" s="12">
        <v>1</v>
      </c>
      <c r="X9214" s="13">
        <v>2012</v>
      </c>
      <c r="Y9214" s="13">
        <v>4</v>
      </c>
      <c r="Z9214" s="13">
        <v>21</v>
      </c>
      <c r="AA9214" s="21">
        <f>IFERROR(DATE(X9214,Y9214,Z9214), " ")</f>
        <v>41020</v>
      </c>
      <c r="AB9214" s="13" t="str">
        <f>IF(Table1[[#This Row],[Rating]]&gt;=4.5,"Excellent", IF(Table1[[#This Row],[Rating]]&gt;=3.5,"Good", "Average"))</f>
        <v>Average</v>
      </c>
      <c r="AC92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215" spans="1:29" ht="15.75" customHeight="1" x14ac:dyDescent="0.25">
      <c r="A9215" s="9">
        <v>18466429</v>
      </c>
      <c r="B9215" s="10" t="s">
        <v>192</v>
      </c>
      <c r="C9215" s="11">
        <v>1</v>
      </c>
      <c r="D9215" s="11" t="str">
        <f>VLOOKUP(Table1[[#This Row],[CountryCode]],Country!$A$2:$B$16,2,FALSE)</f>
        <v>India</v>
      </c>
      <c r="E9215" s="11" t="str">
        <f>Table1[[#This Row],[City]] &amp; ", " &amp; Table1[[#This Row],[Country name]]</f>
        <v>New Delhi, India</v>
      </c>
      <c r="F9215" s="10" t="s">
        <v>22</v>
      </c>
      <c r="G9215" s="12" t="s">
        <v>193</v>
      </c>
      <c r="H9215" s="12" t="s">
        <v>58</v>
      </c>
      <c r="I9215" s="12" t="s">
        <v>59</v>
      </c>
      <c r="J9215" s="12">
        <v>77.087563799999998</v>
      </c>
      <c r="K9215" s="12">
        <v>28.586730200000002</v>
      </c>
      <c r="L9215" s="12" t="s">
        <v>26</v>
      </c>
      <c r="M9215" s="12" t="s">
        <v>27</v>
      </c>
      <c r="N9215" s="12">
        <f>VLOOKUP(Table1[[#This Row],[Currency]],Currency!$A$2:$B$13,2,FALSE)</f>
        <v>1.2E-2</v>
      </c>
      <c r="O9215" s="12">
        <f>Table1[[#This Row],[Average_Cost_for_two]]*Table1[[#This Row],[USD rate]]</f>
        <v>1.2</v>
      </c>
      <c r="P9215" s="12" t="s">
        <v>28</v>
      </c>
      <c r="Q9215" s="12" t="s">
        <v>28</v>
      </c>
      <c r="R9215" s="12" t="s">
        <v>28</v>
      </c>
      <c r="S9215" s="12" t="s">
        <v>28</v>
      </c>
      <c r="T9215" s="12">
        <v>1</v>
      </c>
      <c r="U9215" s="12">
        <v>0</v>
      </c>
      <c r="V9215" s="12">
        <v>100</v>
      </c>
      <c r="W9215" s="12">
        <v>1</v>
      </c>
      <c r="X9215" s="13">
        <v>2014</v>
      </c>
      <c r="Y9215" s="13">
        <v>6</v>
      </c>
      <c r="Z9215" s="13">
        <v>27</v>
      </c>
      <c r="AA9215" s="21">
        <f>IFERROR(DATE(X9215,Y9215,Z9215), " ")</f>
        <v>41817</v>
      </c>
      <c r="AB9215" s="13" t="str">
        <f>IF(Table1[[#This Row],[Rating]]&gt;=4.5,"Excellent", IF(Table1[[#This Row],[Rating]]&gt;=3.5,"Good", "Average"))</f>
        <v>Average</v>
      </c>
      <c r="AC92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16" spans="1:29" ht="15.75" customHeight="1" x14ac:dyDescent="0.25">
      <c r="A9216" s="9">
        <v>18466435</v>
      </c>
      <c r="B9216" s="10" t="s">
        <v>5001</v>
      </c>
      <c r="C9216" s="11">
        <v>1</v>
      </c>
      <c r="D9216" s="11" t="str">
        <f>VLOOKUP(Table1[[#This Row],[CountryCode]],Country!$A$2:$B$16,2,FALSE)</f>
        <v>India</v>
      </c>
      <c r="E9216" s="11" t="str">
        <f>Table1[[#This Row],[City]] &amp; ", " &amp; Table1[[#This Row],[Country name]]</f>
        <v>New Delhi, India</v>
      </c>
      <c r="F9216" s="10" t="s">
        <v>22</v>
      </c>
      <c r="G9216" s="12" t="s">
        <v>1919</v>
      </c>
      <c r="H9216" s="12" t="s">
        <v>1920</v>
      </c>
      <c r="I9216" s="12" t="s">
        <v>1919</v>
      </c>
      <c r="J9216" s="12">
        <v>77.2119979</v>
      </c>
      <c r="K9216" s="12">
        <v>28.548422200000001</v>
      </c>
      <c r="L9216" s="12" t="s">
        <v>1310</v>
      </c>
      <c r="M9216" s="12" t="s">
        <v>27</v>
      </c>
      <c r="N9216" s="12">
        <f>VLOOKUP(Table1[[#This Row],[Currency]],Currency!$A$2:$B$13,2,FALSE)</f>
        <v>1.2E-2</v>
      </c>
      <c r="O9216" s="12">
        <f>Table1[[#This Row],[Average_Cost_for_two]]*Table1[[#This Row],[USD rate]]</f>
        <v>8.4</v>
      </c>
      <c r="P9216" s="12" t="s">
        <v>28</v>
      </c>
      <c r="Q9216" s="12" t="s">
        <v>35</v>
      </c>
      <c r="R9216" s="12" t="s">
        <v>28</v>
      </c>
      <c r="S9216" s="12" t="s">
        <v>28</v>
      </c>
      <c r="T9216" s="12">
        <v>2</v>
      </c>
      <c r="U9216" s="12">
        <v>24</v>
      </c>
      <c r="V9216" s="12">
        <v>700</v>
      </c>
      <c r="W9216" s="12">
        <v>4</v>
      </c>
      <c r="X9216" s="13">
        <v>2015</v>
      </c>
      <c r="Y9216" s="13">
        <v>8</v>
      </c>
      <c r="Z9216" s="13">
        <v>24</v>
      </c>
      <c r="AA9216" s="21">
        <f>IFERROR(DATE(X9216,Y9216,Z9216), " ")</f>
        <v>42240</v>
      </c>
      <c r="AB9216" s="13" t="str">
        <f>IF(Table1[[#This Row],[Rating]]&gt;=4.5,"Excellent", IF(Table1[[#This Row],[Rating]]&gt;=3.5,"Good", "Average"))</f>
        <v>Good</v>
      </c>
      <c r="AC92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17" spans="1:29" ht="15.75" customHeight="1" x14ac:dyDescent="0.25">
      <c r="A9217" s="9">
        <v>18466616</v>
      </c>
      <c r="B9217" s="10" t="s">
        <v>13932</v>
      </c>
      <c r="C9217" s="11">
        <v>1</v>
      </c>
      <c r="D9217" s="11" t="str">
        <f>VLOOKUP(Table1[[#This Row],[CountryCode]],Country!$A$2:$B$16,2,FALSE)</f>
        <v>India</v>
      </c>
      <c r="E9217" s="11" t="str">
        <f>Table1[[#This Row],[City]] &amp; ", " &amp; Table1[[#This Row],[Country name]]</f>
        <v>Noida, India</v>
      </c>
      <c r="F9217" s="10" t="s">
        <v>13425</v>
      </c>
      <c r="G9217" s="12" t="s">
        <v>13933</v>
      </c>
      <c r="H9217" s="12" t="s">
        <v>11362</v>
      </c>
      <c r="I9217" s="12" t="s">
        <v>13475</v>
      </c>
      <c r="J9217" s="12">
        <v>77.312395980000005</v>
      </c>
      <c r="K9217" s="12">
        <v>28.58226269</v>
      </c>
      <c r="L9217" s="12" t="s">
        <v>479</v>
      </c>
      <c r="M9217" s="12" t="s">
        <v>27</v>
      </c>
      <c r="N9217" s="12">
        <f>VLOOKUP(Table1[[#This Row],[Currency]],Currency!$A$2:$B$13,2,FALSE)</f>
        <v>1.2E-2</v>
      </c>
      <c r="O9217" s="12">
        <f>Table1[[#This Row],[Average_Cost_for_two]]*Table1[[#This Row],[USD rate]]</f>
        <v>4.8</v>
      </c>
      <c r="P9217" s="12" t="s">
        <v>28</v>
      </c>
      <c r="Q9217" s="12" t="s">
        <v>28</v>
      </c>
      <c r="R9217" s="12" t="s">
        <v>28</v>
      </c>
      <c r="S9217" s="12" t="s">
        <v>28</v>
      </c>
      <c r="T9217" s="12">
        <v>1</v>
      </c>
      <c r="U9217" s="12">
        <v>1</v>
      </c>
      <c r="V9217" s="12">
        <v>400</v>
      </c>
      <c r="W9217" s="12">
        <v>1</v>
      </c>
      <c r="X9217" s="13">
        <v>2013</v>
      </c>
      <c r="Y9217" s="13">
        <v>7</v>
      </c>
      <c r="Z9217" s="13">
        <v>12</v>
      </c>
      <c r="AA9217" s="21">
        <f>IFERROR(DATE(X9217,Y9217,Z9217), " ")</f>
        <v>41467</v>
      </c>
      <c r="AB9217" s="13" t="str">
        <f>IF(Table1[[#This Row],[Rating]]&gt;=4.5,"Excellent", IF(Table1[[#This Row],[Rating]]&gt;=3.5,"Good", "Average"))</f>
        <v>Average</v>
      </c>
      <c r="AC92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18" spans="1:29" ht="15.75" customHeight="1" x14ac:dyDescent="0.25">
      <c r="A9218" s="9">
        <v>18466675</v>
      </c>
      <c r="B9218" s="10" t="s">
        <v>307</v>
      </c>
      <c r="C9218" s="11">
        <v>1</v>
      </c>
      <c r="D9218" s="11" t="str">
        <f>VLOOKUP(Table1[[#This Row],[CountryCode]],Country!$A$2:$B$16,2,FALSE)</f>
        <v>India</v>
      </c>
      <c r="E9218" s="11" t="str">
        <f>Table1[[#This Row],[City]] &amp; ", " &amp; Table1[[#This Row],[Country name]]</f>
        <v>New Delhi, India</v>
      </c>
      <c r="F9218" s="10" t="s">
        <v>22</v>
      </c>
      <c r="G9218" s="12" t="s">
        <v>45</v>
      </c>
      <c r="H9218" s="12" t="s">
        <v>44</v>
      </c>
      <c r="I9218" s="12" t="s">
        <v>45</v>
      </c>
      <c r="J9218" s="12">
        <v>0</v>
      </c>
      <c r="K9218" s="12">
        <v>0</v>
      </c>
      <c r="L9218" s="12" t="s">
        <v>26</v>
      </c>
      <c r="M9218" s="12" t="s">
        <v>27</v>
      </c>
      <c r="N9218" s="12">
        <f>VLOOKUP(Table1[[#This Row],[Currency]],Currency!$A$2:$B$13,2,FALSE)</f>
        <v>1.2E-2</v>
      </c>
      <c r="O9218" s="12">
        <f>Table1[[#This Row],[Average_Cost_for_two]]*Table1[[#This Row],[USD rate]]</f>
        <v>2.4</v>
      </c>
      <c r="P9218" s="12" t="s">
        <v>28</v>
      </c>
      <c r="Q9218" s="12" t="s">
        <v>28</v>
      </c>
      <c r="R9218" s="12" t="s">
        <v>28</v>
      </c>
      <c r="S9218" s="12" t="s">
        <v>28</v>
      </c>
      <c r="T9218" s="12">
        <v>1</v>
      </c>
      <c r="U9218" s="12">
        <v>0</v>
      </c>
      <c r="V9218" s="12">
        <v>200</v>
      </c>
      <c r="W9218" s="12">
        <v>1</v>
      </c>
      <c r="X9218" s="13">
        <v>2013</v>
      </c>
      <c r="Y9218" s="13">
        <v>3</v>
      </c>
      <c r="Z9218" s="13">
        <v>25</v>
      </c>
      <c r="AA9218" s="21">
        <f>IFERROR(DATE(X9218,Y9218,Z9218), " ")</f>
        <v>41358</v>
      </c>
      <c r="AB9218" s="13" t="str">
        <f>IF(Table1[[#This Row],[Rating]]&gt;=4.5,"Excellent", IF(Table1[[#This Row],[Rating]]&gt;=3.5,"Good", "Average"))</f>
        <v>Average</v>
      </c>
      <c r="AC92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19" spans="1:29" ht="15.75" customHeight="1" x14ac:dyDescent="0.25">
      <c r="A9219" s="9">
        <v>18466740</v>
      </c>
      <c r="B9219" s="10" t="s">
        <v>4476</v>
      </c>
      <c r="C9219" s="11">
        <v>1</v>
      </c>
      <c r="D9219" s="11" t="str">
        <f>VLOOKUP(Table1[[#This Row],[CountryCode]],Country!$A$2:$B$16,2,FALSE)</f>
        <v>India</v>
      </c>
      <c r="E9219" s="11" t="str">
        <f>Table1[[#This Row],[City]] &amp; ", " &amp; Table1[[#This Row],[Country name]]</f>
        <v>New Delhi, India</v>
      </c>
      <c r="F9219" s="10" t="s">
        <v>22</v>
      </c>
      <c r="G9219" s="12" t="s">
        <v>4477</v>
      </c>
      <c r="H9219" s="12" t="s">
        <v>3015</v>
      </c>
      <c r="I9219" s="12" t="s">
        <v>3016</v>
      </c>
      <c r="J9219" s="12">
        <v>77.237327100000002</v>
      </c>
      <c r="K9219" s="12">
        <v>28.571719300000002</v>
      </c>
      <c r="L9219" s="12" t="s">
        <v>4478</v>
      </c>
      <c r="M9219" s="12" t="s">
        <v>27</v>
      </c>
      <c r="N9219" s="12">
        <f>VLOOKUP(Table1[[#This Row],[Currency]],Currency!$A$2:$B$13,2,FALSE)</f>
        <v>1.2E-2</v>
      </c>
      <c r="O9219" s="12">
        <f>Table1[[#This Row],[Average_Cost_for_two]]*Table1[[#This Row],[USD rate]]</f>
        <v>12</v>
      </c>
      <c r="P9219" s="12" t="s">
        <v>35</v>
      </c>
      <c r="Q9219" s="12" t="s">
        <v>28</v>
      </c>
      <c r="R9219" s="12" t="s">
        <v>28</v>
      </c>
      <c r="S9219" s="12" t="s">
        <v>28</v>
      </c>
      <c r="T9219" s="12">
        <v>3</v>
      </c>
      <c r="U9219" s="12">
        <v>2</v>
      </c>
      <c r="V9219" s="12">
        <v>1000</v>
      </c>
      <c r="W9219" s="12">
        <v>1</v>
      </c>
      <c r="X9219" s="13">
        <v>2014</v>
      </c>
      <c r="Y9219" s="13">
        <v>7</v>
      </c>
      <c r="Z9219" s="13">
        <v>15</v>
      </c>
      <c r="AA9219" s="21">
        <f>IFERROR(DATE(X9219,Y9219,Z9219), " ")</f>
        <v>41835</v>
      </c>
      <c r="AB9219" s="13" t="str">
        <f>IF(Table1[[#This Row],[Rating]]&gt;=4.5,"Excellent", IF(Table1[[#This Row],[Rating]]&gt;=3.5,"Good", "Average"))</f>
        <v>Average</v>
      </c>
      <c r="AC92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220" spans="1:29" ht="15.75" customHeight="1" x14ac:dyDescent="0.25">
      <c r="A9220" s="9">
        <v>18466800</v>
      </c>
      <c r="B9220" s="10" t="s">
        <v>13084</v>
      </c>
      <c r="C9220" s="11">
        <v>1</v>
      </c>
      <c r="D9220" s="11" t="str">
        <f>VLOOKUP(Table1[[#This Row],[CountryCode]],Country!$A$2:$B$16,2,FALSE)</f>
        <v>India</v>
      </c>
      <c r="E9220" s="11" t="str">
        <f>Table1[[#This Row],[City]] &amp; ", " &amp; Table1[[#This Row],[Country name]]</f>
        <v>Gurgaon, India</v>
      </c>
      <c r="F9220" s="10" t="s">
        <v>11221</v>
      </c>
      <c r="G9220" s="12" t="s">
        <v>13085</v>
      </c>
      <c r="H9220" s="12" t="s">
        <v>11250</v>
      </c>
      <c r="I9220" s="12" t="s">
        <v>11251</v>
      </c>
      <c r="J9220" s="12">
        <v>0</v>
      </c>
      <c r="K9220" s="12">
        <v>0</v>
      </c>
      <c r="L9220" s="12" t="s">
        <v>13086</v>
      </c>
      <c r="M9220" s="12" t="s">
        <v>27</v>
      </c>
      <c r="N9220" s="12">
        <f>VLOOKUP(Table1[[#This Row],[Currency]],Currency!$A$2:$B$13,2,FALSE)</f>
        <v>1.2E-2</v>
      </c>
      <c r="O9220" s="12">
        <f>Table1[[#This Row],[Average_Cost_for_two]]*Table1[[#This Row],[USD rate]]</f>
        <v>6</v>
      </c>
      <c r="P9220" s="12" t="s">
        <v>28</v>
      </c>
      <c r="Q9220" s="12" t="s">
        <v>28</v>
      </c>
      <c r="R9220" s="12" t="s">
        <v>28</v>
      </c>
      <c r="S9220" s="12" t="s">
        <v>28</v>
      </c>
      <c r="T9220" s="12">
        <v>2</v>
      </c>
      <c r="U9220" s="12">
        <v>7</v>
      </c>
      <c r="V9220" s="12">
        <v>500</v>
      </c>
      <c r="W9220" s="12">
        <v>3.1</v>
      </c>
      <c r="X9220" s="13">
        <v>2010</v>
      </c>
      <c r="Y9220" s="13">
        <v>6</v>
      </c>
      <c r="Z9220" s="13">
        <v>11</v>
      </c>
      <c r="AA9220" s="21">
        <f>IFERROR(DATE(X9220,Y9220,Z9220), " ")</f>
        <v>40340</v>
      </c>
      <c r="AB9220" s="13" t="str">
        <f>IF(Table1[[#This Row],[Rating]]&gt;=4.5,"Excellent", IF(Table1[[#This Row],[Rating]]&gt;=3.5,"Good", "Average"))</f>
        <v>Average</v>
      </c>
      <c r="AC92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21" spans="1:29" ht="15.75" customHeight="1" x14ac:dyDescent="0.25">
      <c r="A9221" s="9">
        <v>18466825</v>
      </c>
      <c r="B9221" s="10" t="s">
        <v>7199</v>
      </c>
      <c r="C9221" s="11">
        <v>1</v>
      </c>
      <c r="D9221" s="11" t="str">
        <f>VLOOKUP(Table1[[#This Row],[CountryCode]],Country!$A$2:$B$16,2,FALSE)</f>
        <v>India</v>
      </c>
      <c r="E9221" s="11" t="str">
        <f>Table1[[#This Row],[City]] &amp; ", " &amp; Table1[[#This Row],[Country name]]</f>
        <v>New Delhi, India</v>
      </c>
      <c r="F9221" s="10" t="s">
        <v>22</v>
      </c>
      <c r="G9221" s="12" t="s">
        <v>7200</v>
      </c>
      <c r="H9221" s="12" t="s">
        <v>107</v>
      </c>
      <c r="I9221" s="12" t="s">
        <v>108</v>
      </c>
      <c r="J9221" s="12">
        <v>77.212529059999994</v>
      </c>
      <c r="K9221" s="12">
        <v>28.627898479999999</v>
      </c>
      <c r="L9221" s="12" t="s">
        <v>876</v>
      </c>
      <c r="M9221" s="12" t="s">
        <v>27</v>
      </c>
      <c r="N9221" s="12">
        <f>VLOOKUP(Table1[[#This Row],[Currency]],Currency!$A$2:$B$13,2,FALSE)</f>
        <v>1.2E-2</v>
      </c>
      <c r="O9221" s="12">
        <f>Table1[[#This Row],[Average_Cost_for_two]]*Table1[[#This Row],[USD rate]]</f>
        <v>3.6</v>
      </c>
      <c r="P9221" s="12" t="s">
        <v>28</v>
      </c>
      <c r="Q9221" s="12" t="s">
        <v>28</v>
      </c>
      <c r="R9221" s="12" t="s">
        <v>28</v>
      </c>
      <c r="S9221" s="12" t="s">
        <v>28</v>
      </c>
      <c r="T9221" s="12">
        <v>1</v>
      </c>
      <c r="U9221" s="12">
        <v>1</v>
      </c>
      <c r="V9221" s="12">
        <v>300</v>
      </c>
      <c r="W9221" s="12">
        <v>1</v>
      </c>
      <c r="X9221" s="13">
        <v>2015</v>
      </c>
      <c r="Y9221" s="13">
        <v>1</v>
      </c>
      <c r="Z9221" s="13">
        <v>18</v>
      </c>
      <c r="AA9221" s="21">
        <f>IFERROR(DATE(X9221,Y9221,Z9221), " ")</f>
        <v>42022</v>
      </c>
      <c r="AB9221" s="13" t="str">
        <f>IF(Table1[[#This Row],[Rating]]&gt;=4.5,"Excellent", IF(Table1[[#This Row],[Rating]]&gt;=3.5,"Good", "Average"))</f>
        <v>Average</v>
      </c>
      <c r="AC92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22" spans="1:29" ht="15.75" customHeight="1" x14ac:dyDescent="0.25">
      <c r="A9222" s="9">
        <v>18466924</v>
      </c>
      <c r="B9222" s="10" t="s">
        <v>12177</v>
      </c>
      <c r="C9222" s="11">
        <v>1</v>
      </c>
      <c r="D9222" s="11" t="str">
        <f>VLOOKUP(Table1[[#This Row],[CountryCode]],Country!$A$2:$B$16,2,FALSE)</f>
        <v>India</v>
      </c>
      <c r="E9222" s="11" t="str">
        <f>Table1[[#This Row],[City]] &amp; ", " &amp; Table1[[#This Row],[Country name]]</f>
        <v>Gurgaon, India</v>
      </c>
      <c r="F9222" s="10" t="s">
        <v>11221</v>
      </c>
      <c r="G9222" s="12" t="s">
        <v>11336</v>
      </c>
      <c r="H9222" s="12" t="s">
        <v>11337</v>
      </c>
      <c r="I9222" s="12" t="s">
        <v>11338</v>
      </c>
      <c r="J9222" s="12">
        <v>77.080400389999994</v>
      </c>
      <c r="K9222" s="12">
        <v>28.480281980000001</v>
      </c>
      <c r="L9222" s="12" t="s">
        <v>574</v>
      </c>
      <c r="M9222" s="12" t="s">
        <v>27</v>
      </c>
      <c r="N9222" s="12">
        <f>VLOOKUP(Table1[[#This Row],[Currency]],Currency!$A$2:$B$13,2,FALSE)</f>
        <v>1.2E-2</v>
      </c>
      <c r="O9222" s="12">
        <f>Table1[[#This Row],[Average_Cost_for_two]]*Table1[[#This Row],[USD rate]]</f>
        <v>8.4</v>
      </c>
      <c r="P9222" s="12" t="s">
        <v>28</v>
      </c>
      <c r="Q9222" s="12" t="s">
        <v>28</v>
      </c>
      <c r="R9222" s="12" t="s">
        <v>28</v>
      </c>
      <c r="S9222" s="12" t="s">
        <v>28</v>
      </c>
      <c r="T9222" s="12">
        <v>2</v>
      </c>
      <c r="U9222" s="12">
        <v>13</v>
      </c>
      <c r="V9222" s="12">
        <v>700</v>
      </c>
      <c r="W9222" s="12">
        <v>3.1</v>
      </c>
      <c r="X9222" s="13">
        <v>2014</v>
      </c>
      <c r="Y9222" s="13">
        <v>2</v>
      </c>
      <c r="Z9222" s="13">
        <v>16</v>
      </c>
      <c r="AA9222" s="21">
        <f>IFERROR(DATE(X9222,Y9222,Z9222), " ")</f>
        <v>41686</v>
      </c>
      <c r="AB9222" s="13" t="str">
        <f>IF(Table1[[#This Row],[Rating]]&gt;=4.5,"Excellent", IF(Table1[[#This Row],[Rating]]&gt;=3.5,"Good", "Average"))</f>
        <v>Average</v>
      </c>
      <c r="AC92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23" spans="1:29" ht="15.75" customHeight="1" x14ac:dyDescent="0.25">
      <c r="A9223" s="9">
        <v>18466931</v>
      </c>
      <c r="B9223" s="10" t="s">
        <v>15542</v>
      </c>
      <c r="C9223" s="11">
        <v>1</v>
      </c>
      <c r="D9223" s="11" t="str">
        <f>VLOOKUP(Table1[[#This Row],[CountryCode]],Country!$A$2:$B$16,2,FALSE)</f>
        <v>India</v>
      </c>
      <c r="E9223" s="11" t="str">
        <f>Table1[[#This Row],[City]] &amp; ", " &amp; Table1[[#This Row],[Country name]]</f>
        <v>Faridabad, India</v>
      </c>
      <c r="F9223" s="10" t="s">
        <v>15362</v>
      </c>
      <c r="G9223" s="12" t="s">
        <v>15543</v>
      </c>
      <c r="H9223" s="12" t="s">
        <v>13767</v>
      </c>
      <c r="I9223" s="12" t="s">
        <v>15387</v>
      </c>
      <c r="J9223" s="12">
        <v>77.319026199999996</v>
      </c>
      <c r="K9223" s="12">
        <v>28.4105451</v>
      </c>
      <c r="L9223" s="12" t="s">
        <v>26</v>
      </c>
      <c r="M9223" s="12" t="s">
        <v>27</v>
      </c>
      <c r="N9223" s="12">
        <f>VLOOKUP(Table1[[#This Row],[Currency]],Currency!$A$2:$B$13,2,FALSE)</f>
        <v>1.2E-2</v>
      </c>
      <c r="O9223" s="12">
        <f>Table1[[#This Row],[Average_Cost_for_two]]*Table1[[#This Row],[USD rate]]</f>
        <v>4.8</v>
      </c>
      <c r="P9223" s="12" t="s">
        <v>28</v>
      </c>
      <c r="Q9223" s="12" t="s">
        <v>28</v>
      </c>
      <c r="R9223" s="12" t="s">
        <v>28</v>
      </c>
      <c r="S9223" s="12" t="s">
        <v>28</v>
      </c>
      <c r="T9223" s="12">
        <v>1</v>
      </c>
      <c r="U9223" s="12">
        <v>0</v>
      </c>
      <c r="V9223" s="12">
        <v>400</v>
      </c>
      <c r="W9223" s="12">
        <v>1</v>
      </c>
      <c r="X9223" s="13">
        <v>2014</v>
      </c>
      <c r="Y9223" s="13">
        <v>6</v>
      </c>
      <c r="Z9223" s="13">
        <v>22</v>
      </c>
      <c r="AA9223" s="21">
        <f>IFERROR(DATE(X9223,Y9223,Z9223), " ")</f>
        <v>41812</v>
      </c>
      <c r="AB9223" s="13" t="str">
        <f>IF(Table1[[#This Row],[Rating]]&gt;=4.5,"Excellent", IF(Table1[[#This Row],[Rating]]&gt;=3.5,"Good", "Average"))</f>
        <v>Average</v>
      </c>
      <c r="AC92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24" spans="1:29" ht="15.75" customHeight="1" x14ac:dyDescent="0.25">
      <c r="A9224" s="9">
        <v>18466937</v>
      </c>
      <c r="B9224" s="10" t="s">
        <v>15634</v>
      </c>
      <c r="C9224" s="11">
        <v>1</v>
      </c>
      <c r="D9224" s="11" t="str">
        <f>VLOOKUP(Table1[[#This Row],[CountryCode]],Country!$A$2:$B$16,2,FALSE)</f>
        <v>India</v>
      </c>
      <c r="E9224" s="11" t="str">
        <f>Table1[[#This Row],[City]] &amp; ", " &amp; Table1[[#This Row],[Country name]]</f>
        <v>Faridabad, India</v>
      </c>
      <c r="F9224" s="10" t="s">
        <v>15362</v>
      </c>
      <c r="G9224" s="12" t="s">
        <v>15635</v>
      </c>
      <c r="H9224" s="12" t="s">
        <v>11508</v>
      </c>
      <c r="I9224" s="12" t="s">
        <v>15395</v>
      </c>
      <c r="J9224" s="12">
        <v>0</v>
      </c>
      <c r="K9224" s="12">
        <v>0</v>
      </c>
      <c r="L9224" s="12" t="s">
        <v>15636</v>
      </c>
      <c r="M9224" s="12" t="s">
        <v>27</v>
      </c>
      <c r="N9224" s="12">
        <f>VLOOKUP(Table1[[#This Row],[Currency]],Currency!$A$2:$B$13,2,FALSE)</f>
        <v>1.2E-2</v>
      </c>
      <c r="O9224" s="12">
        <f>Table1[[#This Row],[Average_Cost_for_two]]*Table1[[#This Row],[USD rate]]</f>
        <v>8.4</v>
      </c>
      <c r="P9224" s="12" t="s">
        <v>35</v>
      </c>
      <c r="Q9224" s="12" t="s">
        <v>28</v>
      </c>
      <c r="R9224" s="12" t="s">
        <v>28</v>
      </c>
      <c r="S9224" s="12" t="s">
        <v>28</v>
      </c>
      <c r="T9224" s="12">
        <v>2</v>
      </c>
      <c r="U9224" s="12">
        <v>0</v>
      </c>
      <c r="V9224" s="12">
        <v>700</v>
      </c>
      <c r="W9224" s="12">
        <v>1</v>
      </c>
      <c r="X9224" s="13">
        <v>2014</v>
      </c>
      <c r="Y9224" s="13">
        <v>4</v>
      </c>
      <c r="Z9224" s="13">
        <v>23</v>
      </c>
      <c r="AA9224" s="21">
        <f>IFERROR(DATE(X9224,Y9224,Z9224), " ")</f>
        <v>41752</v>
      </c>
      <c r="AB9224" s="13" t="str">
        <f>IF(Table1[[#This Row],[Rating]]&gt;=4.5,"Excellent", IF(Table1[[#This Row],[Rating]]&gt;=3.5,"Good", "Average"))</f>
        <v>Average</v>
      </c>
      <c r="AC92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25" spans="1:29" ht="15.75" customHeight="1" x14ac:dyDescent="0.25">
      <c r="A9225" s="9">
        <v>18466939</v>
      </c>
      <c r="B9225" s="10" t="s">
        <v>15661</v>
      </c>
      <c r="C9225" s="11">
        <v>1</v>
      </c>
      <c r="D9225" s="11" t="str">
        <f>VLOOKUP(Table1[[#This Row],[CountryCode]],Country!$A$2:$B$16,2,FALSE)</f>
        <v>India</v>
      </c>
      <c r="E9225" s="11" t="str">
        <f>Table1[[#This Row],[City]] &amp; ", " &amp; Table1[[#This Row],[Country name]]</f>
        <v>Faridabad, India</v>
      </c>
      <c r="F9225" s="10" t="s">
        <v>15362</v>
      </c>
      <c r="G9225" s="12" t="s">
        <v>15662</v>
      </c>
      <c r="H9225" s="12" t="s">
        <v>13767</v>
      </c>
      <c r="I9225" s="12" t="s">
        <v>15387</v>
      </c>
      <c r="J9225" s="12">
        <v>77.319699099999994</v>
      </c>
      <c r="K9225" s="12">
        <v>28.410499900000001</v>
      </c>
      <c r="L9225" s="12" t="s">
        <v>555</v>
      </c>
      <c r="M9225" s="12" t="s">
        <v>27</v>
      </c>
      <c r="N9225" s="12">
        <f>VLOOKUP(Table1[[#This Row],[Currency]],Currency!$A$2:$B$13,2,FALSE)</f>
        <v>1.2E-2</v>
      </c>
      <c r="O9225" s="12">
        <f>Table1[[#This Row],[Average_Cost_for_two]]*Table1[[#This Row],[USD rate]]</f>
        <v>3</v>
      </c>
      <c r="P9225" s="12" t="s">
        <v>28</v>
      </c>
      <c r="Q9225" s="12" t="s">
        <v>28</v>
      </c>
      <c r="R9225" s="12" t="s">
        <v>28</v>
      </c>
      <c r="S9225" s="12" t="s">
        <v>28</v>
      </c>
      <c r="T9225" s="12">
        <v>1</v>
      </c>
      <c r="U9225" s="12">
        <v>0</v>
      </c>
      <c r="V9225" s="12">
        <v>250</v>
      </c>
      <c r="W9225" s="12">
        <v>1</v>
      </c>
      <c r="X9225" s="13">
        <v>2016</v>
      </c>
      <c r="Y9225" s="13">
        <v>3</v>
      </c>
      <c r="Z9225" s="13">
        <v>16</v>
      </c>
      <c r="AA9225" s="21">
        <f>IFERROR(DATE(X9225,Y9225,Z9225), " ")</f>
        <v>42445</v>
      </c>
      <c r="AB9225" s="13" t="str">
        <f>IF(Table1[[#This Row],[Rating]]&gt;=4.5,"Excellent", IF(Table1[[#This Row],[Rating]]&gt;=3.5,"Good", "Average"))</f>
        <v>Average</v>
      </c>
      <c r="AC92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26" spans="1:29" ht="15.75" customHeight="1" x14ac:dyDescent="0.25">
      <c r="A9226" s="9">
        <v>18466943</v>
      </c>
      <c r="B9226" s="10" t="s">
        <v>5514</v>
      </c>
      <c r="C9226" s="11">
        <v>1</v>
      </c>
      <c r="D9226" s="11" t="str">
        <f>VLOOKUP(Table1[[#This Row],[CountryCode]],Country!$A$2:$B$16,2,FALSE)</f>
        <v>India</v>
      </c>
      <c r="E9226" s="11" t="str">
        <f>Table1[[#This Row],[City]] &amp; ", " &amp; Table1[[#This Row],[Country name]]</f>
        <v>Gurgaon, India</v>
      </c>
      <c r="F9226" s="10" t="s">
        <v>11221</v>
      </c>
      <c r="G9226" s="12" t="s">
        <v>12971</v>
      </c>
      <c r="H9226" s="12" t="s">
        <v>11508</v>
      </c>
      <c r="I9226" s="12" t="s">
        <v>11509</v>
      </c>
      <c r="J9226" s="12">
        <v>77.071691299999998</v>
      </c>
      <c r="K9226" s="12">
        <v>28.509437800000001</v>
      </c>
      <c r="L9226" s="12" t="s">
        <v>5516</v>
      </c>
      <c r="M9226" s="12" t="s">
        <v>27</v>
      </c>
      <c r="N9226" s="12">
        <f>VLOOKUP(Table1[[#This Row],[Currency]],Currency!$A$2:$B$13,2,FALSE)</f>
        <v>1.2E-2</v>
      </c>
      <c r="O9226" s="12">
        <f>Table1[[#This Row],[Average_Cost_for_two]]*Table1[[#This Row],[USD rate]]</f>
        <v>7.2</v>
      </c>
      <c r="P9226" s="12" t="s">
        <v>28</v>
      </c>
      <c r="Q9226" s="12" t="s">
        <v>28</v>
      </c>
      <c r="R9226" s="12" t="s">
        <v>28</v>
      </c>
      <c r="S9226" s="12" t="s">
        <v>28</v>
      </c>
      <c r="T9226" s="12">
        <v>2</v>
      </c>
      <c r="U9226" s="12">
        <v>8</v>
      </c>
      <c r="V9226" s="12">
        <v>600</v>
      </c>
      <c r="W9226" s="12">
        <v>3.2</v>
      </c>
      <c r="X9226" s="13">
        <v>2011</v>
      </c>
      <c r="Y9226" s="13">
        <v>2</v>
      </c>
      <c r="Z9226" s="13">
        <v>27</v>
      </c>
      <c r="AA9226" s="21">
        <f>IFERROR(DATE(X9226,Y9226,Z9226), " ")</f>
        <v>40601</v>
      </c>
      <c r="AB9226" s="13" t="str">
        <f>IF(Table1[[#This Row],[Rating]]&gt;=4.5,"Excellent", IF(Table1[[#This Row],[Rating]]&gt;=3.5,"Good", "Average"))</f>
        <v>Average</v>
      </c>
      <c r="AC92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27" spans="1:29" ht="15.75" customHeight="1" x14ac:dyDescent="0.25">
      <c r="A9227" s="9">
        <v>18466951</v>
      </c>
      <c r="B9227" s="10" t="s">
        <v>3985</v>
      </c>
      <c r="C9227" s="11">
        <v>1</v>
      </c>
      <c r="D9227" s="11" t="str">
        <f>VLOOKUP(Table1[[#This Row],[CountryCode]],Country!$A$2:$B$16,2,FALSE)</f>
        <v>India</v>
      </c>
      <c r="E9227" s="11" t="str">
        <f>Table1[[#This Row],[City]] &amp; ", " &amp; Table1[[#This Row],[Country name]]</f>
        <v>Noida, India</v>
      </c>
      <c r="F9227" s="10" t="s">
        <v>13425</v>
      </c>
      <c r="G9227" s="12" t="s">
        <v>14271</v>
      </c>
      <c r="H9227" s="12" t="s">
        <v>13427</v>
      </c>
      <c r="I9227" s="12" t="s">
        <v>13428</v>
      </c>
      <c r="J9227" s="12">
        <v>0</v>
      </c>
      <c r="K9227" s="12">
        <v>0</v>
      </c>
      <c r="L9227" s="12" t="s">
        <v>4267</v>
      </c>
      <c r="M9227" s="12" t="s">
        <v>27</v>
      </c>
      <c r="N9227" s="12">
        <f>VLOOKUP(Table1[[#This Row],[Currency]],Currency!$A$2:$B$13,2,FALSE)</f>
        <v>1.2E-2</v>
      </c>
      <c r="O9227" s="12">
        <f>Table1[[#This Row],[Average_Cost_for_two]]*Table1[[#This Row],[USD rate]]</f>
        <v>14.4</v>
      </c>
      <c r="P9227" s="12" t="s">
        <v>28</v>
      </c>
      <c r="Q9227" s="12" t="s">
        <v>28</v>
      </c>
      <c r="R9227" s="12" t="s">
        <v>28</v>
      </c>
      <c r="S9227" s="12" t="s">
        <v>28</v>
      </c>
      <c r="T9227" s="12">
        <v>3</v>
      </c>
      <c r="U9227" s="12">
        <v>46</v>
      </c>
      <c r="V9227" s="12">
        <v>1200</v>
      </c>
      <c r="W9227" s="12">
        <v>3.8</v>
      </c>
      <c r="X9227" s="13">
        <v>2015</v>
      </c>
      <c r="Y9227" s="13">
        <v>6</v>
      </c>
      <c r="Z9227" s="13">
        <v>1</v>
      </c>
      <c r="AA9227" s="21">
        <f>IFERROR(DATE(X9227,Y9227,Z9227), " ")</f>
        <v>42156</v>
      </c>
      <c r="AB9227" s="13" t="str">
        <f>IF(Table1[[#This Row],[Rating]]&gt;=4.5,"Excellent", IF(Table1[[#This Row],[Rating]]&gt;=3.5,"Good", "Average"))</f>
        <v>Good</v>
      </c>
      <c r="AC92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228" spans="1:29" ht="15.75" customHeight="1" x14ac:dyDescent="0.25">
      <c r="A9228" s="9">
        <v>18466966</v>
      </c>
      <c r="B9228" s="10" t="s">
        <v>11556</v>
      </c>
      <c r="C9228" s="11">
        <v>1</v>
      </c>
      <c r="D9228" s="11" t="str">
        <f>VLOOKUP(Table1[[#This Row],[CountryCode]],Country!$A$2:$B$16,2,FALSE)</f>
        <v>India</v>
      </c>
      <c r="E9228" s="11" t="str">
        <f>Table1[[#This Row],[City]] &amp; ", " &amp; Table1[[#This Row],[Country name]]</f>
        <v>Gurgaon, India</v>
      </c>
      <c r="F9228" s="10" t="s">
        <v>11221</v>
      </c>
      <c r="G9228" s="12" t="s">
        <v>11557</v>
      </c>
      <c r="H9228" s="12" t="s">
        <v>11414</v>
      </c>
      <c r="I9228" s="12" t="s">
        <v>11415</v>
      </c>
      <c r="J9228" s="12">
        <v>0</v>
      </c>
      <c r="K9228" s="12">
        <v>0</v>
      </c>
      <c r="L9228" s="12" t="s">
        <v>479</v>
      </c>
      <c r="M9228" s="12" t="s">
        <v>27</v>
      </c>
      <c r="N9228" s="12">
        <f>VLOOKUP(Table1[[#This Row],[Currency]],Currency!$A$2:$B$13,2,FALSE)</f>
        <v>1.2E-2</v>
      </c>
      <c r="O9228" s="12">
        <f>Table1[[#This Row],[Average_Cost_for_two]]*Table1[[#This Row],[USD rate]]</f>
        <v>2.4</v>
      </c>
      <c r="P9228" s="12" t="s">
        <v>28</v>
      </c>
      <c r="Q9228" s="12" t="s">
        <v>28</v>
      </c>
      <c r="R9228" s="12" t="s">
        <v>28</v>
      </c>
      <c r="S9228" s="12" t="s">
        <v>28</v>
      </c>
      <c r="T9228" s="12">
        <v>1</v>
      </c>
      <c r="U9228" s="12">
        <v>12</v>
      </c>
      <c r="V9228" s="12">
        <v>200</v>
      </c>
      <c r="W9228" s="12">
        <v>3.2</v>
      </c>
      <c r="X9228" s="13">
        <v>2012</v>
      </c>
      <c r="Y9228" s="13">
        <v>8</v>
      </c>
      <c r="Z9228" s="13">
        <v>24</v>
      </c>
      <c r="AA9228" s="21">
        <f>IFERROR(DATE(X9228,Y9228,Z9228), " ")</f>
        <v>41145</v>
      </c>
      <c r="AB9228" s="13" t="str">
        <f>IF(Table1[[#This Row],[Rating]]&gt;=4.5,"Excellent", IF(Table1[[#This Row],[Rating]]&gt;=3.5,"Good", "Average"))</f>
        <v>Average</v>
      </c>
      <c r="AC92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29" spans="1:29" ht="15.75" customHeight="1" x14ac:dyDescent="0.25">
      <c r="A9229" s="9">
        <v>18466970</v>
      </c>
      <c r="B9229" s="10" t="s">
        <v>6843</v>
      </c>
      <c r="C9229" s="11">
        <v>1</v>
      </c>
      <c r="D9229" s="11" t="str">
        <f>VLOOKUP(Table1[[#This Row],[CountryCode]],Country!$A$2:$B$16,2,FALSE)</f>
        <v>India</v>
      </c>
      <c r="E9229" s="11" t="str">
        <f>Table1[[#This Row],[City]] &amp; ", " &amp; Table1[[#This Row],[Country name]]</f>
        <v>Noida, India</v>
      </c>
      <c r="F9229" s="10" t="s">
        <v>13425</v>
      </c>
      <c r="G9229" s="12" t="s">
        <v>13967</v>
      </c>
      <c r="H9229" s="12" t="s">
        <v>13592</v>
      </c>
      <c r="I9229" s="12" t="s">
        <v>13591</v>
      </c>
      <c r="J9229" s="12">
        <v>77.341593000000003</v>
      </c>
      <c r="K9229" s="12">
        <v>28.5855119</v>
      </c>
      <c r="L9229" s="12" t="s">
        <v>714</v>
      </c>
      <c r="M9229" s="12" t="s">
        <v>27</v>
      </c>
      <c r="N9229" s="12">
        <f>VLOOKUP(Table1[[#This Row],[Currency]],Currency!$A$2:$B$13,2,FALSE)</f>
        <v>1.2E-2</v>
      </c>
      <c r="O9229" s="12">
        <f>Table1[[#This Row],[Average_Cost_for_two]]*Table1[[#This Row],[USD rate]]</f>
        <v>3.6</v>
      </c>
      <c r="P9229" s="12" t="s">
        <v>28</v>
      </c>
      <c r="Q9229" s="12" t="s">
        <v>28</v>
      </c>
      <c r="R9229" s="12" t="s">
        <v>28</v>
      </c>
      <c r="S9229" s="12" t="s">
        <v>28</v>
      </c>
      <c r="T9229" s="12">
        <v>1</v>
      </c>
      <c r="U9229" s="12">
        <v>1</v>
      </c>
      <c r="V9229" s="12">
        <v>300</v>
      </c>
      <c r="W9229" s="12">
        <v>1</v>
      </c>
      <c r="X9229" s="13">
        <v>2018</v>
      </c>
      <c r="Y9229" s="13">
        <v>4</v>
      </c>
      <c r="Z9229" s="13">
        <v>23</v>
      </c>
      <c r="AA9229" s="21">
        <f>IFERROR(DATE(X9229,Y9229,Z9229), " ")</f>
        <v>43213</v>
      </c>
      <c r="AB9229" s="13" t="str">
        <f>IF(Table1[[#This Row],[Rating]]&gt;=4.5,"Excellent", IF(Table1[[#This Row],[Rating]]&gt;=3.5,"Good", "Average"))</f>
        <v>Average</v>
      </c>
      <c r="AC92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30" spans="1:29" ht="15.75" customHeight="1" x14ac:dyDescent="0.25">
      <c r="A9230" s="9">
        <v>18466971</v>
      </c>
      <c r="B9230" s="10" t="s">
        <v>890</v>
      </c>
      <c r="C9230" s="11">
        <v>1</v>
      </c>
      <c r="D9230" s="11" t="str">
        <f>VLOOKUP(Table1[[#This Row],[CountryCode]],Country!$A$2:$B$16,2,FALSE)</f>
        <v>India</v>
      </c>
      <c r="E9230" s="11" t="str">
        <f>Table1[[#This Row],[City]] &amp; ", " &amp; Table1[[#This Row],[Country name]]</f>
        <v>New Delhi, India</v>
      </c>
      <c r="F9230" s="10" t="s">
        <v>22</v>
      </c>
      <c r="G9230" s="12" t="s">
        <v>1644</v>
      </c>
      <c r="H9230" s="12" t="s">
        <v>148</v>
      </c>
      <c r="I9230" s="12" t="s">
        <v>149</v>
      </c>
      <c r="J9230" s="12">
        <v>0</v>
      </c>
      <c r="K9230" s="12">
        <v>0</v>
      </c>
      <c r="L9230" s="12" t="s">
        <v>499</v>
      </c>
      <c r="M9230" s="12" t="s">
        <v>27</v>
      </c>
      <c r="N9230" s="12">
        <f>VLOOKUP(Table1[[#This Row],[Currency]],Currency!$A$2:$B$13,2,FALSE)</f>
        <v>1.2E-2</v>
      </c>
      <c r="O9230" s="12">
        <f>Table1[[#This Row],[Average_Cost_for_two]]*Table1[[#This Row],[USD rate]]</f>
        <v>5.4</v>
      </c>
      <c r="P9230" s="12" t="s">
        <v>28</v>
      </c>
      <c r="Q9230" s="12" t="s">
        <v>28</v>
      </c>
      <c r="R9230" s="12" t="s">
        <v>28</v>
      </c>
      <c r="S9230" s="12" t="s">
        <v>28</v>
      </c>
      <c r="T9230" s="12">
        <v>1</v>
      </c>
      <c r="U9230" s="12">
        <v>0</v>
      </c>
      <c r="V9230" s="12">
        <v>450</v>
      </c>
      <c r="W9230" s="12">
        <v>1</v>
      </c>
      <c r="X9230" s="13">
        <v>2017</v>
      </c>
      <c r="Y9230" s="13">
        <v>4</v>
      </c>
      <c r="Z9230" s="13">
        <v>9</v>
      </c>
      <c r="AA9230" s="21">
        <f>IFERROR(DATE(X9230,Y9230,Z9230), " ")</f>
        <v>42834</v>
      </c>
      <c r="AB9230" s="13" t="str">
        <f>IF(Table1[[#This Row],[Rating]]&gt;=4.5,"Excellent", IF(Table1[[#This Row],[Rating]]&gt;=3.5,"Good", "Average"))</f>
        <v>Average</v>
      </c>
      <c r="AC92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31" spans="1:29" ht="15.75" customHeight="1" x14ac:dyDescent="0.25">
      <c r="A9231" s="9">
        <v>18466972</v>
      </c>
      <c r="B9231" s="10" t="s">
        <v>866</v>
      </c>
      <c r="C9231" s="11">
        <v>1</v>
      </c>
      <c r="D9231" s="11" t="str">
        <f>VLOOKUP(Table1[[#This Row],[CountryCode]],Country!$A$2:$B$16,2,FALSE)</f>
        <v>India</v>
      </c>
      <c r="E9231" s="11" t="str">
        <f>Table1[[#This Row],[City]] &amp; ", " &amp; Table1[[#This Row],[Country name]]</f>
        <v>New Delhi, India</v>
      </c>
      <c r="F9231" s="10" t="s">
        <v>22</v>
      </c>
      <c r="G9231" s="12" t="s">
        <v>867</v>
      </c>
      <c r="H9231" s="12" t="s">
        <v>596</v>
      </c>
      <c r="I9231" s="12" t="s">
        <v>597</v>
      </c>
      <c r="J9231" s="12">
        <v>77.27981217</v>
      </c>
      <c r="K9231" s="12">
        <v>28.567442490000001</v>
      </c>
      <c r="L9231" s="12" t="s">
        <v>561</v>
      </c>
      <c r="M9231" s="12" t="s">
        <v>27</v>
      </c>
      <c r="N9231" s="12">
        <f>VLOOKUP(Table1[[#This Row],[Currency]],Currency!$A$2:$B$13,2,FALSE)</f>
        <v>1.2E-2</v>
      </c>
      <c r="O9231" s="12">
        <f>Table1[[#This Row],[Average_Cost_for_two]]*Table1[[#This Row],[USD rate]]</f>
        <v>4.2</v>
      </c>
      <c r="P9231" s="12" t="s">
        <v>28</v>
      </c>
      <c r="Q9231" s="12" t="s">
        <v>28</v>
      </c>
      <c r="R9231" s="12" t="s">
        <v>28</v>
      </c>
      <c r="S9231" s="12" t="s">
        <v>28</v>
      </c>
      <c r="T9231" s="12">
        <v>1</v>
      </c>
      <c r="U9231" s="12">
        <v>0</v>
      </c>
      <c r="V9231" s="12">
        <v>350</v>
      </c>
      <c r="W9231" s="12">
        <v>1</v>
      </c>
      <c r="X9231" s="13">
        <v>2014</v>
      </c>
      <c r="Y9231" s="13">
        <v>6</v>
      </c>
      <c r="Z9231" s="13">
        <v>18</v>
      </c>
      <c r="AA9231" s="21">
        <f>IFERROR(DATE(X9231,Y9231,Z9231), " ")</f>
        <v>41808</v>
      </c>
      <c r="AB9231" s="13" t="str">
        <f>IF(Table1[[#This Row],[Rating]]&gt;=4.5,"Excellent", IF(Table1[[#This Row],[Rating]]&gt;=3.5,"Good", "Average"))</f>
        <v>Average</v>
      </c>
      <c r="AC92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32" spans="1:29" ht="15.75" customHeight="1" x14ac:dyDescent="0.25">
      <c r="A9232" s="9">
        <v>18466973</v>
      </c>
      <c r="B9232" s="10" t="s">
        <v>13383</v>
      </c>
      <c r="C9232" s="11">
        <v>1</v>
      </c>
      <c r="D9232" s="11" t="str">
        <f>VLOOKUP(Table1[[#This Row],[CountryCode]],Country!$A$2:$B$16,2,FALSE)</f>
        <v>India</v>
      </c>
      <c r="E9232" s="11" t="str">
        <f>Table1[[#This Row],[City]] &amp; ", " &amp; Table1[[#This Row],[Country name]]</f>
        <v>Gurgaon, India</v>
      </c>
      <c r="F9232" s="10" t="s">
        <v>11221</v>
      </c>
      <c r="G9232" s="12" t="s">
        <v>13384</v>
      </c>
      <c r="H9232" s="12" t="s">
        <v>11508</v>
      </c>
      <c r="I9232" s="12" t="s">
        <v>11509</v>
      </c>
      <c r="J9232" s="12">
        <v>77.071691299999998</v>
      </c>
      <c r="K9232" s="12">
        <v>28.5100652</v>
      </c>
      <c r="L9232" s="12" t="s">
        <v>1053</v>
      </c>
      <c r="M9232" s="12" t="s">
        <v>27</v>
      </c>
      <c r="N9232" s="12">
        <f>VLOOKUP(Table1[[#This Row],[Currency]],Currency!$A$2:$B$13,2,FALSE)</f>
        <v>1.2E-2</v>
      </c>
      <c r="O9232" s="12">
        <f>Table1[[#This Row],[Average_Cost_for_two]]*Table1[[#This Row],[USD rate]]</f>
        <v>1.8</v>
      </c>
      <c r="P9232" s="12" t="s">
        <v>28</v>
      </c>
      <c r="Q9232" s="12" t="s">
        <v>28</v>
      </c>
      <c r="R9232" s="12" t="s">
        <v>28</v>
      </c>
      <c r="S9232" s="12" t="s">
        <v>28</v>
      </c>
      <c r="T9232" s="12">
        <v>1</v>
      </c>
      <c r="U9232" s="12">
        <v>0</v>
      </c>
      <c r="V9232" s="12">
        <v>150</v>
      </c>
      <c r="W9232" s="12">
        <v>1</v>
      </c>
      <c r="X9232" s="13">
        <v>2011</v>
      </c>
      <c r="Y9232" s="13">
        <v>1</v>
      </c>
      <c r="Z9232" s="13">
        <v>24</v>
      </c>
      <c r="AA9232" s="21">
        <f>IFERROR(DATE(X9232,Y9232,Z9232), " ")</f>
        <v>40567</v>
      </c>
      <c r="AB9232" s="13" t="str">
        <f>IF(Table1[[#This Row],[Rating]]&gt;=4.5,"Excellent", IF(Table1[[#This Row],[Rating]]&gt;=3.5,"Good", "Average"))</f>
        <v>Average</v>
      </c>
      <c r="AC92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33" spans="1:29" ht="15.75" customHeight="1" x14ac:dyDescent="0.25">
      <c r="A9233" s="9">
        <v>18466975</v>
      </c>
      <c r="B9233" s="10" t="s">
        <v>5161</v>
      </c>
      <c r="C9233" s="11">
        <v>1</v>
      </c>
      <c r="D9233" s="11" t="str">
        <f>VLOOKUP(Table1[[#This Row],[CountryCode]],Country!$A$2:$B$16,2,FALSE)</f>
        <v>India</v>
      </c>
      <c r="E9233" s="11" t="str">
        <f>Table1[[#This Row],[City]] &amp; ", " &amp; Table1[[#This Row],[Country name]]</f>
        <v>New Delhi, India</v>
      </c>
      <c r="F9233" s="10" t="s">
        <v>22</v>
      </c>
      <c r="G9233" s="12" t="s">
        <v>5162</v>
      </c>
      <c r="H9233" s="12" t="s">
        <v>1731</v>
      </c>
      <c r="I9233" s="12" t="s">
        <v>1730</v>
      </c>
      <c r="J9233" s="12">
        <v>77.101121000000006</v>
      </c>
      <c r="K9233" s="12">
        <v>28.625011000000001</v>
      </c>
      <c r="L9233" s="12" t="s">
        <v>479</v>
      </c>
      <c r="M9233" s="12" t="s">
        <v>27</v>
      </c>
      <c r="N9233" s="12">
        <f>VLOOKUP(Table1[[#This Row],[Currency]],Currency!$A$2:$B$13,2,FALSE)</f>
        <v>1.2E-2</v>
      </c>
      <c r="O9233" s="12">
        <f>Table1[[#This Row],[Average_Cost_for_two]]*Table1[[#This Row],[USD rate]]</f>
        <v>8.4</v>
      </c>
      <c r="P9233" s="12" t="s">
        <v>35</v>
      </c>
      <c r="Q9233" s="12" t="s">
        <v>35</v>
      </c>
      <c r="R9233" s="12" t="s">
        <v>28</v>
      </c>
      <c r="S9233" s="12" t="s">
        <v>28</v>
      </c>
      <c r="T9233" s="12">
        <v>2</v>
      </c>
      <c r="U9233" s="12">
        <v>23</v>
      </c>
      <c r="V9233" s="12">
        <v>700</v>
      </c>
      <c r="W9233" s="12">
        <v>3.3</v>
      </c>
      <c r="X9233" s="13">
        <v>2011</v>
      </c>
      <c r="Y9233" s="13">
        <v>3</v>
      </c>
      <c r="Z9233" s="13">
        <v>2</v>
      </c>
      <c r="AA9233" s="21">
        <f>IFERROR(DATE(X9233,Y9233,Z9233), " ")</f>
        <v>40604</v>
      </c>
      <c r="AB9233" s="13" t="str">
        <f>IF(Table1[[#This Row],[Rating]]&gt;=4.5,"Excellent", IF(Table1[[#This Row],[Rating]]&gt;=3.5,"Good", "Average"))</f>
        <v>Average</v>
      </c>
      <c r="AC92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34" spans="1:29" ht="15.75" customHeight="1" x14ac:dyDescent="0.25">
      <c r="A9234" s="9">
        <v>18466978</v>
      </c>
      <c r="B9234" s="10" t="s">
        <v>17301</v>
      </c>
      <c r="C9234" s="11">
        <v>1</v>
      </c>
      <c r="D9234" s="11" t="str">
        <f>VLOOKUP(Table1[[#This Row],[CountryCode]],Country!$A$2:$B$16,2,FALSE)</f>
        <v>India</v>
      </c>
      <c r="E9234" s="11" t="str">
        <f>Table1[[#This Row],[City]] &amp; ", " &amp; Table1[[#This Row],[Country name]]</f>
        <v>New Delhi, India</v>
      </c>
      <c r="F9234" s="10" t="s">
        <v>22</v>
      </c>
      <c r="G9234" s="12" t="s">
        <v>17302</v>
      </c>
      <c r="H9234" s="12" t="s">
        <v>1972</v>
      </c>
      <c r="I9234" s="12" t="s">
        <v>1971</v>
      </c>
      <c r="J9234" s="12">
        <v>0</v>
      </c>
      <c r="K9234" s="12">
        <v>0</v>
      </c>
      <c r="L9234" s="12" t="s">
        <v>3773</v>
      </c>
      <c r="M9234" s="12" t="s">
        <v>27</v>
      </c>
      <c r="N9234" s="12">
        <f>VLOOKUP(Table1[[#This Row],[Currency]],Currency!$A$2:$B$13,2,FALSE)</f>
        <v>1.2E-2</v>
      </c>
      <c r="O9234" s="12">
        <f>Table1[[#This Row],[Average_Cost_for_two]]*Table1[[#This Row],[USD rate]]</f>
        <v>25.2</v>
      </c>
      <c r="P9234" s="12" t="s">
        <v>35</v>
      </c>
      <c r="Q9234" s="12" t="s">
        <v>28</v>
      </c>
      <c r="R9234" s="12" t="s">
        <v>28</v>
      </c>
      <c r="S9234" s="12" t="s">
        <v>28</v>
      </c>
      <c r="T9234" s="12">
        <v>4</v>
      </c>
      <c r="U9234" s="12">
        <v>22</v>
      </c>
      <c r="V9234" s="12">
        <v>2100</v>
      </c>
      <c r="W9234" s="12">
        <v>3.5</v>
      </c>
      <c r="X9234" s="13">
        <v>2018</v>
      </c>
      <c r="Y9234" s="13">
        <v>1</v>
      </c>
      <c r="Z9234" s="13">
        <v>5</v>
      </c>
      <c r="AA9234" s="21">
        <f>IFERROR(DATE(X9234,Y9234,Z9234), " ")</f>
        <v>43105</v>
      </c>
      <c r="AB9234" s="13" t="str">
        <f>IF(Table1[[#This Row],[Rating]]&gt;=4.5,"Excellent", IF(Table1[[#This Row],[Rating]]&gt;=3.5,"Good", "Average"))</f>
        <v>Good</v>
      </c>
      <c r="AC92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235" spans="1:29" ht="15.75" customHeight="1" x14ac:dyDescent="0.25">
      <c r="A9235" s="9">
        <v>18466980</v>
      </c>
      <c r="B9235" s="10" t="s">
        <v>15840</v>
      </c>
      <c r="C9235" s="11">
        <v>1</v>
      </c>
      <c r="D9235" s="11" t="str">
        <f>VLOOKUP(Table1[[#This Row],[CountryCode]],Country!$A$2:$B$16,2,FALSE)</f>
        <v>India</v>
      </c>
      <c r="E9235" s="11" t="str">
        <f>Table1[[#This Row],[City]] &amp; ", " &amp; Table1[[#This Row],[Country name]]</f>
        <v>Faridabad, India</v>
      </c>
      <c r="F9235" s="10" t="s">
        <v>15362</v>
      </c>
      <c r="G9235" s="12" t="s">
        <v>15841</v>
      </c>
      <c r="H9235" s="12" t="s">
        <v>11508</v>
      </c>
      <c r="I9235" s="12" t="s">
        <v>15395</v>
      </c>
      <c r="J9235" s="12">
        <v>77.296536900000007</v>
      </c>
      <c r="K9235" s="12">
        <v>28.429839600000001</v>
      </c>
      <c r="L9235" s="12" t="s">
        <v>26</v>
      </c>
      <c r="M9235" s="12" t="s">
        <v>27</v>
      </c>
      <c r="N9235" s="12">
        <f>VLOOKUP(Table1[[#This Row],[Currency]],Currency!$A$2:$B$13,2,FALSE)</f>
        <v>1.2E-2</v>
      </c>
      <c r="O9235" s="12">
        <f>Table1[[#This Row],[Average_Cost_for_two]]*Table1[[#This Row],[USD rate]]</f>
        <v>3.6</v>
      </c>
      <c r="P9235" s="12" t="s">
        <v>28</v>
      </c>
      <c r="Q9235" s="12" t="s">
        <v>28</v>
      </c>
      <c r="R9235" s="12" t="s">
        <v>28</v>
      </c>
      <c r="S9235" s="12" t="s">
        <v>28</v>
      </c>
      <c r="T9235" s="12">
        <v>1</v>
      </c>
      <c r="U9235" s="12">
        <v>3</v>
      </c>
      <c r="V9235" s="12">
        <v>300</v>
      </c>
      <c r="W9235" s="12">
        <v>1</v>
      </c>
      <c r="X9235" s="13">
        <v>2013</v>
      </c>
      <c r="Y9235" s="13">
        <v>10</v>
      </c>
      <c r="Z9235" s="13">
        <v>13</v>
      </c>
      <c r="AA9235" s="21">
        <f>IFERROR(DATE(X9235,Y9235,Z9235), " ")</f>
        <v>41560</v>
      </c>
      <c r="AB9235" s="13" t="str">
        <f>IF(Table1[[#This Row],[Rating]]&gt;=4.5,"Excellent", IF(Table1[[#This Row],[Rating]]&gt;=3.5,"Good", "Average"))</f>
        <v>Average</v>
      </c>
      <c r="AC92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36" spans="1:29" ht="15.75" customHeight="1" x14ac:dyDescent="0.25">
      <c r="A9236" s="9">
        <v>18466981</v>
      </c>
      <c r="B9236" s="10" t="s">
        <v>5498</v>
      </c>
      <c r="C9236" s="11">
        <v>1</v>
      </c>
      <c r="D9236" s="11" t="str">
        <f>VLOOKUP(Table1[[#This Row],[CountryCode]],Country!$A$2:$B$16,2,FALSE)</f>
        <v>India</v>
      </c>
      <c r="E9236" s="11" t="str">
        <f>Table1[[#This Row],[City]] &amp; ", " &amp; Table1[[#This Row],[Country name]]</f>
        <v>New Delhi, India</v>
      </c>
      <c r="F9236" s="10" t="s">
        <v>22</v>
      </c>
      <c r="G9236" s="12" t="s">
        <v>5499</v>
      </c>
      <c r="H9236" s="12" t="s">
        <v>144</v>
      </c>
      <c r="I9236" s="12" t="s">
        <v>145</v>
      </c>
      <c r="J9236" s="12">
        <v>77.220848000000004</v>
      </c>
      <c r="K9236" s="12">
        <v>28.671113999999999</v>
      </c>
      <c r="L9236" s="12" t="s">
        <v>574</v>
      </c>
      <c r="M9236" s="12" t="s">
        <v>27</v>
      </c>
      <c r="N9236" s="12">
        <f>VLOOKUP(Table1[[#This Row],[Currency]],Currency!$A$2:$B$13,2,FALSE)</f>
        <v>1.2E-2</v>
      </c>
      <c r="O9236" s="12">
        <f>Table1[[#This Row],[Average_Cost_for_two]]*Table1[[#This Row],[USD rate]]</f>
        <v>7.2</v>
      </c>
      <c r="P9236" s="12" t="s">
        <v>28</v>
      </c>
      <c r="Q9236" s="12" t="s">
        <v>35</v>
      </c>
      <c r="R9236" s="12" t="s">
        <v>28</v>
      </c>
      <c r="S9236" s="12" t="s">
        <v>28</v>
      </c>
      <c r="T9236" s="12">
        <v>2</v>
      </c>
      <c r="U9236" s="12">
        <v>6</v>
      </c>
      <c r="V9236" s="12">
        <v>600</v>
      </c>
      <c r="W9236" s="12">
        <v>3.1</v>
      </c>
      <c r="X9236" s="13">
        <v>2018</v>
      </c>
      <c r="Y9236" s="13">
        <v>2</v>
      </c>
      <c r="Z9236" s="13">
        <v>15</v>
      </c>
      <c r="AA9236" s="21">
        <f>IFERROR(DATE(X9236,Y9236,Z9236), " ")</f>
        <v>43146</v>
      </c>
      <c r="AB9236" s="13" t="str">
        <f>IF(Table1[[#This Row],[Rating]]&gt;=4.5,"Excellent", IF(Table1[[#This Row],[Rating]]&gt;=3.5,"Good", "Average"))</f>
        <v>Average</v>
      </c>
      <c r="AC92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37" spans="1:29" ht="15.75" customHeight="1" x14ac:dyDescent="0.25">
      <c r="A9237" s="9">
        <v>18466993</v>
      </c>
      <c r="B9237" s="10" t="s">
        <v>10278</v>
      </c>
      <c r="C9237" s="11">
        <v>1</v>
      </c>
      <c r="D9237" s="11" t="str">
        <f>VLOOKUP(Table1[[#This Row],[CountryCode]],Country!$A$2:$B$16,2,FALSE)</f>
        <v>India</v>
      </c>
      <c r="E9237" s="11" t="str">
        <f>Table1[[#This Row],[City]] &amp; ", " &amp; Table1[[#This Row],[Country name]]</f>
        <v>Noida, India</v>
      </c>
      <c r="F9237" s="10" t="s">
        <v>13425</v>
      </c>
      <c r="G9237" s="12" t="s">
        <v>14318</v>
      </c>
      <c r="H9237" s="12" t="s">
        <v>13512</v>
      </c>
      <c r="I9237" s="12" t="s">
        <v>13513</v>
      </c>
      <c r="J9237" s="12">
        <v>77.392333199999996</v>
      </c>
      <c r="K9237" s="12">
        <v>28.571773199999999</v>
      </c>
      <c r="L9237" s="12" t="s">
        <v>522</v>
      </c>
      <c r="M9237" s="12" t="s">
        <v>27</v>
      </c>
      <c r="N9237" s="12">
        <f>VLOOKUP(Table1[[#This Row],[Currency]],Currency!$A$2:$B$13,2,FALSE)</f>
        <v>1.2E-2</v>
      </c>
      <c r="O9237" s="12">
        <f>Table1[[#This Row],[Average_Cost_for_two]]*Table1[[#This Row],[USD rate]]</f>
        <v>1.2</v>
      </c>
      <c r="P9237" s="12" t="s">
        <v>28</v>
      </c>
      <c r="Q9237" s="12" t="s">
        <v>28</v>
      </c>
      <c r="R9237" s="12" t="s">
        <v>28</v>
      </c>
      <c r="S9237" s="12" t="s">
        <v>28</v>
      </c>
      <c r="T9237" s="12">
        <v>1</v>
      </c>
      <c r="U9237" s="12">
        <v>3</v>
      </c>
      <c r="V9237" s="12">
        <v>100</v>
      </c>
      <c r="W9237" s="12">
        <v>1</v>
      </c>
      <c r="X9237" s="13">
        <v>2016</v>
      </c>
      <c r="Y9237" s="13">
        <v>6</v>
      </c>
      <c r="Z9237" s="13">
        <v>3</v>
      </c>
      <c r="AA9237" s="21">
        <f>IFERROR(DATE(X9237,Y9237,Z9237), " ")</f>
        <v>42524</v>
      </c>
      <c r="AB9237" s="13" t="str">
        <f>IF(Table1[[#This Row],[Rating]]&gt;=4.5,"Excellent", IF(Table1[[#This Row],[Rating]]&gt;=3.5,"Good", "Average"))</f>
        <v>Average</v>
      </c>
      <c r="AC92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38" spans="1:29" ht="15.75" customHeight="1" x14ac:dyDescent="0.25">
      <c r="A9238" s="9">
        <v>18467388</v>
      </c>
      <c r="B9238" s="10" t="s">
        <v>508</v>
      </c>
      <c r="C9238" s="11">
        <v>1</v>
      </c>
      <c r="D9238" s="11" t="str">
        <f>VLOOKUP(Table1[[#This Row],[CountryCode]],Country!$A$2:$B$16,2,FALSE)</f>
        <v>India</v>
      </c>
      <c r="E9238" s="11" t="str">
        <f>Table1[[#This Row],[City]] &amp; ", " &amp; Table1[[#This Row],[Country name]]</f>
        <v>New Delhi, India</v>
      </c>
      <c r="F9238" s="10" t="s">
        <v>22</v>
      </c>
      <c r="G9238" s="12" t="s">
        <v>509</v>
      </c>
      <c r="H9238" s="12" t="s">
        <v>176</v>
      </c>
      <c r="I9238" s="12" t="s">
        <v>177</v>
      </c>
      <c r="J9238" s="12">
        <v>77.160488299999997</v>
      </c>
      <c r="K9238" s="12">
        <v>28.4968258</v>
      </c>
      <c r="L9238" s="12" t="s">
        <v>510</v>
      </c>
      <c r="M9238" s="12" t="s">
        <v>27</v>
      </c>
      <c r="N9238" s="12">
        <f>VLOOKUP(Table1[[#This Row],[Currency]],Currency!$A$2:$B$13,2,FALSE)</f>
        <v>1.2E-2</v>
      </c>
      <c r="O9238" s="12">
        <f>Table1[[#This Row],[Average_Cost_for_two]]*Table1[[#This Row],[USD rate]]</f>
        <v>12</v>
      </c>
      <c r="P9238" s="12" t="s">
        <v>35</v>
      </c>
      <c r="Q9238" s="12" t="s">
        <v>28</v>
      </c>
      <c r="R9238" s="12" t="s">
        <v>28</v>
      </c>
      <c r="S9238" s="12" t="s">
        <v>28</v>
      </c>
      <c r="T9238" s="12">
        <v>3</v>
      </c>
      <c r="U9238" s="12">
        <v>0</v>
      </c>
      <c r="V9238" s="12">
        <v>1000</v>
      </c>
      <c r="W9238" s="12">
        <v>1</v>
      </c>
      <c r="X9238" s="13">
        <v>2016</v>
      </c>
      <c r="Y9238" s="13">
        <v>8</v>
      </c>
      <c r="Z9238" s="13">
        <v>7</v>
      </c>
      <c r="AA9238" s="21">
        <f>IFERROR(DATE(X9238,Y9238,Z9238), " ")</f>
        <v>42589</v>
      </c>
      <c r="AB9238" s="13" t="str">
        <f>IF(Table1[[#This Row],[Rating]]&gt;=4.5,"Excellent", IF(Table1[[#This Row],[Rating]]&gt;=3.5,"Good", "Average"))</f>
        <v>Average</v>
      </c>
      <c r="AC92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239" spans="1:29" ht="15.75" customHeight="1" x14ac:dyDescent="0.25">
      <c r="A9239" s="9">
        <v>18468524</v>
      </c>
      <c r="B9239" s="10" t="s">
        <v>883</v>
      </c>
      <c r="C9239" s="11">
        <v>1</v>
      </c>
      <c r="D9239" s="11" t="str">
        <f>VLOOKUP(Table1[[#This Row],[CountryCode]],Country!$A$2:$B$16,2,FALSE)</f>
        <v>India</v>
      </c>
      <c r="E9239" s="11" t="str">
        <f>Table1[[#This Row],[City]] &amp; ", " &amp; Table1[[#This Row],[Country name]]</f>
        <v>New Delhi, India</v>
      </c>
      <c r="F9239" s="10" t="s">
        <v>22</v>
      </c>
      <c r="G9239" s="12" t="s">
        <v>884</v>
      </c>
      <c r="H9239" s="12" t="s">
        <v>269</v>
      </c>
      <c r="I9239" s="12" t="s">
        <v>270</v>
      </c>
      <c r="J9239" s="12">
        <v>77.190167299999999</v>
      </c>
      <c r="K9239" s="12">
        <v>28.526619199999999</v>
      </c>
      <c r="L9239" s="12" t="s">
        <v>885</v>
      </c>
      <c r="M9239" s="12" t="s">
        <v>27</v>
      </c>
      <c r="N9239" s="12">
        <f>VLOOKUP(Table1[[#This Row],[Currency]],Currency!$A$2:$B$13,2,FALSE)</f>
        <v>1.2E-2</v>
      </c>
      <c r="O9239" s="12">
        <f>Table1[[#This Row],[Average_Cost_for_two]]*Table1[[#This Row],[USD rate]]</f>
        <v>3</v>
      </c>
      <c r="P9239" s="12" t="s">
        <v>28</v>
      </c>
      <c r="Q9239" s="12" t="s">
        <v>28</v>
      </c>
      <c r="R9239" s="12" t="s">
        <v>28</v>
      </c>
      <c r="S9239" s="12" t="s">
        <v>28</v>
      </c>
      <c r="T9239" s="12">
        <v>1</v>
      </c>
      <c r="U9239" s="12">
        <v>0</v>
      </c>
      <c r="V9239" s="12">
        <v>250</v>
      </c>
      <c r="W9239" s="12">
        <v>1</v>
      </c>
      <c r="X9239" s="13">
        <v>2016</v>
      </c>
      <c r="Y9239" s="13">
        <v>5</v>
      </c>
      <c r="Z9239" s="13">
        <v>27</v>
      </c>
      <c r="AA9239" s="21">
        <f>IFERROR(DATE(X9239,Y9239,Z9239), " ")</f>
        <v>42517</v>
      </c>
      <c r="AB9239" s="13" t="str">
        <f>IF(Table1[[#This Row],[Rating]]&gt;=4.5,"Excellent", IF(Table1[[#This Row],[Rating]]&gt;=3.5,"Good", "Average"))</f>
        <v>Average</v>
      </c>
      <c r="AC92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40" spans="1:29" ht="15.75" customHeight="1" x14ac:dyDescent="0.25">
      <c r="A9240" s="9">
        <v>18468651</v>
      </c>
      <c r="B9240" s="10" t="s">
        <v>8193</v>
      </c>
      <c r="C9240" s="11">
        <v>1</v>
      </c>
      <c r="D9240" s="11" t="str">
        <f>VLOOKUP(Table1[[#This Row],[CountryCode]],Country!$A$2:$B$16,2,FALSE)</f>
        <v>India</v>
      </c>
      <c r="E9240" s="11" t="str">
        <f>Table1[[#This Row],[City]] &amp; ", " &amp; Table1[[#This Row],[Country name]]</f>
        <v>New Delhi, India</v>
      </c>
      <c r="F9240" s="10" t="s">
        <v>22</v>
      </c>
      <c r="G9240" s="12" t="s">
        <v>8220</v>
      </c>
      <c r="H9240" s="12" t="s">
        <v>1752</v>
      </c>
      <c r="I9240" s="12" t="s">
        <v>1751</v>
      </c>
      <c r="J9240" s="12">
        <v>77.181651000000002</v>
      </c>
      <c r="K9240" s="12">
        <v>28.637767</v>
      </c>
      <c r="L9240" s="12" t="s">
        <v>854</v>
      </c>
      <c r="M9240" s="12" t="s">
        <v>27</v>
      </c>
      <c r="N9240" s="12">
        <f>VLOOKUP(Table1[[#This Row],[Currency]],Currency!$A$2:$B$13,2,FALSE)</f>
        <v>1.2E-2</v>
      </c>
      <c r="O9240" s="12">
        <f>Table1[[#This Row],[Average_Cost_for_two]]*Table1[[#This Row],[USD rate]]</f>
        <v>2.4</v>
      </c>
      <c r="P9240" s="12" t="s">
        <v>28</v>
      </c>
      <c r="Q9240" s="12" t="s">
        <v>35</v>
      </c>
      <c r="R9240" s="12" t="s">
        <v>28</v>
      </c>
      <c r="S9240" s="12" t="s">
        <v>28</v>
      </c>
      <c r="T9240" s="12">
        <v>1</v>
      </c>
      <c r="U9240" s="12">
        <v>7</v>
      </c>
      <c r="V9240" s="12">
        <v>200</v>
      </c>
      <c r="W9240" s="12">
        <v>2.8</v>
      </c>
      <c r="X9240" s="13">
        <v>2015</v>
      </c>
      <c r="Y9240" s="13">
        <v>8</v>
      </c>
      <c r="Z9240" s="13">
        <v>25</v>
      </c>
      <c r="AA9240" s="21">
        <f>IFERROR(DATE(X9240,Y9240,Z9240), " ")</f>
        <v>42241</v>
      </c>
      <c r="AB9240" s="13" t="str">
        <f>IF(Table1[[#This Row],[Rating]]&gt;=4.5,"Excellent", IF(Table1[[#This Row],[Rating]]&gt;=3.5,"Good", "Average"))</f>
        <v>Average</v>
      </c>
      <c r="AC92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41" spans="1:29" ht="15.75" customHeight="1" x14ac:dyDescent="0.25">
      <c r="A9241" s="9">
        <v>18468948</v>
      </c>
      <c r="B9241" s="10" t="s">
        <v>13897</v>
      </c>
      <c r="C9241" s="11">
        <v>1</v>
      </c>
      <c r="D9241" s="11" t="str">
        <f>VLOOKUP(Table1[[#This Row],[CountryCode]],Country!$A$2:$B$16,2,FALSE)</f>
        <v>India</v>
      </c>
      <c r="E9241" s="11" t="str">
        <f>Table1[[#This Row],[City]] &amp; ", " &amp; Table1[[#This Row],[Country name]]</f>
        <v>Noida, India</v>
      </c>
      <c r="F9241" s="10" t="s">
        <v>13425</v>
      </c>
      <c r="G9241" s="12" t="s">
        <v>13898</v>
      </c>
      <c r="H9241" s="12" t="s">
        <v>13512</v>
      </c>
      <c r="I9241" s="12" t="s">
        <v>13513</v>
      </c>
      <c r="J9241" s="12">
        <v>77.392176000000006</v>
      </c>
      <c r="K9241" s="12">
        <v>28.5717508</v>
      </c>
      <c r="L9241" s="12" t="s">
        <v>4643</v>
      </c>
      <c r="M9241" s="12" t="s">
        <v>27</v>
      </c>
      <c r="N9241" s="12">
        <f>VLOOKUP(Table1[[#This Row],[Currency]],Currency!$A$2:$B$13,2,FALSE)</f>
        <v>1.2E-2</v>
      </c>
      <c r="O9241" s="12">
        <f>Table1[[#This Row],[Average_Cost_for_two]]*Table1[[#This Row],[USD rate]]</f>
        <v>9.6</v>
      </c>
      <c r="P9241" s="12" t="s">
        <v>35</v>
      </c>
      <c r="Q9241" s="12" t="s">
        <v>28</v>
      </c>
      <c r="R9241" s="12" t="s">
        <v>28</v>
      </c>
      <c r="S9241" s="12" t="s">
        <v>28</v>
      </c>
      <c r="T9241" s="12">
        <v>2</v>
      </c>
      <c r="U9241" s="12">
        <v>1</v>
      </c>
      <c r="V9241" s="12">
        <v>800</v>
      </c>
      <c r="W9241" s="12">
        <v>1</v>
      </c>
      <c r="X9241" s="13">
        <v>2011</v>
      </c>
      <c r="Y9241" s="13">
        <v>2</v>
      </c>
      <c r="Z9241" s="13">
        <v>19</v>
      </c>
      <c r="AA9241" s="21">
        <f>IFERROR(DATE(X9241,Y9241,Z9241), " ")</f>
        <v>40593</v>
      </c>
      <c r="AB9241" s="13" t="str">
        <f>IF(Table1[[#This Row],[Rating]]&gt;=4.5,"Excellent", IF(Table1[[#This Row],[Rating]]&gt;=3.5,"Good", "Average"))</f>
        <v>Average</v>
      </c>
      <c r="AC92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42" spans="1:29" ht="15.75" customHeight="1" x14ac:dyDescent="0.25">
      <c r="A9242" s="9">
        <v>18469659</v>
      </c>
      <c r="B9242" s="10" t="s">
        <v>1021</v>
      </c>
      <c r="C9242" s="11">
        <v>1</v>
      </c>
      <c r="D9242" s="11" t="str">
        <f>VLOOKUP(Table1[[#This Row],[CountryCode]],Country!$A$2:$B$16,2,FALSE)</f>
        <v>India</v>
      </c>
      <c r="E9242" s="11" t="str">
        <f>Table1[[#This Row],[City]] &amp; ", " &amp; Table1[[#This Row],[Country name]]</f>
        <v>New Delhi, India</v>
      </c>
      <c r="F9242" s="10" t="s">
        <v>22</v>
      </c>
      <c r="G9242" s="12" t="s">
        <v>1022</v>
      </c>
      <c r="H9242" s="12" t="s">
        <v>1023</v>
      </c>
      <c r="I9242" s="12" t="s">
        <v>1024</v>
      </c>
      <c r="J9242" s="12">
        <v>77.198046899999994</v>
      </c>
      <c r="K9242" s="12">
        <v>28.598696199999999</v>
      </c>
      <c r="L9242" s="12" t="s">
        <v>1025</v>
      </c>
      <c r="M9242" s="12" t="s">
        <v>27</v>
      </c>
      <c r="N9242" s="12">
        <f>VLOOKUP(Table1[[#This Row],[Currency]],Currency!$A$2:$B$13,2,FALSE)</f>
        <v>1.2E-2</v>
      </c>
      <c r="O9242" s="12">
        <f>Table1[[#This Row],[Average_Cost_for_two]]*Table1[[#This Row],[USD rate]]</f>
        <v>4.2</v>
      </c>
      <c r="P9242" s="12" t="s">
        <v>28</v>
      </c>
      <c r="Q9242" s="12" t="s">
        <v>28</v>
      </c>
      <c r="R9242" s="12" t="s">
        <v>28</v>
      </c>
      <c r="S9242" s="12" t="s">
        <v>28</v>
      </c>
      <c r="T9242" s="12">
        <v>1</v>
      </c>
      <c r="U9242" s="12">
        <v>0</v>
      </c>
      <c r="V9242" s="12">
        <v>350</v>
      </c>
      <c r="W9242" s="12">
        <v>1</v>
      </c>
      <c r="X9242" s="13">
        <v>2010</v>
      </c>
      <c r="Y9242" s="13">
        <v>1</v>
      </c>
      <c r="Z9242" s="13">
        <v>17</v>
      </c>
      <c r="AA9242" s="21">
        <f>IFERROR(DATE(X9242,Y9242,Z9242), " ")</f>
        <v>40195</v>
      </c>
      <c r="AB9242" s="13" t="str">
        <f>IF(Table1[[#This Row],[Rating]]&gt;=4.5,"Excellent", IF(Table1[[#This Row],[Rating]]&gt;=3.5,"Good", "Average"))</f>
        <v>Average</v>
      </c>
      <c r="AC92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43" spans="1:29" ht="15.75" customHeight="1" x14ac:dyDescent="0.25">
      <c r="A9243" s="9">
        <v>18469682</v>
      </c>
      <c r="B9243" s="10" t="s">
        <v>1665</v>
      </c>
      <c r="C9243" s="11">
        <v>1</v>
      </c>
      <c r="D9243" s="11" t="str">
        <f>VLOOKUP(Table1[[#This Row],[CountryCode]],Country!$A$2:$B$16,2,FALSE)</f>
        <v>India</v>
      </c>
      <c r="E9243" s="11" t="str">
        <f>Table1[[#This Row],[City]] &amp; ", " &amp; Table1[[#This Row],[Country name]]</f>
        <v>New Delhi, India</v>
      </c>
      <c r="F9243" s="10" t="s">
        <v>22</v>
      </c>
      <c r="G9243" s="12" t="s">
        <v>1666</v>
      </c>
      <c r="H9243" s="12" t="s">
        <v>326</v>
      </c>
      <c r="I9243" s="12" t="s">
        <v>327</v>
      </c>
      <c r="J9243" s="12">
        <v>0</v>
      </c>
      <c r="K9243" s="12">
        <v>0</v>
      </c>
      <c r="L9243" s="12" t="s">
        <v>1310</v>
      </c>
      <c r="M9243" s="12" t="s">
        <v>27</v>
      </c>
      <c r="N9243" s="12">
        <f>VLOOKUP(Table1[[#This Row],[Currency]],Currency!$A$2:$B$13,2,FALSE)</f>
        <v>1.2E-2</v>
      </c>
      <c r="O9243" s="12">
        <f>Table1[[#This Row],[Average_Cost_for_two]]*Table1[[#This Row],[USD rate]]</f>
        <v>3.6</v>
      </c>
      <c r="P9243" s="12" t="s">
        <v>28</v>
      </c>
      <c r="Q9243" s="12" t="s">
        <v>28</v>
      </c>
      <c r="R9243" s="12" t="s">
        <v>28</v>
      </c>
      <c r="S9243" s="12" t="s">
        <v>28</v>
      </c>
      <c r="T9243" s="12">
        <v>1</v>
      </c>
      <c r="U9243" s="12">
        <v>0</v>
      </c>
      <c r="V9243" s="12">
        <v>300</v>
      </c>
      <c r="W9243" s="12">
        <v>1</v>
      </c>
      <c r="X9243" s="13">
        <v>2014</v>
      </c>
      <c r="Y9243" s="13">
        <v>2</v>
      </c>
      <c r="Z9243" s="13">
        <v>20</v>
      </c>
      <c r="AA9243" s="21">
        <f>IFERROR(DATE(X9243,Y9243,Z9243), " ")</f>
        <v>41690</v>
      </c>
      <c r="AB9243" s="13" t="str">
        <f>IF(Table1[[#This Row],[Rating]]&gt;=4.5,"Excellent", IF(Table1[[#This Row],[Rating]]&gt;=3.5,"Good", "Average"))</f>
        <v>Average</v>
      </c>
      <c r="AC92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44" spans="1:29" ht="15.75" customHeight="1" x14ac:dyDescent="0.25">
      <c r="A9244" s="9">
        <v>18469823</v>
      </c>
      <c r="B9244" s="10" t="s">
        <v>1383</v>
      </c>
      <c r="C9244" s="11">
        <v>1</v>
      </c>
      <c r="D9244" s="11" t="str">
        <f>VLOOKUP(Table1[[#This Row],[CountryCode]],Country!$A$2:$B$16,2,FALSE)</f>
        <v>India</v>
      </c>
      <c r="E9244" s="11" t="str">
        <f>Table1[[#This Row],[City]] &amp; ", " &amp; Table1[[#This Row],[Country name]]</f>
        <v>New Delhi, India</v>
      </c>
      <c r="F9244" s="10" t="s">
        <v>22</v>
      </c>
      <c r="G9244" s="12" t="s">
        <v>1384</v>
      </c>
      <c r="H9244" s="12" t="s">
        <v>118</v>
      </c>
      <c r="I9244" s="12" t="s">
        <v>119</v>
      </c>
      <c r="J9244" s="12">
        <v>77.294978439999994</v>
      </c>
      <c r="K9244" s="12">
        <v>28.607248439999999</v>
      </c>
      <c r="L9244" s="12" t="s">
        <v>561</v>
      </c>
      <c r="M9244" s="12" t="s">
        <v>27</v>
      </c>
      <c r="N9244" s="12">
        <f>VLOOKUP(Table1[[#This Row],[Currency]],Currency!$A$2:$B$13,2,FALSE)</f>
        <v>1.2E-2</v>
      </c>
      <c r="O9244" s="12">
        <f>Table1[[#This Row],[Average_Cost_for_two]]*Table1[[#This Row],[USD rate]]</f>
        <v>3.6</v>
      </c>
      <c r="P9244" s="12" t="s">
        <v>28</v>
      </c>
      <c r="Q9244" s="12" t="s">
        <v>28</v>
      </c>
      <c r="R9244" s="12" t="s">
        <v>28</v>
      </c>
      <c r="S9244" s="12" t="s">
        <v>28</v>
      </c>
      <c r="T9244" s="12">
        <v>1</v>
      </c>
      <c r="U9244" s="12">
        <v>0</v>
      </c>
      <c r="V9244" s="12">
        <v>300</v>
      </c>
      <c r="W9244" s="12">
        <v>1</v>
      </c>
      <c r="X9244" s="13">
        <v>2015</v>
      </c>
      <c r="Y9244" s="13">
        <v>9</v>
      </c>
      <c r="Z9244" s="13">
        <v>8</v>
      </c>
      <c r="AA9244" s="21">
        <f>IFERROR(DATE(X9244,Y9244,Z9244), " ")</f>
        <v>42255</v>
      </c>
      <c r="AB9244" s="13" t="str">
        <f>IF(Table1[[#This Row],[Rating]]&gt;=4.5,"Excellent", IF(Table1[[#This Row],[Rating]]&gt;=3.5,"Good", "Average"))</f>
        <v>Average</v>
      </c>
      <c r="AC92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45" spans="1:29" ht="15.75" customHeight="1" x14ac:dyDescent="0.25">
      <c r="A9245" s="9">
        <v>18469838</v>
      </c>
      <c r="B9245" s="10" t="s">
        <v>1593</v>
      </c>
      <c r="C9245" s="11">
        <v>1</v>
      </c>
      <c r="D9245" s="11" t="str">
        <f>VLOOKUP(Table1[[#This Row],[CountryCode]],Country!$A$2:$B$16,2,FALSE)</f>
        <v>India</v>
      </c>
      <c r="E9245" s="11" t="str">
        <f>Table1[[#This Row],[City]] &amp; ", " &amp; Table1[[#This Row],[Country name]]</f>
        <v>New Delhi, India</v>
      </c>
      <c r="F9245" s="10" t="s">
        <v>22</v>
      </c>
      <c r="G9245" s="12" t="s">
        <v>1594</v>
      </c>
      <c r="H9245" s="12" t="s">
        <v>162</v>
      </c>
      <c r="I9245" s="12" t="s">
        <v>163</v>
      </c>
      <c r="J9245" s="12">
        <v>0</v>
      </c>
      <c r="K9245" s="12">
        <v>0</v>
      </c>
      <c r="L9245" s="12" t="s">
        <v>1595</v>
      </c>
      <c r="M9245" s="12" t="s">
        <v>27</v>
      </c>
      <c r="N9245" s="12">
        <f>VLOOKUP(Table1[[#This Row],[Currency]],Currency!$A$2:$B$13,2,FALSE)</f>
        <v>1.2E-2</v>
      </c>
      <c r="O9245" s="12">
        <f>Table1[[#This Row],[Average_Cost_for_two]]*Table1[[#This Row],[USD rate]]</f>
        <v>3.6</v>
      </c>
      <c r="P9245" s="12" t="s">
        <v>28</v>
      </c>
      <c r="Q9245" s="12" t="s">
        <v>28</v>
      </c>
      <c r="R9245" s="12" t="s">
        <v>28</v>
      </c>
      <c r="S9245" s="12" t="s">
        <v>28</v>
      </c>
      <c r="T9245" s="12">
        <v>1</v>
      </c>
      <c r="U9245" s="12">
        <v>0</v>
      </c>
      <c r="V9245" s="12">
        <v>300</v>
      </c>
      <c r="W9245" s="12">
        <v>1</v>
      </c>
      <c r="X9245" s="13">
        <v>2014</v>
      </c>
      <c r="Y9245" s="13">
        <v>8</v>
      </c>
      <c r="Z9245" s="13">
        <v>5</v>
      </c>
      <c r="AA9245" s="21">
        <f>IFERROR(DATE(X9245,Y9245,Z9245), " ")</f>
        <v>41856</v>
      </c>
      <c r="AB9245" s="13" t="str">
        <f>IF(Table1[[#This Row],[Rating]]&gt;=4.5,"Excellent", IF(Table1[[#This Row],[Rating]]&gt;=3.5,"Good", "Average"))</f>
        <v>Average</v>
      </c>
      <c r="AC92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46" spans="1:29" ht="15.75" customHeight="1" x14ac:dyDescent="0.25">
      <c r="A9246" s="9">
        <v>18469933</v>
      </c>
      <c r="B9246" s="10" t="s">
        <v>13763</v>
      </c>
      <c r="C9246" s="11">
        <v>1</v>
      </c>
      <c r="D9246" s="11" t="str">
        <f>VLOOKUP(Table1[[#This Row],[CountryCode]],Country!$A$2:$B$16,2,FALSE)</f>
        <v>India</v>
      </c>
      <c r="E9246" s="11" t="str">
        <f>Table1[[#This Row],[City]] &amp; ", " &amp; Table1[[#This Row],[Country name]]</f>
        <v>Noida, India</v>
      </c>
      <c r="F9246" s="10" t="s">
        <v>13425</v>
      </c>
      <c r="G9246" s="12" t="s">
        <v>13764</v>
      </c>
      <c r="H9246" s="12" t="s">
        <v>13445</v>
      </c>
      <c r="I9246" s="12" t="s">
        <v>13446</v>
      </c>
      <c r="J9246" s="12">
        <v>0</v>
      </c>
      <c r="K9246" s="12">
        <v>0</v>
      </c>
      <c r="L9246" s="12" t="s">
        <v>26</v>
      </c>
      <c r="M9246" s="12" t="s">
        <v>27</v>
      </c>
      <c r="N9246" s="12">
        <f>VLOOKUP(Table1[[#This Row],[Currency]],Currency!$A$2:$B$13,2,FALSE)</f>
        <v>1.2E-2</v>
      </c>
      <c r="O9246" s="12">
        <f>Table1[[#This Row],[Average_Cost_for_two]]*Table1[[#This Row],[USD rate]]</f>
        <v>6</v>
      </c>
      <c r="P9246" s="12" t="s">
        <v>28</v>
      </c>
      <c r="Q9246" s="12" t="s">
        <v>28</v>
      </c>
      <c r="R9246" s="12" t="s">
        <v>28</v>
      </c>
      <c r="S9246" s="12" t="s">
        <v>28</v>
      </c>
      <c r="T9246" s="12">
        <v>2</v>
      </c>
      <c r="U9246" s="12">
        <v>0</v>
      </c>
      <c r="V9246" s="12">
        <v>500</v>
      </c>
      <c r="W9246" s="12">
        <v>1</v>
      </c>
      <c r="X9246" s="13">
        <v>2012</v>
      </c>
      <c r="Y9246" s="13">
        <v>12</v>
      </c>
      <c r="Z9246" s="13">
        <v>26</v>
      </c>
      <c r="AA9246" s="21">
        <f>IFERROR(DATE(X9246,Y9246,Z9246), " ")</f>
        <v>41269</v>
      </c>
      <c r="AB9246" s="13" t="str">
        <f>IF(Table1[[#This Row],[Rating]]&gt;=4.5,"Excellent", IF(Table1[[#This Row],[Rating]]&gt;=3.5,"Good", "Average"))</f>
        <v>Average</v>
      </c>
      <c r="AC92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47" spans="1:29" ht="15.75" customHeight="1" x14ac:dyDescent="0.25">
      <c r="A9247" s="9">
        <v>18469935</v>
      </c>
      <c r="B9247" s="10" t="s">
        <v>9572</v>
      </c>
      <c r="C9247" s="11">
        <v>1</v>
      </c>
      <c r="D9247" s="11" t="str">
        <f>VLOOKUP(Table1[[#This Row],[CountryCode]],Country!$A$2:$B$16,2,FALSE)</f>
        <v>India</v>
      </c>
      <c r="E9247" s="11" t="str">
        <f>Table1[[#This Row],[City]] &amp; ", " &amp; Table1[[#This Row],[Country name]]</f>
        <v>New Delhi, India</v>
      </c>
      <c r="F9247" s="10" t="s">
        <v>22</v>
      </c>
      <c r="G9247" s="12" t="s">
        <v>9573</v>
      </c>
      <c r="H9247" s="12" t="s">
        <v>485</v>
      </c>
      <c r="I9247" s="12" t="s">
        <v>486</v>
      </c>
      <c r="J9247" s="12">
        <v>77.160322440000002</v>
      </c>
      <c r="K9247" s="12">
        <v>28.690545889999999</v>
      </c>
      <c r="L9247" s="12" t="s">
        <v>3414</v>
      </c>
      <c r="M9247" s="12" t="s">
        <v>27</v>
      </c>
      <c r="N9247" s="12">
        <f>VLOOKUP(Table1[[#This Row],[Currency]],Currency!$A$2:$B$13,2,FALSE)</f>
        <v>1.2E-2</v>
      </c>
      <c r="O9247" s="12">
        <f>Table1[[#This Row],[Average_Cost_for_two]]*Table1[[#This Row],[USD rate]]</f>
        <v>5.4</v>
      </c>
      <c r="P9247" s="12" t="s">
        <v>28</v>
      </c>
      <c r="Q9247" s="12" t="s">
        <v>28</v>
      </c>
      <c r="R9247" s="12" t="s">
        <v>28</v>
      </c>
      <c r="S9247" s="12" t="s">
        <v>28</v>
      </c>
      <c r="T9247" s="12">
        <v>1</v>
      </c>
      <c r="U9247" s="12">
        <v>11</v>
      </c>
      <c r="V9247" s="12">
        <v>450</v>
      </c>
      <c r="W9247" s="12">
        <v>3.2</v>
      </c>
      <c r="X9247" s="13">
        <v>2015</v>
      </c>
      <c r="Y9247" s="13">
        <v>3</v>
      </c>
      <c r="Z9247" s="13">
        <v>23</v>
      </c>
      <c r="AA9247" s="21">
        <f>IFERROR(DATE(X9247,Y9247,Z9247), " ")</f>
        <v>42086</v>
      </c>
      <c r="AB9247" s="13" t="str">
        <f>IF(Table1[[#This Row],[Rating]]&gt;=4.5,"Excellent", IF(Table1[[#This Row],[Rating]]&gt;=3.5,"Good", "Average"))</f>
        <v>Average</v>
      </c>
      <c r="AC92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48" spans="1:29" ht="15.75" customHeight="1" x14ac:dyDescent="0.25">
      <c r="A9248" s="9">
        <v>18469936</v>
      </c>
      <c r="B9248" s="10" t="s">
        <v>15781</v>
      </c>
      <c r="C9248" s="11">
        <v>1</v>
      </c>
      <c r="D9248" s="11" t="str">
        <f>VLOOKUP(Table1[[#This Row],[CountryCode]],Country!$A$2:$B$16,2,FALSE)</f>
        <v>India</v>
      </c>
      <c r="E9248" s="11" t="str">
        <f>Table1[[#This Row],[City]] &amp; ", " &amp; Table1[[#This Row],[Country name]]</f>
        <v>Faridabad, India</v>
      </c>
      <c r="F9248" s="10" t="s">
        <v>15362</v>
      </c>
      <c r="G9248" s="12" t="s">
        <v>15782</v>
      </c>
      <c r="H9248" s="12" t="s">
        <v>13777</v>
      </c>
      <c r="I9248" s="12" t="s">
        <v>15460</v>
      </c>
      <c r="J9248" s="12">
        <v>77.305606499999996</v>
      </c>
      <c r="K9248" s="12">
        <v>28.480730399999999</v>
      </c>
      <c r="L9248" s="12" t="s">
        <v>479</v>
      </c>
      <c r="M9248" s="12" t="s">
        <v>27</v>
      </c>
      <c r="N9248" s="12">
        <f>VLOOKUP(Table1[[#This Row],[Currency]],Currency!$A$2:$B$13,2,FALSE)</f>
        <v>1.2E-2</v>
      </c>
      <c r="O9248" s="12">
        <f>Table1[[#This Row],[Average_Cost_for_two]]*Table1[[#This Row],[USD rate]]</f>
        <v>6</v>
      </c>
      <c r="P9248" s="12" t="s">
        <v>28</v>
      </c>
      <c r="Q9248" s="12" t="s">
        <v>28</v>
      </c>
      <c r="R9248" s="12" t="s">
        <v>28</v>
      </c>
      <c r="S9248" s="12" t="s">
        <v>28</v>
      </c>
      <c r="T9248" s="12">
        <v>2</v>
      </c>
      <c r="U9248" s="12">
        <v>0</v>
      </c>
      <c r="V9248" s="12">
        <v>500</v>
      </c>
      <c r="W9248" s="12">
        <v>1</v>
      </c>
      <c r="X9248" s="13">
        <v>2017</v>
      </c>
      <c r="Y9248" s="13">
        <v>12</v>
      </c>
      <c r="Z9248" s="13">
        <v>5</v>
      </c>
      <c r="AA9248" s="21">
        <f>IFERROR(DATE(X9248,Y9248,Z9248), " ")</f>
        <v>43074</v>
      </c>
      <c r="AB9248" s="13" t="str">
        <f>IF(Table1[[#This Row],[Rating]]&gt;=4.5,"Excellent", IF(Table1[[#This Row],[Rating]]&gt;=3.5,"Good", "Average"))</f>
        <v>Average</v>
      </c>
      <c r="AC92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49" spans="1:29" ht="15.75" customHeight="1" x14ac:dyDescent="0.25">
      <c r="A9249" s="9">
        <v>18469937</v>
      </c>
      <c r="B9249" s="10" t="s">
        <v>15396</v>
      </c>
      <c r="C9249" s="11">
        <v>1</v>
      </c>
      <c r="D9249" s="11" t="str">
        <f>VLOOKUP(Table1[[#This Row],[CountryCode]],Country!$A$2:$B$16,2,FALSE)</f>
        <v>India</v>
      </c>
      <c r="E9249" s="11" t="str">
        <f>Table1[[#This Row],[City]] &amp; ", " &amp; Table1[[#This Row],[Country name]]</f>
        <v>Faridabad, India</v>
      </c>
      <c r="F9249" s="10" t="s">
        <v>15362</v>
      </c>
      <c r="G9249" s="12" t="s">
        <v>15397</v>
      </c>
      <c r="H9249" s="12" t="s">
        <v>11508</v>
      </c>
      <c r="I9249" s="12" t="s">
        <v>15395</v>
      </c>
      <c r="J9249" s="12">
        <v>77.296622600000006</v>
      </c>
      <c r="K9249" s="12">
        <v>28.430190899999999</v>
      </c>
      <c r="L9249" s="12" t="s">
        <v>1084</v>
      </c>
      <c r="M9249" s="12" t="s">
        <v>27</v>
      </c>
      <c r="N9249" s="12">
        <f>VLOOKUP(Table1[[#This Row],[Currency]],Currency!$A$2:$B$13,2,FALSE)</f>
        <v>1.2E-2</v>
      </c>
      <c r="O9249" s="12">
        <f>Table1[[#This Row],[Average_Cost_for_two]]*Table1[[#This Row],[USD rate]]</f>
        <v>1.2</v>
      </c>
      <c r="P9249" s="12" t="s">
        <v>28</v>
      </c>
      <c r="Q9249" s="12" t="s">
        <v>28</v>
      </c>
      <c r="R9249" s="12" t="s">
        <v>28</v>
      </c>
      <c r="S9249" s="12" t="s">
        <v>28</v>
      </c>
      <c r="T9249" s="12">
        <v>1</v>
      </c>
      <c r="U9249" s="12">
        <v>2</v>
      </c>
      <c r="V9249" s="12">
        <v>100</v>
      </c>
      <c r="W9249" s="12">
        <v>1</v>
      </c>
      <c r="X9249" s="13">
        <v>2013</v>
      </c>
      <c r="Y9249" s="13">
        <v>9</v>
      </c>
      <c r="Z9249" s="13">
        <v>26</v>
      </c>
      <c r="AA9249" s="21">
        <f>IFERROR(DATE(X9249,Y9249,Z9249), " ")</f>
        <v>41543</v>
      </c>
      <c r="AB9249" s="13" t="str">
        <f>IF(Table1[[#This Row],[Rating]]&gt;=4.5,"Excellent", IF(Table1[[#This Row],[Rating]]&gt;=3.5,"Good", "Average"))</f>
        <v>Average</v>
      </c>
      <c r="AC92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50" spans="1:29" ht="15.75" customHeight="1" x14ac:dyDescent="0.25">
      <c r="A9250" s="9">
        <v>18469938</v>
      </c>
      <c r="B9250" s="10" t="s">
        <v>19852</v>
      </c>
      <c r="C9250" s="11">
        <v>1</v>
      </c>
      <c r="D9250" s="11" t="str">
        <f>VLOOKUP(Table1[[#This Row],[CountryCode]],Country!$A$2:$B$16,2,FALSE)</f>
        <v>India</v>
      </c>
      <c r="E9250" s="11" t="str">
        <f>Table1[[#This Row],[City]] &amp; ", " &amp; Table1[[#This Row],[Country name]]</f>
        <v>New Delhi, India</v>
      </c>
      <c r="F9250" s="10" t="s">
        <v>22</v>
      </c>
      <c r="G9250" s="12" t="s">
        <v>19853</v>
      </c>
      <c r="H9250" s="12" t="s">
        <v>1972</v>
      </c>
      <c r="I9250" s="12" t="s">
        <v>1971</v>
      </c>
      <c r="J9250" s="12">
        <v>77.232836500000005</v>
      </c>
      <c r="K9250" s="12">
        <v>28.5564122</v>
      </c>
      <c r="L9250" s="12" t="s">
        <v>19854</v>
      </c>
      <c r="M9250" s="12" t="s">
        <v>27</v>
      </c>
      <c r="N9250" s="12">
        <f>VLOOKUP(Table1[[#This Row],[Currency]],Currency!$A$2:$B$13,2,FALSE)</f>
        <v>1.2E-2</v>
      </c>
      <c r="O9250" s="12">
        <f>Table1[[#This Row],[Average_Cost_for_two]]*Table1[[#This Row],[USD rate]]</f>
        <v>32.4</v>
      </c>
      <c r="P9250" s="12" t="s">
        <v>35</v>
      </c>
      <c r="Q9250" s="12" t="s">
        <v>28</v>
      </c>
      <c r="R9250" s="12" t="s">
        <v>28</v>
      </c>
      <c r="S9250" s="12" t="s">
        <v>28</v>
      </c>
      <c r="T9250" s="12">
        <v>4</v>
      </c>
      <c r="U9250" s="12">
        <v>9</v>
      </c>
      <c r="V9250" s="12">
        <v>2700</v>
      </c>
      <c r="W9250" s="12">
        <v>3</v>
      </c>
      <c r="X9250" s="13">
        <v>2011</v>
      </c>
      <c r="Y9250" s="13">
        <v>12</v>
      </c>
      <c r="Z9250" s="13">
        <v>27</v>
      </c>
      <c r="AA9250" s="21">
        <f>IFERROR(DATE(X9250,Y9250,Z9250), " ")</f>
        <v>40904</v>
      </c>
      <c r="AB9250" s="13" t="str">
        <f>IF(Table1[[#This Row],[Rating]]&gt;=4.5,"Excellent", IF(Table1[[#This Row],[Rating]]&gt;=3.5,"Good", "Average"))</f>
        <v>Average</v>
      </c>
      <c r="AC92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251" spans="1:29" ht="15.75" customHeight="1" x14ac:dyDescent="0.25">
      <c r="A9251" s="9">
        <v>18469940</v>
      </c>
      <c r="B9251" s="10" t="s">
        <v>660</v>
      </c>
      <c r="C9251" s="11">
        <v>1</v>
      </c>
      <c r="D9251" s="11" t="str">
        <f>VLOOKUP(Table1[[#This Row],[CountryCode]],Country!$A$2:$B$16,2,FALSE)</f>
        <v>India</v>
      </c>
      <c r="E9251" s="11" t="str">
        <f>Table1[[#This Row],[City]] &amp; ", " &amp; Table1[[#This Row],[Country name]]</f>
        <v>New Delhi, India</v>
      </c>
      <c r="F9251" s="10" t="s">
        <v>22</v>
      </c>
      <c r="G9251" s="12" t="s">
        <v>661</v>
      </c>
      <c r="H9251" s="12" t="s">
        <v>662</v>
      </c>
      <c r="I9251" s="12" t="s">
        <v>663</v>
      </c>
      <c r="J9251" s="12">
        <v>77.229470000000006</v>
      </c>
      <c r="K9251" s="12">
        <v>28.637043999999999</v>
      </c>
      <c r="L9251" s="12" t="s">
        <v>610</v>
      </c>
      <c r="M9251" s="12" t="s">
        <v>27</v>
      </c>
      <c r="N9251" s="12">
        <f>VLOOKUP(Table1[[#This Row],[Currency]],Currency!$A$2:$B$13,2,FALSE)</f>
        <v>1.2E-2</v>
      </c>
      <c r="O9251" s="12">
        <f>Table1[[#This Row],[Average_Cost_for_two]]*Table1[[#This Row],[USD rate]]</f>
        <v>6</v>
      </c>
      <c r="P9251" s="12" t="s">
        <v>28</v>
      </c>
      <c r="Q9251" s="12" t="s">
        <v>35</v>
      </c>
      <c r="R9251" s="12" t="s">
        <v>28</v>
      </c>
      <c r="S9251" s="12" t="s">
        <v>28</v>
      </c>
      <c r="T9251" s="12">
        <v>2</v>
      </c>
      <c r="U9251" s="12">
        <v>0</v>
      </c>
      <c r="V9251" s="12">
        <v>500</v>
      </c>
      <c r="W9251" s="12">
        <v>1</v>
      </c>
      <c r="X9251" s="13">
        <v>2011</v>
      </c>
      <c r="Y9251" s="13">
        <v>10</v>
      </c>
      <c r="Z9251" s="13">
        <v>28</v>
      </c>
      <c r="AA9251" s="21">
        <f>IFERROR(DATE(X9251,Y9251,Z9251), " ")</f>
        <v>40844</v>
      </c>
      <c r="AB9251" s="13" t="str">
        <f>IF(Table1[[#This Row],[Rating]]&gt;=4.5,"Excellent", IF(Table1[[#This Row],[Rating]]&gt;=3.5,"Good", "Average"))</f>
        <v>Average</v>
      </c>
      <c r="AC92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52" spans="1:29" ht="15.75" customHeight="1" x14ac:dyDescent="0.25">
      <c r="A9252" s="9">
        <v>18469949</v>
      </c>
      <c r="B9252" s="10" t="s">
        <v>7043</v>
      </c>
      <c r="C9252" s="11">
        <v>1</v>
      </c>
      <c r="D9252" s="11" t="str">
        <f>VLOOKUP(Table1[[#This Row],[CountryCode]],Country!$A$2:$B$16,2,FALSE)</f>
        <v>India</v>
      </c>
      <c r="E9252" s="11" t="str">
        <f>Table1[[#This Row],[City]] &amp; ", " &amp; Table1[[#This Row],[Country name]]</f>
        <v>New Delhi, India</v>
      </c>
      <c r="F9252" s="10" t="s">
        <v>22</v>
      </c>
      <c r="G9252" s="12" t="s">
        <v>1206</v>
      </c>
      <c r="H9252" s="12" t="s">
        <v>1205</v>
      </c>
      <c r="I9252" s="12" t="s">
        <v>1206</v>
      </c>
      <c r="J9252" s="12">
        <v>77.095468699999998</v>
      </c>
      <c r="K9252" s="12">
        <v>28.6370036</v>
      </c>
      <c r="L9252" s="12" t="s">
        <v>522</v>
      </c>
      <c r="M9252" s="12" t="s">
        <v>27</v>
      </c>
      <c r="N9252" s="12">
        <f>VLOOKUP(Table1[[#This Row],[Currency]],Currency!$A$2:$B$13,2,FALSE)</f>
        <v>1.2E-2</v>
      </c>
      <c r="O9252" s="12">
        <f>Table1[[#This Row],[Average_Cost_for_two]]*Table1[[#This Row],[USD rate]]</f>
        <v>3.6</v>
      </c>
      <c r="P9252" s="12" t="s">
        <v>28</v>
      </c>
      <c r="Q9252" s="12" t="s">
        <v>28</v>
      </c>
      <c r="R9252" s="12" t="s">
        <v>28</v>
      </c>
      <c r="S9252" s="12" t="s">
        <v>28</v>
      </c>
      <c r="T9252" s="12">
        <v>1</v>
      </c>
      <c r="U9252" s="12">
        <v>3</v>
      </c>
      <c r="V9252" s="12">
        <v>300</v>
      </c>
      <c r="W9252" s="12">
        <v>1</v>
      </c>
      <c r="X9252" s="13">
        <v>2017</v>
      </c>
      <c r="Y9252" s="13">
        <v>3</v>
      </c>
      <c r="Z9252" s="13">
        <v>17</v>
      </c>
      <c r="AA9252" s="21">
        <f>IFERROR(DATE(X9252,Y9252,Z9252), " ")</f>
        <v>42811</v>
      </c>
      <c r="AB9252" s="13" t="str">
        <f>IF(Table1[[#This Row],[Rating]]&gt;=4.5,"Excellent", IF(Table1[[#This Row],[Rating]]&gt;=3.5,"Good", "Average"))</f>
        <v>Average</v>
      </c>
      <c r="AC92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53" spans="1:29" ht="15.75" customHeight="1" x14ac:dyDescent="0.25">
      <c r="A9253" s="9">
        <v>18469955</v>
      </c>
      <c r="B9253" s="10" t="s">
        <v>890</v>
      </c>
      <c r="C9253" s="11">
        <v>1</v>
      </c>
      <c r="D9253" s="11" t="str">
        <f>VLOOKUP(Table1[[#This Row],[CountryCode]],Country!$A$2:$B$16,2,FALSE)</f>
        <v>India</v>
      </c>
      <c r="E9253" s="11" t="str">
        <f>Table1[[#This Row],[City]] &amp; ", " &amp; Table1[[#This Row],[Country name]]</f>
        <v>Noida, India</v>
      </c>
      <c r="F9253" s="10" t="s">
        <v>13425</v>
      </c>
      <c r="G9253" s="12" t="s">
        <v>13754</v>
      </c>
      <c r="H9253" s="12" t="s">
        <v>13755</v>
      </c>
      <c r="I9253" s="12" t="s">
        <v>13756</v>
      </c>
      <c r="J9253" s="12">
        <v>0</v>
      </c>
      <c r="K9253" s="12">
        <v>0</v>
      </c>
      <c r="L9253" s="12" t="s">
        <v>499</v>
      </c>
      <c r="M9253" s="12" t="s">
        <v>27</v>
      </c>
      <c r="N9253" s="12">
        <f>VLOOKUP(Table1[[#This Row],[Currency]],Currency!$A$2:$B$13,2,FALSE)</f>
        <v>1.2E-2</v>
      </c>
      <c r="O9253" s="12">
        <f>Table1[[#This Row],[Average_Cost_for_two]]*Table1[[#This Row],[USD rate]]</f>
        <v>5.4</v>
      </c>
      <c r="P9253" s="12" t="s">
        <v>28</v>
      </c>
      <c r="Q9253" s="12" t="s">
        <v>28</v>
      </c>
      <c r="R9253" s="12" t="s">
        <v>28</v>
      </c>
      <c r="S9253" s="12" t="s">
        <v>28</v>
      </c>
      <c r="T9253" s="12">
        <v>1</v>
      </c>
      <c r="U9253" s="12">
        <v>0</v>
      </c>
      <c r="V9253" s="12">
        <v>450</v>
      </c>
      <c r="W9253" s="12">
        <v>1</v>
      </c>
      <c r="X9253" s="13">
        <v>2012</v>
      </c>
      <c r="Y9253" s="13">
        <v>1</v>
      </c>
      <c r="Z9253" s="13">
        <v>7</v>
      </c>
      <c r="AA9253" s="21">
        <f>IFERROR(DATE(X9253,Y9253,Z9253), " ")</f>
        <v>40915</v>
      </c>
      <c r="AB9253" s="13" t="str">
        <f>IF(Table1[[#This Row],[Rating]]&gt;=4.5,"Excellent", IF(Table1[[#This Row],[Rating]]&gt;=3.5,"Good", "Average"))</f>
        <v>Average</v>
      </c>
      <c r="AC92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54" spans="1:29" ht="15.75" customHeight="1" x14ac:dyDescent="0.25">
      <c r="A9254" s="9">
        <v>18469962</v>
      </c>
      <c r="B9254" s="10" t="s">
        <v>15452</v>
      </c>
      <c r="C9254" s="11">
        <v>1</v>
      </c>
      <c r="D9254" s="11" t="str">
        <f>VLOOKUP(Table1[[#This Row],[CountryCode]],Country!$A$2:$B$16,2,FALSE)</f>
        <v>India</v>
      </c>
      <c r="E9254" s="11" t="str">
        <f>Table1[[#This Row],[City]] &amp; ", " &amp; Table1[[#This Row],[Country name]]</f>
        <v>Faridabad, India</v>
      </c>
      <c r="F9254" s="10" t="s">
        <v>15362</v>
      </c>
      <c r="G9254" s="12" t="s">
        <v>15453</v>
      </c>
      <c r="H9254" s="12" t="s">
        <v>11522</v>
      </c>
      <c r="I9254" s="12" t="s">
        <v>15400</v>
      </c>
      <c r="J9254" s="12">
        <v>77.315950799999996</v>
      </c>
      <c r="K9254" s="12">
        <v>28.454996699999999</v>
      </c>
      <c r="L9254" s="12" t="s">
        <v>479</v>
      </c>
      <c r="M9254" s="12" t="s">
        <v>27</v>
      </c>
      <c r="N9254" s="12">
        <f>VLOOKUP(Table1[[#This Row],[Currency]],Currency!$A$2:$B$13,2,FALSE)</f>
        <v>1.2E-2</v>
      </c>
      <c r="O9254" s="12">
        <f>Table1[[#This Row],[Average_Cost_for_two]]*Table1[[#This Row],[USD rate]]</f>
        <v>3.6</v>
      </c>
      <c r="P9254" s="12" t="s">
        <v>28</v>
      </c>
      <c r="Q9254" s="12" t="s">
        <v>28</v>
      </c>
      <c r="R9254" s="12" t="s">
        <v>28</v>
      </c>
      <c r="S9254" s="12" t="s">
        <v>28</v>
      </c>
      <c r="T9254" s="12">
        <v>1</v>
      </c>
      <c r="U9254" s="12">
        <v>1</v>
      </c>
      <c r="V9254" s="12">
        <v>300</v>
      </c>
      <c r="W9254" s="12">
        <v>1</v>
      </c>
      <c r="X9254" s="13">
        <v>2011</v>
      </c>
      <c r="Y9254" s="13">
        <v>8</v>
      </c>
      <c r="Z9254" s="13">
        <v>2</v>
      </c>
      <c r="AA9254" s="21">
        <f>IFERROR(DATE(X9254,Y9254,Z9254), " ")</f>
        <v>40757</v>
      </c>
      <c r="AB9254" s="13" t="str">
        <f>IF(Table1[[#This Row],[Rating]]&gt;=4.5,"Excellent", IF(Table1[[#This Row],[Rating]]&gt;=3.5,"Good", "Average"))</f>
        <v>Average</v>
      </c>
      <c r="AC92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55" spans="1:29" ht="15.75" customHeight="1" x14ac:dyDescent="0.25">
      <c r="A9255" s="9">
        <v>18469965</v>
      </c>
      <c r="B9255" s="10" t="s">
        <v>2123</v>
      </c>
      <c r="C9255" s="11">
        <v>1</v>
      </c>
      <c r="D9255" s="11" t="str">
        <f>VLOOKUP(Table1[[#This Row],[CountryCode]],Country!$A$2:$B$16,2,FALSE)</f>
        <v>India</v>
      </c>
      <c r="E9255" s="11" t="str">
        <f>Table1[[#This Row],[City]] &amp; ", " &amp; Table1[[#This Row],[Country name]]</f>
        <v>New Delhi, India</v>
      </c>
      <c r="F9255" s="10" t="s">
        <v>22</v>
      </c>
      <c r="G9255" s="12" t="s">
        <v>2124</v>
      </c>
      <c r="H9255" s="12" t="s">
        <v>138</v>
      </c>
      <c r="I9255" s="12" t="s">
        <v>139</v>
      </c>
      <c r="J9255" s="12">
        <v>77.223190000000002</v>
      </c>
      <c r="K9255" s="12">
        <v>28.535748999999999</v>
      </c>
      <c r="L9255" s="12" t="s">
        <v>2125</v>
      </c>
      <c r="M9255" s="12" t="s">
        <v>27</v>
      </c>
      <c r="N9255" s="12">
        <f>VLOOKUP(Table1[[#This Row],[Currency]],Currency!$A$2:$B$13,2,FALSE)</f>
        <v>1.2E-2</v>
      </c>
      <c r="O9255" s="12">
        <f>Table1[[#This Row],[Average_Cost_for_two]]*Table1[[#This Row],[USD rate]]</f>
        <v>10.200000000000001</v>
      </c>
      <c r="P9255" s="12" t="s">
        <v>28</v>
      </c>
      <c r="Q9255" s="12" t="s">
        <v>28</v>
      </c>
      <c r="R9255" s="12" t="s">
        <v>28</v>
      </c>
      <c r="S9255" s="12" t="s">
        <v>28</v>
      </c>
      <c r="T9255" s="12">
        <v>2</v>
      </c>
      <c r="U9255" s="12">
        <v>1</v>
      </c>
      <c r="V9255" s="12">
        <v>850</v>
      </c>
      <c r="W9255" s="12">
        <v>1</v>
      </c>
      <c r="X9255" s="13">
        <v>2016</v>
      </c>
      <c r="Y9255" s="13">
        <v>6</v>
      </c>
      <c r="Z9255" s="13">
        <v>24</v>
      </c>
      <c r="AA9255" s="21">
        <f>IFERROR(DATE(X9255,Y9255,Z9255), " ")</f>
        <v>42545</v>
      </c>
      <c r="AB9255" s="13" t="str">
        <f>IF(Table1[[#This Row],[Rating]]&gt;=4.5,"Excellent", IF(Table1[[#This Row],[Rating]]&gt;=3.5,"Good", "Average"))</f>
        <v>Average</v>
      </c>
      <c r="AC92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256" spans="1:29" ht="15.75" customHeight="1" x14ac:dyDescent="0.25">
      <c r="A9256" s="9">
        <v>18469968</v>
      </c>
      <c r="B9256" s="10" t="s">
        <v>6624</v>
      </c>
      <c r="C9256" s="11">
        <v>1</v>
      </c>
      <c r="D9256" s="11" t="str">
        <f>VLOOKUP(Table1[[#This Row],[CountryCode]],Country!$A$2:$B$16,2,FALSE)</f>
        <v>India</v>
      </c>
      <c r="E9256" s="11" t="str">
        <f>Table1[[#This Row],[City]] &amp; ", " &amp; Table1[[#This Row],[Country name]]</f>
        <v>New Delhi, India</v>
      </c>
      <c r="F9256" s="10" t="s">
        <v>22</v>
      </c>
      <c r="G9256" s="12" t="s">
        <v>6625</v>
      </c>
      <c r="H9256" s="12" t="s">
        <v>2697</v>
      </c>
      <c r="I9256" s="12" t="s">
        <v>2698</v>
      </c>
      <c r="J9256" s="12">
        <v>0</v>
      </c>
      <c r="K9256" s="12">
        <v>0</v>
      </c>
      <c r="L9256" s="12" t="s">
        <v>6626</v>
      </c>
      <c r="M9256" s="12" t="s">
        <v>27</v>
      </c>
      <c r="N9256" s="12">
        <f>VLOOKUP(Table1[[#This Row],[Currency]],Currency!$A$2:$B$13,2,FALSE)</f>
        <v>1.2E-2</v>
      </c>
      <c r="O9256" s="12">
        <f>Table1[[#This Row],[Average_Cost_for_two]]*Table1[[#This Row],[USD rate]]</f>
        <v>6</v>
      </c>
      <c r="P9256" s="12" t="s">
        <v>28</v>
      </c>
      <c r="Q9256" s="12" t="s">
        <v>28</v>
      </c>
      <c r="R9256" s="12" t="s">
        <v>28</v>
      </c>
      <c r="S9256" s="12" t="s">
        <v>28</v>
      </c>
      <c r="T9256" s="12">
        <v>2</v>
      </c>
      <c r="U9256" s="12">
        <v>6</v>
      </c>
      <c r="V9256" s="12">
        <v>500</v>
      </c>
      <c r="W9256" s="12">
        <v>3.1</v>
      </c>
      <c r="X9256" s="13">
        <v>2013</v>
      </c>
      <c r="Y9256" s="13">
        <v>10</v>
      </c>
      <c r="Z9256" s="13">
        <v>9</v>
      </c>
      <c r="AA9256" s="21">
        <f>IFERROR(DATE(X9256,Y9256,Z9256), " ")</f>
        <v>41556</v>
      </c>
      <c r="AB9256" s="13" t="str">
        <f>IF(Table1[[#This Row],[Rating]]&gt;=4.5,"Excellent", IF(Table1[[#This Row],[Rating]]&gt;=3.5,"Good", "Average"))</f>
        <v>Average</v>
      </c>
      <c r="AC92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57" spans="1:29" ht="15.75" customHeight="1" x14ac:dyDescent="0.25">
      <c r="A9257" s="9">
        <v>18469970</v>
      </c>
      <c r="B9257" s="10" t="s">
        <v>15285</v>
      </c>
      <c r="C9257" s="11">
        <v>1</v>
      </c>
      <c r="D9257" s="11" t="str">
        <f>VLOOKUP(Table1[[#This Row],[CountryCode]],Country!$A$2:$B$16,2,FALSE)</f>
        <v>India</v>
      </c>
      <c r="E9257" s="11" t="str">
        <f>Table1[[#This Row],[City]] &amp; ", " &amp; Table1[[#This Row],[Country name]]</f>
        <v>Noida, India</v>
      </c>
      <c r="F9257" s="10" t="s">
        <v>13425</v>
      </c>
      <c r="G9257" s="12" t="s">
        <v>15286</v>
      </c>
      <c r="H9257" s="12" t="s">
        <v>13512</v>
      </c>
      <c r="I9257" s="12" t="s">
        <v>13513</v>
      </c>
      <c r="J9257" s="12">
        <v>77.387573000000003</v>
      </c>
      <c r="K9257" s="12">
        <v>28.563959799999999</v>
      </c>
      <c r="L9257" s="12" t="s">
        <v>3447</v>
      </c>
      <c r="M9257" s="12" t="s">
        <v>27</v>
      </c>
      <c r="N9257" s="12">
        <f>VLOOKUP(Table1[[#This Row],[Currency]],Currency!$A$2:$B$13,2,FALSE)</f>
        <v>1.2E-2</v>
      </c>
      <c r="O9257" s="12">
        <f>Table1[[#This Row],[Average_Cost_for_two]]*Table1[[#This Row],[USD rate]]</f>
        <v>6</v>
      </c>
      <c r="P9257" s="12" t="s">
        <v>28</v>
      </c>
      <c r="Q9257" s="12" t="s">
        <v>28</v>
      </c>
      <c r="R9257" s="12" t="s">
        <v>28</v>
      </c>
      <c r="S9257" s="12" t="s">
        <v>28</v>
      </c>
      <c r="T9257" s="12">
        <v>2</v>
      </c>
      <c r="U9257" s="12">
        <v>3</v>
      </c>
      <c r="V9257" s="12">
        <v>500</v>
      </c>
      <c r="W9257" s="12">
        <v>1</v>
      </c>
      <c r="X9257" s="13">
        <v>2014</v>
      </c>
      <c r="Y9257" s="13">
        <v>3</v>
      </c>
      <c r="Z9257" s="13">
        <v>8</v>
      </c>
      <c r="AA9257" s="21">
        <f>IFERROR(DATE(X9257,Y9257,Z9257), " ")</f>
        <v>41706</v>
      </c>
      <c r="AB9257" s="13" t="str">
        <f>IF(Table1[[#This Row],[Rating]]&gt;=4.5,"Excellent", IF(Table1[[#This Row],[Rating]]&gt;=3.5,"Good", "Average"))</f>
        <v>Average</v>
      </c>
      <c r="AC92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58" spans="1:29" ht="15.75" customHeight="1" x14ac:dyDescent="0.25">
      <c r="A9258" s="9">
        <v>18469972</v>
      </c>
      <c r="B9258" s="10" t="s">
        <v>890</v>
      </c>
      <c r="C9258" s="11">
        <v>1</v>
      </c>
      <c r="D9258" s="11" t="str">
        <f>VLOOKUP(Table1[[#This Row],[CountryCode]],Country!$A$2:$B$16,2,FALSE)</f>
        <v>India</v>
      </c>
      <c r="E9258" s="11" t="str">
        <f>Table1[[#This Row],[City]] &amp; ", " &amp; Table1[[#This Row],[Country name]]</f>
        <v>Gurgaon, India</v>
      </c>
      <c r="F9258" s="10" t="s">
        <v>11221</v>
      </c>
      <c r="G9258" s="12" t="s">
        <v>13343</v>
      </c>
      <c r="H9258" s="12" t="s">
        <v>11366</v>
      </c>
      <c r="I9258" s="12" t="s">
        <v>11367</v>
      </c>
      <c r="J9258" s="12">
        <v>0</v>
      </c>
      <c r="K9258" s="12">
        <v>0</v>
      </c>
      <c r="L9258" s="12" t="s">
        <v>499</v>
      </c>
      <c r="M9258" s="12" t="s">
        <v>27</v>
      </c>
      <c r="N9258" s="12">
        <f>VLOOKUP(Table1[[#This Row],[Currency]],Currency!$A$2:$B$13,2,FALSE)</f>
        <v>1.2E-2</v>
      </c>
      <c r="O9258" s="12">
        <f>Table1[[#This Row],[Average_Cost_for_two]]*Table1[[#This Row],[USD rate]]</f>
        <v>5.4</v>
      </c>
      <c r="P9258" s="12" t="s">
        <v>28</v>
      </c>
      <c r="Q9258" s="12" t="s">
        <v>28</v>
      </c>
      <c r="R9258" s="12" t="s">
        <v>28</v>
      </c>
      <c r="S9258" s="12" t="s">
        <v>28</v>
      </c>
      <c r="T9258" s="12">
        <v>1</v>
      </c>
      <c r="U9258" s="12">
        <v>0</v>
      </c>
      <c r="V9258" s="12">
        <v>450</v>
      </c>
      <c r="W9258" s="12">
        <v>1</v>
      </c>
      <c r="X9258" s="13">
        <v>2014</v>
      </c>
      <c r="Y9258" s="13">
        <v>4</v>
      </c>
      <c r="Z9258" s="13">
        <v>20</v>
      </c>
      <c r="AA9258" s="21">
        <f>IFERROR(DATE(X9258,Y9258,Z9258), " ")</f>
        <v>41749</v>
      </c>
      <c r="AB9258" s="13" t="str">
        <f>IF(Table1[[#This Row],[Rating]]&gt;=4.5,"Excellent", IF(Table1[[#This Row],[Rating]]&gt;=3.5,"Good", "Average"))</f>
        <v>Average</v>
      </c>
      <c r="AC92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59" spans="1:29" ht="15.75" customHeight="1" x14ac:dyDescent="0.25">
      <c r="A9259" s="9">
        <v>18469974</v>
      </c>
      <c r="B9259" s="10" t="s">
        <v>660</v>
      </c>
      <c r="C9259" s="11">
        <v>1</v>
      </c>
      <c r="D9259" s="11" t="str">
        <f>VLOOKUP(Table1[[#This Row],[CountryCode]],Country!$A$2:$B$16,2,FALSE)</f>
        <v>India</v>
      </c>
      <c r="E9259" s="11" t="str">
        <f>Table1[[#This Row],[City]] &amp; ", " &amp; Table1[[#This Row],[Country name]]</f>
        <v>New Delhi, India</v>
      </c>
      <c r="F9259" s="10" t="s">
        <v>22</v>
      </c>
      <c r="G9259" s="12" t="s">
        <v>5999</v>
      </c>
      <c r="H9259" s="12" t="s">
        <v>62</v>
      </c>
      <c r="I9259" s="12" t="s">
        <v>63</v>
      </c>
      <c r="J9259" s="12">
        <v>77.166894900000003</v>
      </c>
      <c r="K9259" s="12">
        <v>28.572617600000001</v>
      </c>
      <c r="L9259" s="12" t="s">
        <v>610</v>
      </c>
      <c r="M9259" s="12" t="s">
        <v>27</v>
      </c>
      <c r="N9259" s="12">
        <f>VLOOKUP(Table1[[#This Row],[Currency]],Currency!$A$2:$B$13,2,FALSE)</f>
        <v>1.2E-2</v>
      </c>
      <c r="O9259" s="12">
        <f>Table1[[#This Row],[Average_Cost_for_two]]*Table1[[#This Row],[USD rate]]</f>
        <v>6</v>
      </c>
      <c r="P9259" s="12" t="s">
        <v>28</v>
      </c>
      <c r="Q9259" s="12" t="s">
        <v>35</v>
      </c>
      <c r="R9259" s="12" t="s">
        <v>28</v>
      </c>
      <c r="S9259" s="12" t="s">
        <v>28</v>
      </c>
      <c r="T9259" s="12">
        <v>2</v>
      </c>
      <c r="U9259" s="12">
        <v>1</v>
      </c>
      <c r="V9259" s="12">
        <v>500</v>
      </c>
      <c r="W9259" s="12">
        <v>1</v>
      </c>
      <c r="X9259" s="13">
        <v>2014</v>
      </c>
      <c r="Y9259" s="13">
        <v>6</v>
      </c>
      <c r="Z9259" s="13">
        <v>27</v>
      </c>
      <c r="AA9259" s="21">
        <f>IFERROR(DATE(X9259,Y9259,Z9259), " ")</f>
        <v>41817</v>
      </c>
      <c r="AB9259" s="13" t="str">
        <f>IF(Table1[[#This Row],[Rating]]&gt;=4.5,"Excellent", IF(Table1[[#This Row],[Rating]]&gt;=3.5,"Good", "Average"))</f>
        <v>Average</v>
      </c>
      <c r="AC92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60" spans="1:29" ht="15.75" customHeight="1" x14ac:dyDescent="0.25">
      <c r="A9260" s="9">
        <v>18469976</v>
      </c>
      <c r="B9260" s="10" t="s">
        <v>15558</v>
      </c>
      <c r="C9260" s="11">
        <v>1</v>
      </c>
      <c r="D9260" s="11" t="str">
        <f>VLOOKUP(Table1[[#This Row],[CountryCode]],Country!$A$2:$B$16,2,FALSE)</f>
        <v>India</v>
      </c>
      <c r="E9260" s="11" t="str">
        <f>Table1[[#This Row],[City]] &amp; ", " &amp; Table1[[#This Row],[Country name]]</f>
        <v>Faridabad, India</v>
      </c>
      <c r="F9260" s="10" t="s">
        <v>15362</v>
      </c>
      <c r="G9260" s="12" t="s">
        <v>15559</v>
      </c>
      <c r="H9260" s="12" t="s">
        <v>13777</v>
      </c>
      <c r="I9260" s="12" t="s">
        <v>15460</v>
      </c>
      <c r="J9260" s="12">
        <v>77.310320099999998</v>
      </c>
      <c r="K9260" s="12">
        <v>28.480898499999999</v>
      </c>
      <c r="L9260" s="12" t="s">
        <v>705</v>
      </c>
      <c r="M9260" s="12" t="s">
        <v>27</v>
      </c>
      <c r="N9260" s="12">
        <f>VLOOKUP(Table1[[#This Row],[Currency]],Currency!$A$2:$B$13,2,FALSE)</f>
        <v>1.2E-2</v>
      </c>
      <c r="O9260" s="12">
        <f>Table1[[#This Row],[Average_Cost_for_two]]*Table1[[#This Row],[USD rate]]</f>
        <v>2.4</v>
      </c>
      <c r="P9260" s="12" t="s">
        <v>28</v>
      </c>
      <c r="Q9260" s="12" t="s">
        <v>28</v>
      </c>
      <c r="R9260" s="12" t="s">
        <v>28</v>
      </c>
      <c r="S9260" s="12" t="s">
        <v>28</v>
      </c>
      <c r="T9260" s="12">
        <v>1</v>
      </c>
      <c r="U9260" s="12">
        <v>1</v>
      </c>
      <c r="V9260" s="12">
        <v>200</v>
      </c>
      <c r="W9260" s="12">
        <v>1</v>
      </c>
      <c r="X9260" s="13">
        <v>2010</v>
      </c>
      <c r="Y9260" s="13">
        <v>6</v>
      </c>
      <c r="Z9260" s="13">
        <v>4</v>
      </c>
      <c r="AA9260" s="21">
        <f>IFERROR(DATE(X9260,Y9260,Z9260), " ")</f>
        <v>40333</v>
      </c>
      <c r="AB9260" s="13" t="str">
        <f>IF(Table1[[#This Row],[Rating]]&gt;=4.5,"Excellent", IF(Table1[[#This Row],[Rating]]&gt;=3.5,"Good", "Average"))</f>
        <v>Average</v>
      </c>
      <c r="AC92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61" spans="1:29" ht="15.75" customHeight="1" x14ac:dyDescent="0.25">
      <c r="A9261" s="9">
        <v>18469980</v>
      </c>
      <c r="B9261" s="10" t="s">
        <v>4748</v>
      </c>
      <c r="C9261" s="11">
        <v>1</v>
      </c>
      <c r="D9261" s="11" t="str">
        <f>VLOOKUP(Table1[[#This Row],[CountryCode]],Country!$A$2:$B$16,2,FALSE)</f>
        <v>India</v>
      </c>
      <c r="E9261" s="11" t="str">
        <f>Table1[[#This Row],[City]] &amp; ", " &amp; Table1[[#This Row],[Country name]]</f>
        <v>New Delhi, India</v>
      </c>
      <c r="F9261" s="10" t="s">
        <v>22</v>
      </c>
      <c r="G9261" s="12" t="s">
        <v>4749</v>
      </c>
      <c r="H9261" s="12" t="s">
        <v>158</v>
      </c>
      <c r="I9261" s="12" t="s">
        <v>159</v>
      </c>
      <c r="J9261" s="12">
        <v>77.203932399999999</v>
      </c>
      <c r="K9261" s="12">
        <v>28.550327299999999</v>
      </c>
      <c r="L9261" s="12" t="s">
        <v>561</v>
      </c>
      <c r="M9261" s="12" t="s">
        <v>27</v>
      </c>
      <c r="N9261" s="12">
        <f>VLOOKUP(Table1[[#This Row],[Currency]],Currency!$A$2:$B$13,2,FALSE)</f>
        <v>1.2E-2</v>
      </c>
      <c r="O9261" s="12">
        <f>Table1[[#This Row],[Average_Cost_for_two]]*Table1[[#This Row],[USD rate]]</f>
        <v>9.6</v>
      </c>
      <c r="P9261" s="12" t="s">
        <v>28</v>
      </c>
      <c r="Q9261" s="12" t="s">
        <v>28</v>
      </c>
      <c r="R9261" s="12" t="s">
        <v>28</v>
      </c>
      <c r="S9261" s="12" t="s">
        <v>28</v>
      </c>
      <c r="T9261" s="12">
        <v>2</v>
      </c>
      <c r="U9261" s="12">
        <v>8</v>
      </c>
      <c r="V9261" s="12">
        <v>800</v>
      </c>
      <c r="W9261" s="12">
        <v>3.2</v>
      </c>
      <c r="X9261" s="13">
        <v>2016</v>
      </c>
      <c r="Y9261" s="13">
        <v>9</v>
      </c>
      <c r="Z9261" s="13">
        <v>21</v>
      </c>
      <c r="AA9261" s="21">
        <f>IFERROR(DATE(X9261,Y9261,Z9261), " ")</f>
        <v>42634</v>
      </c>
      <c r="AB9261" s="13" t="str">
        <f>IF(Table1[[#This Row],[Rating]]&gt;=4.5,"Excellent", IF(Table1[[#This Row],[Rating]]&gt;=3.5,"Good", "Average"))</f>
        <v>Average</v>
      </c>
      <c r="AC92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62" spans="1:29" ht="15.75" customHeight="1" x14ac:dyDescent="0.25">
      <c r="A9262" s="9">
        <v>18469981</v>
      </c>
      <c r="B9262" s="10" t="s">
        <v>399</v>
      </c>
      <c r="C9262" s="11">
        <v>1</v>
      </c>
      <c r="D9262" s="11" t="str">
        <f>VLOOKUP(Table1[[#This Row],[CountryCode]],Country!$A$2:$B$16,2,FALSE)</f>
        <v>India</v>
      </c>
      <c r="E9262" s="11" t="str">
        <f>Table1[[#This Row],[City]] &amp; ", " &amp; Table1[[#This Row],[Country name]]</f>
        <v>New Delhi, India</v>
      </c>
      <c r="F9262" s="10" t="s">
        <v>22</v>
      </c>
      <c r="G9262" s="12" t="s">
        <v>400</v>
      </c>
      <c r="H9262" s="12" t="s">
        <v>50</v>
      </c>
      <c r="I9262" s="12" t="s">
        <v>51</v>
      </c>
      <c r="J9262" s="12">
        <v>77.009408300000004</v>
      </c>
      <c r="K9262" s="12">
        <v>28.617030499999998</v>
      </c>
      <c r="L9262" s="12" t="s">
        <v>26</v>
      </c>
      <c r="M9262" s="12" t="s">
        <v>27</v>
      </c>
      <c r="N9262" s="12">
        <f>VLOOKUP(Table1[[#This Row],[Currency]],Currency!$A$2:$B$13,2,FALSE)</f>
        <v>1.2E-2</v>
      </c>
      <c r="O9262" s="12">
        <f>Table1[[#This Row],[Average_Cost_for_two]]*Table1[[#This Row],[USD rate]]</f>
        <v>3</v>
      </c>
      <c r="P9262" s="12" t="s">
        <v>28</v>
      </c>
      <c r="Q9262" s="12" t="s">
        <v>28</v>
      </c>
      <c r="R9262" s="12" t="s">
        <v>28</v>
      </c>
      <c r="S9262" s="12" t="s">
        <v>28</v>
      </c>
      <c r="T9262" s="12">
        <v>1</v>
      </c>
      <c r="U9262" s="12">
        <v>0</v>
      </c>
      <c r="V9262" s="12">
        <v>250</v>
      </c>
      <c r="W9262" s="12">
        <v>1</v>
      </c>
      <c r="X9262" s="13">
        <v>2018</v>
      </c>
      <c r="Y9262" s="13">
        <v>12</v>
      </c>
      <c r="Z9262" s="13">
        <v>16</v>
      </c>
      <c r="AA9262" s="21">
        <f>IFERROR(DATE(X9262,Y9262,Z9262), " ")</f>
        <v>43450</v>
      </c>
      <c r="AB9262" s="13" t="str">
        <f>IF(Table1[[#This Row],[Rating]]&gt;=4.5,"Excellent", IF(Table1[[#This Row],[Rating]]&gt;=3.5,"Good", "Average"))</f>
        <v>Average</v>
      </c>
      <c r="AC92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63" spans="1:29" ht="15.75" customHeight="1" x14ac:dyDescent="0.25">
      <c r="A9263" s="9">
        <v>18470627</v>
      </c>
      <c r="B9263" s="10" t="s">
        <v>13783</v>
      </c>
      <c r="C9263" s="11">
        <v>1</v>
      </c>
      <c r="D9263" s="11" t="str">
        <f>VLOOKUP(Table1[[#This Row],[CountryCode]],Country!$A$2:$B$16,2,FALSE)</f>
        <v>India</v>
      </c>
      <c r="E9263" s="11" t="str">
        <f>Table1[[#This Row],[City]] &amp; ", " &amp; Table1[[#This Row],[Country name]]</f>
        <v>Noida, India</v>
      </c>
      <c r="F9263" s="10" t="s">
        <v>13425</v>
      </c>
      <c r="G9263" s="12" t="s">
        <v>13784</v>
      </c>
      <c r="H9263" s="12" t="s">
        <v>11533</v>
      </c>
      <c r="I9263" s="12" t="s">
        <v>13500</v>
      </c>
      <c r="J9263" s="12">
        <v>0</v>
      </c>
      <c r="K9263" s="12">
        <v>0</v>
      </c>
      <c r="L9263" s="12" t="s">
        <v>1310</v>
      </c>
      <c r="M9263" s="12" t="s">
        <v>27</v>
      </c>
      <c r="N9263" s="12">
        <f>VLOOKUP(Table1[[#This Row],[Currency]],Currency!$A$2:$B$13,2,FALSE)</f>
        <v>1.2E-2</v>
      </c>
      <c r="O9263" s="12">
        <f>Table1[[#This Row],[Average_Cost_for_two]]*Table1[[#This Row],[USD rate]]</f>
        <v>3.6</v>
      </c>
      <c r="P9263" s="12" t="s">
        <v>28</v>
      </c>
      <c r="Q9263" s="12" t="s">
        <v>28</v>
      </c>
      <c r="R9263" s="12" t="s">
        <v>28</v>
      </c>
      <c r="S9263" s="12" t="s">
        <v>28</v>
      </c>
      <c r="T9263" s="12">
        <v>1</v>
      </c>
      <c r="U9263" s="12">
        <v>0</v>
      </c>
      <c r="V9263" s="12">
        <v>300</v>
      </c>
      <c r="W9263" s="12">
        <v>1</v>
      </c>
      <c r="X9263" s="13">
        <v>2013</v>
      </c>
      <c r="Y9263" s="13">
        <v>12</v>
      </c>
      <c r="Z9263" s="13">
        <v>5</v>
      </c>
      <c r="AA9263" s="21">
        <f>IFERROR(DATE(X9263,Y9263,Z9263), " ")</f>
        <v>41613</v>
      </c>
      <c r="AB9263" s="13" t="str">
        <f>IF(Table1[[#This Row],[Rating]]&gt;=4.5,"Excellent", IF(Table1[[#This Row],[Rating]]&gt;=3.5,"Good", "Average"))</f>
        <v>Average</v>
      </c>
      <c r="AC92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64" spans="1:29" ht="15.75" customHeight="1" x14ac:dyDescent="0.25">
      <c r="A9264" s="9">
        <v>18470757</v>
      </c>
      <c r="B9264" s="10" t="s">
        <v>230</v>
      </c>
      <c r="C9264" s="11">
        <v>1</v>
      </c>
      <c r="D9264" s="11" t="str">
        <f>VLOOKUP(Table1[[#This Row],[CountryCode]],Country!$A$2:$B$16,2,FALSE)</f>
        <v>India</v>
      </c>
      <c r="E9264" s="11" t="str">
        <f>Table1[[#This Row],[City]] &amp; ", " &amp; Table1[[#This Row],[Country name]]</f>
        <v>New Delhi, India</v>
      </c>
      <c r="F9264" s="10" t="s">
        <v>22</v>
      </c>
      <c r="G9264" s="12" t="s">
        <v>231</v>
      </c>
      <c r="H9264" s="12" t="s">
        <v>138</v>
      </c>
      <c r="I9264" s="12" t="s">
        <v>139</v>
      </c>
      <c r="J9264" s="12">
        <v>77.204631599999999</v>
      </c>
      <c r="K9264" s="12">
        <v>28.514460700000001</v>
      </c>
      <c r="L9264" s="12" t="s">
        <v>26</v>
      </c>
      <c r="M9264" s="12" t="s">
        <v>27</v>
      </c>
      <c r="N9264" s="12">
        <f>VLOOKUP(Table1[[#This Row],[Currency]],Currency!$A$2:$B$13,2,FALSE)</f>
        <v>1.2E-2</v>
      </c>
      <c r="O9264" s="12">
        <f>Table1[[#This Row],[Average_Cost_for_two]]*Table1[[#This Row],[USD rate]]</f>
        <v>4.2</v>
      </c>
      <c r="P9264" s="12" t="s">
        <v>28</v>
      </c>
      <c r="Q9264" s="12" t="s">
        <v>28</v>
      </c>
      <c r="R9264" s="12" t="s">
        <v>28</v>
      </c>
      <c r="S9264" s="12" t="s">
        <v>28</v>
      </c>
      <c r="T9264" s="12">
        <v>1</v>
      </c>
      <c r="U9264" s="12">
        <v>0</v>
      </c>
      <c r="V9264" s="12">
        <v>350</v>
      </c>
      <c r="W9264" s="12">
        <v>1</v>
      </c>
      <c r="X9264" s="13">
        <v>2018</v>
      </c>
      <c r="Y9264" s="13">
        <v>5</v>
      </c>
      <c r="Z9264" s="13">
        <v>22</v>
      </c>
      <c r="AA9264" s="21">
        <f>IFERROR(DATE(X9264,Y9264,Z9264), " ")</f>
        <v>43242</v>
      </c>
      <c r="AB9264" s="13" t="str">
        <f>IF(Table1[[#This Row],[Rating]]&gt;=4.5,"Excellent", IF(Table1[[#This Row],[Rating]]&gt;=3.5,"Good", "Average"))</f>
        <v>Average</v>
      </c>
      <c r="AC92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65" spans="1:29" ht="15.75" customHeight="1" x14ac:dyDescent="0.25">
      <c r="A9265" s="9">
        <v>18471235</v>
      </c>
      <c r="B9265" s="10" t="s">
        <v>397</v>
      </c>
      <c r="C9265" s="11">
        <v>1</v>
      </c>
      <c r="D9265" s="11" t="str">
        <f>VLOOKUP(Table1[[#This Row],[CountryCode]],Country!$A$2:$B$16,2,FALSE)</f>
        <v>India</v>
      </c>
      <c r="E9265" s="11" t="str">
        <f>Table1[[#This Row],[City]] &amp; ", " &amp; Table1[[#This Row],[Country name]]</f>
        <v>New Delhi, India</v>
      </c>
      <c r="F9265" s="10" t="s">
        <v>22</v>
      </c>
      <c r="G9265" s="12" t="s">
        <v>398</v>
      </c>
      <c r="H9265" s="12" t="s">
        <v>50</v>
      </c>
      <c r="I9265" s="12" t="s">
        <v>51</v>
      </c>
      <c r="J9265" s="12">
        <v>77.012197999999998</v>
      </c>
      <c r="K9265" s="12">
        <v>28.618063899999999</v>
      </c>
      <c r="L9265" s="12" t="s">
        <v>26</v>
      </c>
      <c r="M9265" s="12" t="s">
        <v>27</v>
      </c>
      <c r="N9265" s="12">
        <f>VLOOKUP(Table1[[#This Row],[Currency]],Currency!$A$2:$B$13,2,FALSE)</f>
        <v>1.2E-2</v>
      </c>
      <c r="O9265" s="12">
        <f>Table1[[#This Row],[Average_Cost_for_two]]*Table1[[#This Row],[USD rate]]</f>
        <v>3</v>
      </c>
      <c r="P9265" s="12" t="s">
        <v>28</v>
      </c>
      <c r="Q9265" s="12" t="s">
        <v>28</v>
      </c>
      <c r="R9265" s="12" t="s">
        <v>28</v>
      </c>
      <c r="S9265" s="12" t="s">
        <v>28</v>
      </c>
      <c r="T9265" s="12">
        <v>1</v>
      </c>
      <c r="U9265" s="12">
        <v>0</v>
      </c>
      <c r="V9265" s="12">
        <v>250</v>
      </c>
      <c r="W9265" s="12">
        <v>1</v>
      </c>
      <c r="X9265" s="13">
        <v>2013</v>
      </c>
      <c r="Y9265" s="13">
        <v>12</v>
      </c>
      <c r="Z9265" s="13">
        <v>23</v>
      </c>
      <c r="AA9265" s="21">
        <f>IFERROR(DATE(X9265,Y9265,Z9265), " ")</f>
        <v>41631</v>
      </c>
      <c r="AB9265" s="13" t="str">
        <f>IF(Table1[[#This Row],[Rating]]&gt;=4.5,"Excellent", IF(Table1[[#This Row],[Rating]]&gt;=3.5,"Good", "Average"))</f>
        <v>Average</v>
      </c>
      <c r="AC92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66" spans="1:29" ht="15.75" customHeight="1" x14ac:dyDescent="0.25">
      <c r="A9266" s="9">
        <v>18471239</v>
      </c>
      <c r="B9266" s="10" t="s">
        <v>7607</v>
      </c>
      <c r="C9266" s="11">
        <v>1</v>
      </c>
      <c r="D9266" s="11" t="str">
        <f>VLOOKUP(Table1[[#This Row],[CountryCode]],Country!$A$2:$B$16,2,FALSE)</f>
        <v>India</v>
      </c>
      <c r="E9266" s="11" t="str">
        <f>Table1[[#This Row],[City]] &amp; ", " &amp; Table1[[#This Row],[Country name]]</f>
        <v>New Delhi, India</v>
      </c>
      <c r="F9266" s="10" t="s">
        <v>22</v>
      </c>
      <c r="G9266" s="12" t="s">
        <v>7608</v>
      </c>
      <c r="H9266" s="12" t="s">
        <v>74</v>
      </c>
      <c r="I9266" s="12" t="s">
        <v>75</v>
      </c>
      <c r="J9266" s="12">
        <v>0</v>
      </c>
      <c r="K9266" s="12">
        <v>0</v>
      </c>
      <c r="L9266" s="12" t="s">
        <v>590</v>
      </c>
      <c r="M9266" s="12" t="s">
        <v>27</v>
      </c>
      <c r="N9266" s="12">
        <f>VLOOKUP(Table1[[#This Row],[Currency]],Currency!$A$2:$B$13,2,FALSE)</f>
        <v>1.2E-2</v>
      </c>
      <c r="O9266" s="12">
        <f>Table1[[#This Row],[Average_Cost_for_two]]*Table1[[#This Row],[USD rate]]</f>
        <v>4.8</v>
      </c>
      <c r="P9266" s="12" t="s">
        <v>28</v>
      </c>
      <c r="Q9266" s="12" t="s">
        <v>28</v>
      </c>
      <c r="R9266" s="12" t="s">
        <v>28</v>
      </c>
      <c r="S9266" s="12" t="s">
        <v>28</v>
      </c>
      <c r="T9266" s="12">
        <v>1</v>
      </c>
      <c r="U9266" s="12">
        <v>1</v>
      </c>
      <c r="V9266" s="12">
        <v>400</v>
      </c>
      <c r="W9266" s="12">
        <v>1</v>
      </c>
      <c r="X9266" s="13">
        <v>2012</v>
      </c>
      <c r="Y9266" s="13">
        <v>6</v>
      </c>
      <c r="Z9266" s="13">
        <v>28</v>
      </c>
      <c r="AA9266" s="21">
        <f>IFERROR(DATE(X9266,Y9266,Z9266), " ")</f>
        <v>41088</v>
      </c>
      <c r="AB9266" s="13" t="str">
        <f>IF(Table1[[#This Row],[Rating]]&gt;=4.5,"Excellent", IF(Table1[[#This Row],[Rating]]&gt;=3.5,"Good", "Average"))</f>
        <v>Average</v>
      </c>
      <c r="AC92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67" spans="1:29" ht="15.75" customHeight="1" x14ac:dyDescent="0.25">
      <c r="A9267" s="9">
        <v>18471243</v>
      </c>
      <c r="B9267" s="10" t="s">
        <v>8645</v>
      </c>
      <c r="C9267" s="11">
        <v>1</v>
      </c>
      <c r="D9267" s="11" t="str">
        <f>VLOOKUP(Table1[[#This Row],[CountryCode]],Country!$A$2:$B$16,2,FALSE)</f>
        <v>India</v>
      </c>
      <c r="E9267" s="11" t="str">
        <f>Table1[[#This Row],[City]] &amp; ", " &amp; Table1[[#This Row],[Country name]]</f>
        <v>New Delhi, India</v>
      </c>
      <c r="F9267" s="10" t="s">
        <v>22</v>
      </c>
      <c r="G9267" s="12" t="s">
        <v>4749</v>
      </c>
      <c r="H9267" s="12" t="s">
        <v>158</v>
      </c>
      <c r="I9267" s="12" t="s">
        <v>159</v>
      </c>
      <c r="J9267" s="12">
        <v>77.207813000000002</v>
      </c>
      <c r="K9267" s="12">
        <v>28.552966000000001</v>
      </c>
      <c r="L9267" s="12" t="s">
        <v>499</v>
      </c>
      <c r="M9267" s="12" t="s">
        <v>27</v>
      </c>
      <c r="N9267" s="12">
        <f>VLOOKUP(Table1[[#This Row],[Currency]],Currency!$A$2:$B$13,2,FALSE)</f>
        <v>1.2E-2</v>
      </c>
      <c r="O9267" s="12">
        <f>Table1[[#This Row],[Average_Cost_for_two]]*Table1[[#This Row],[USD rate]]</f>
        <v>4.2</v>
      </c>
      <c r="P9267" s="12" t="s">
        <v>28</v>
      </c>
      <c r="Q9267" s="12" t="s">
        <v>28</v>
      </c>
      <c r="R9267" s="12" t="s">
        <v>28</v>
      </c>
      <c r="S9267" s="12" t="s">
        <v>28</v>
      </c>
      <c r="T9267" s="12">
        <v>1</v>
      </c>
      <c r="U9267" s="12">
        <v>10</v>
      </c>
      <c r="V9267" s="12">
        <v>350</v>
      </c>
      <c r="W9267" s="12">
        <v>3.3</v>
      </c>
      <c r="X9267" s="13">
        <v>2010</v>
      </c>
      <c r="Y9267" s="13">
        <v>9</v>
      </c>
      <c r="Z9267" s="13">
        <v>27</v>
      </c>
      <c r="AA9267" s="21">
        <f>IFERROR(DATE(X9267,Y9267,Z9267), " ")</f>
        <v>40448</v>
      </c>
      <c r="AB9267" s="13" t="str">
        <f>IF(Table1[[#This Row],[Rating]]&gt;=4.5,"Excellent", IF(Table1[[#This Row],[Rating]]&gt;=3.5,"Good", "Average"))</f>
        <v>Average</v>
      </c>
      <c r="AC92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68" spans="1:29" ht="15.75" customHeight="1" x14ac:dyDescent="0.25">
      <c r="A9268" s="9">
        <v>18471244</v>
      </c>
      <c r="B9268" s="10" t="s">
        <v>15556</v>
      </c>
      <c r="C9268" s="11">
        <v>1</v>
      </c>
      <c r="D9268" s="11" t="str">
        <f>VLOOKUP(Table1[[#This Row],[CountryCode]],Country!$A$2:$B$16,2,FALSE)</f>
        <v>India</v>
      </c>
      <c r="E9268" s="11" t="str">
        <f>Table1[[#This Row],[City]] &amp; ", " &amp; Table1[[#This Row],[Country name]]</f>
        <v>Faridabad, India</v>
      </c>
      <c r="F9268" s="10" t="s">
        <v>15362</v>
      </c>
      <c r="G9268" s="12" t="s">
        <v>15557</v>
      </c>
      <c r="H9268" s="12" t="s">
        <v>13777</v>
      </c>
      <c r="I9268" s="12" t="s">
        <v>15460</v>
      </c>
      <c r="J9268" s="12">
        <v>77.311336299999994</v>
      </c>
      <c r="K9268" s="12">
        <v>28.480693899999999</v>
      </c>
      <c r="L9268" s="12" t="s">
        <v>681</v>
      </c>
      <c r="M9268" s="12" t="s">
        <v>27</v>
      </c>
      <c r="N9268" s="12">
        <f>VLOOKUP(Table1[[#This Row],[Currency]],Currency!$A$2:$B$13,2,FALSE)</f>
        <v>1.2E-2</v>
      </c>
      <c r="O9268" s="12">
        <f>Table1[[#This Row],[Average_Cost_for_two]]*Table1[[#This Row],[USD rate]]</f>
        <v>3.6</v>
      </c>
      <c r="P9268" s="12" t="s">
        <v>28</v>
      </c>
      <c r="Q9268" s="12" t="s">
        <v>28</v>
      </c>
      <c r="R9268" s="12" t="s">
        <v>28</v>
      </c>
      <c r="S9268" s="12" t="s">
        <v>28</v>
      </c>
      <c r="T9268" s="12">
        <v>1</v>
      </c>
      <c r="U9268" s="12">
        <v>0</v>
      </c>
      <c r="V9268" s="12">
        <v>300</v>
      </c>
      <c r="W9268" s="12">
        <v>1</v>
      </c>
      <c r="X9268" s="13">
        <v>2018</v>
      </c>
      <c r="Y9268" s="13">
        <v>6</v>
      </c>
      <c r="Z9268" s="13">
        <v>10</v>
      </c>
      <c r="AA9268" s="21">
        <f>IFERROR(DATE(X9268,Y9268,Z9268), " ")</f>
        <v>43261</v>
      </c>
      <c r="AB9268" s="13" t="str">
        <f>IF(Table1[[#This Row],[Rating]]&gt;=4.5,"Excellent", IF(Table1[[#This Row],[Rating]]&gt;=3.5,"Good", "Average"))</f>
        <v>Average</v>
      </c>
      <c r="AC92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69" spans="1:29" ht="15.75" customHeight="1" x14ac:dyDescent="0.25">
      <c r="A9269" s="9">
        <v>18471246</v>
      </c>
      <c r="B9269" s="10" t="s">
        <v>8413</v>
      </c>
      <c r="C9269" s="11">
        <v>1</v>
      </c>
      <c r="D9269" s="11" t="str">
        <f>VLOOKUP(Table1[[#This Row],[CountryCode]],Country!$A$2:$B$16,2,FALSE)</f>
        <v>India</v>
      </c>
      <c r="E9269" s="11" t="str">
        <f>Table1[[#This Row],[City]] &amp; ", " &amp; Table1[[#This Row],[Country name]]</f>
        <v>Faridabad, India</v>
      </c>
      <c r="F9269" s="10" t="s">
        <v>15362</v>
      </c>
      <c r="G9269" s="12" t="s">
        <v>15777</v>
      </c>
      <c r="H9269" s="12" t="s">
        <v>13777</v>
      </c>
      <c r="I9269" s="12" t="s">
        <v>15460</v>
      </c>
      <c r="J9269" s="12">
        <v>77.311745999999999</v>
      </c>
      <c r="K9269" s="12">
        <v>28.480577799999999</v>
      </c>
      <c r="L9269" s="12" t="s">
        <v>569</v>
      </c>
      <c r="M9269" s="12" t="s">
        <v>27</v>
      </c>
      <c r="N9269" s="12">
        <f>VLOOKUP(Table1[[#This Row],[Currency]],Currency!$A$2:$B$13,2,FALSE)</f>
        <v>1.2E-2</v>
      </c>
      <c r="O9269" s="12">
        <f>Table1[[#This Row],[Average_Cost_for_two]]*Table1[[#This Row],[USD rate]]</f>
        <v>2.4</v>
      </c>
      <c r="P9269" s="12" t="s">
        <v>28</v>
      </c>
      <c r="Q9269" s="12" t="s">
        <v>28</v>
      </c>
      <c r="R9269" s="12" t="s">
        <v>28</v>
      </c>
      <c r="S9269" s="12" t="s">
        <v>28</v>
      </c>
      <c r="T9269" s="12">
        <v>1</v>
      </c>
      <c r="U9269" s="12">
        <v>0</v>
      </c>
      <c r="V9269" s="12">
        <v>200</v>
      </c>
      <c r="W9269" s="12">
        <v>1</v>
      </c>
      <c r="X9269" s="13">
        <v>2017</v>
      </c>
      <c r="Y9269" s="13">
        <v>12</v>
      </c>
      <c r="Z9269" s="13">
        <v>18</v>
      </c>
      <c r="AA9269" s="21">
        <f>IFERROR(DATE(X9269,Y9269,Z9269), " ")</f>
        <v>43087</v>
      </c>
      <c r="AB9269" s="13" t="str">
        <f>IF(Table1[[#This Row],[Rating]]&gt;=4.5,"Excellent", IF(Table1[[#This Row],[Rating]]&gt;=3.5,"Good", "Average"))</f>
        <v>Average</v>
      </c>
      <c r="AC92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70" spans="1:29" ht="15.75" customHeight="1" x14ac:dyDescent="0.25">
      <c r="A9270" s="9">
        <v>18471248</v>
      </c>
      <c r="B9270" s="10" t="s">
        <v>13287</v>
      </c>
      <c r="C9270" s="11">
        <v>1</v>
      </c>
      <c r="D9270" s="11" t="str">
        <f>VLOOKUP(Table1[[#This Row],[CountryCode]],Country!$A$2:$B$16,2,FALSE)</f>
        <v>India</v>
      </c>
      <c r="E9270" s="11" t="str">
        <f>Table1[[#This Row],[City]] &amp; ", " &amp; Table1[[#This Row],[Country name]]</f>
        <v>Gurgaon, India</v>
      </c>
      <c r="F9270" s="10" t="s">
        <v>11221</v>
      </c>
      <c r="G9270" s="12" t="s">
        <v>13288</v>
      </c>
      <c r="H9270" s="12" t="s">
        <v>11354</v>
      </c>
      <c r="I9270" s="12" t="s">
        <v>11353</v>
      </c>
      <c r="J9270" s="12">
        <v>77.025230899999997</v>
      </c>
      <c r="K9270" s="12">
        <v>28.511812200000001</v>
      </c>
      <c r="L9270" s="12" t="s">
        <v>4687</v>
      </c>
      <c r="M9270" s="12" t="s">
        <v>27</v>
      </c>
      <c r="N9270" s="12">
        <f>VLOOKUP(Table1[[#This Row],[Currency]],Currency!$A$2:$B$13,2,FALSE)</f>
        <v>1.2E-2</v>
      </c>
      <c r="O9270" s="12">
        <f>Table1[[#This Row],[Average_Cost_for_two]]*Table1[[#This Row],[USD rate]]</f>
        <v>5.4</v>
      </c>
      <c r="P9270" s="12" t="s">
        <v>28</v>
      </c>
      <c r="Q9270" s="12" t="s">
        <v>28</v>
      </c>
      <c r="R9270" s="12" t="s">
        <v>28</v>
      </c>
      <c r="S9270" s="12" t="s">
        <v>28</v>
      </c>
      <c r="T9270" s="12">
        <v>1</v>
      </c>
      <c r="U9270" s="12">
        <v>0</v>
      </c>
      <c r="V9270" s="12">
        <v>450</v>
      </c>
      <c r="W9270" s="12">
        <v>1</v>
      </c>
      <c r="X9270" s="13">
        <v>2017</v>
      </c>
      <c r="Y9270" s="13">
        <v>7</v>
      </c>
      <c r="Z9270" s="13">
        <v>5</v>
      </c>
      <c r="AA9270" s="21">
        <f>IFERROR(DATE(X9270,Y9270,Z9270), " ")</f>
        <v>42921</v>
      </c>
      <c r="AB9270" s="13" t="str">
        <f>IF(Table1[[#This Row],[Rating]]&gt;=4.5,"Excellent", IF(Table1[[#This Row],[Rating]]&gt;=3.5,"Good", "Average"))</f>
        <v>Average</v>
      </c>
      <c r="AC92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71" spans="1:29" ht="15.75" customHeight="1" x14ac:dyDescent="0.25">
      <c r="A9271" s="9">
        <v>18471254</v>
      </c>
      <c r="B9271" s="10" t="s">
        <v>1298</v>
      </c>
      <c r="C9271" s="11">
        <v>1</v>
      </c>
      <c r="D9271" s="11" t="str">
        <f>VLOOKUP(Table1[[#This Row],[CountryCode]],Country!$A$2:$B$16,2,FALSE)</f>
        <v>India</v>
      </c>
      <c r="E9271" s="11" t="str">
        <f>Table1[[#This Row],[City]] &amp; ", " &amp; Table1[[#This Row],[Country name]]</f>
        <v>New Delhi, India</v>
      </c>
      <c r="F9271" s="10" t="s">
        <v>22</v>
      </c>
      <c r="G9271" s="12" t="s">
        <v>1299</v>
      </c>
      <c r="H9271" s="12" t="s">
        <v>50</v>
      </c>
      <c r="I9271" s="12" t="s">
        <v>51</v>
      </c>
      <c r="J9271" s="12">
        <v>76.996793299999993</v>
      </c>
      <c r="K9271" s="12">
        <v>28.628356400000001</v>
      </c>
      <c r="L9271" s="12" t="s">
        <v>730</v>
      </c>
      <c r="M9271" s="12" t="s">
        <v>27</v>
      </c>
      <c r="N9271" s="12">
        <f>VLOOKUP(Table1[[#This Row],[Currency]],Currency!$A$2:$B$13,2,FALSE)</f>
        <v>1.2E-2</v>
      </c>
      <c r="O9271" s="12">
        <f>Table1[[#This Row],[Average_Cost_for_two]]*Table1[[#This Row],[USD rate]]</f>
        <v>2.4</v>
      </c>
      <c r="P9271" s="12" t="s">
        <v>28</v>
      </c>
      <c r="Q9271" s="12" t="s">
        <v>28</v>
      </c>
      <c r="R9271" s="12" t="s">
        <v>28</v>
      </c>
      <c r="S9271" s="12" t="s">
        <v>28</v>
      </c>
      <c r="T9271" s="12">
        <v>1</v>
      </c>
      <c r="U9271" s="12">
        <v>0</v>
      </c>
      <c r="V9271" s="12">
        <v>200</v>
      </c>
      <c r="W9271" s="12">
        <v>1</v>
      </c>
      <c r="X9271" s="13">
        <v>2012</v>
      </c>
      <c r="Y9271" s="13">
        <v>3</v>
      </c>
      <c r="Z9271" s="13">
        <v>7</v>
      </c>
      <c r="AA9271" s="21">
        <f>IFERROR(DATE(X9271,Y9271,Z9271), " ")</f>
        <v>40975</v>
      </c>
      <c r="AB9271" s="13" t="str">
        <f>IF(Table1[[#This Row],[Rating]]&gt;=4.5,"Excellent", IF(Table1[[#This Row],[Rating]]&gt;=3.5,"Good", "Average"))</f>
        <v>Average</v>
      </c>
      <c r="AC92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72" spans="1:29" ht="15.75" customHeight="1" x14ac:dyDescent="0.25">
      <c r="A9272" s="9">
        <v>18471259</v>
      </c>
      <c r="B9272" s="10" t="s">
        <v>12917</v>
      </c>
      <c r="C9272" s="11">
        <v>1</v>
      </c>
      <c r="D9272" s="11" t="str">
        <f>VLOOKUP(Table1[[#This Row],[CountryCode]],Country!$A$2:$B$16,2,FALSE)</f>
        <v>India</v>
      </c>
      <c r="E9272" s="11" t="str">
        <f>Table1[[#This Row],[City]] &amp; ", " &amp; Table1[[#This Row],[Country name]]</f>
        <v>Gurgaon, India</v>
      </c>
      <c r="F9272" s="10" t="s">
        <v>11221</v>
      </c>
      <c r="G9272" s="12" t="s">
        <v>12918</v>
      </c>
      <c r="H9272" s="12" t="s">
        <v>11250</v>
      </c>
      <c r="I9272" s="12" t="s">
        <v>11251</v>
      </c>
      <c r="J9272" s="12">
        <v>77.048274399999997</v>
      </c>
      <c r="K9272" s="12">
        <v>28.472892099999999</v>
      </c>
      <c r="L9272" s="12" t="s">
        <v>479</v>
      </c>
      <c r="M9272" s="12" t="s">
        <v>27</v>
      </c>
      <c r="N9272" s="12">
        <f>VLOOKUP(Table1[[#This Row],[Currency]],Currency!$A$2:$B$13,2,FALSE)</f>
        <v>1.2E-2</v>
      </c>
      <c r="O9272" s="12">
        <f>Table1[[#This Row],[Average_Cost_for_two]]*Table1[[#This Row],[USD rate]]</f>
        <v>7.2</v>
      </c>
      <c r="P9272" s="12" t="s">
        <v>28</v>
      </c>
      <c r="Q9272" s="12" t="s">
        <v>35</v>
      </c>
      <c r="R9272" s="12" t="s">
        <v>28</v>
      </c>
      <c r="S9272" s="12" t="s">
        <v>28</v>
      </c>
      <c r="T9272" s="12">
        <v>2</v>
      </c>
      <c r="U9272" s="12">
        <v>8</v>
      </c>
      <c r="V9272" s="12">
        <v>600</v>
      </c>
      <c r="W9272" s="12">
        <v>3.1</v>
      </c>
      <c r="X9272" s="13">
        <v>2016</v>
      </c>
      <c r="Y9272" s="13">
        <v>6</v>
      </c>
      <c r="Z9272" s="13">
        <v>20</v>
      </c>
      <c r="AA9272" s="21">
        <f>IFERROR(DATE(X9272,Y9272,Z9272), " ")</f>
        <v>42541</v>
      </c>
      <c r="AB9272" s="13" t="str">
        <f>IF(Table1[[#This Row],[Rating]]&gt;=4.5,"Excellent", IF(Table1[[#This Row],[Rating]]&gt;=3.5,"Good", "Average"))</f>
        <v>Average</v>
      </c>
      <c r="AC92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73" spans="1:29" ht="15.75" customHeight="1" x14ac:dyDescent="0.25">
      <c r="A9273" s="9">
        <v>18471260</v>
      </c>
      <c r="B9273" s="10" t="s">
        <v>15540</v>
      </c>
      <c r="C9273" s="11">
        <v>1</v>
      </c>
      <c r="D9273" s="11" t="str">
        <f>VLOOKUP(Table1[[#This Row],[CountryCode]],Country!$A$2:$B$16,2,FALSE)</f>
        <v>India</v>
      </c>
      <c r="E9273" s="11" t="str">
        <f>Table1[[#This Row],[City]] &amp; ", " &amp; Table1[[#This Row],[Country name]]</f>
        <v>Faridabad, India</v>
      </c>
      <c r="F9273" s="10" t="s">
        <v>15362</v>
      </c>
      <c r="G9273" s="12" t="s">
        <v>15541</v>
      </c>
      <c r="H9273" s="12" t="s">
        <v>13767</v>
      </c>
      <c r="I9273" s="12" t="s">
        <v>15387</v>
      </c>
      <c r="J9273" s="12">
        <v>0</v>
      </c>
      <c r="K9273" s="12">
        <v>0</v>
      </c>
      <c r="L9273" s="12" t="s">
        <v>26</v>
      </c>
      <c r="M9273" s="12" t="s">
        <v>27</v>
      </c>
      <c r="N9273" s="12">
        <f>VLOOKUP(Table1[[#This Row],[Currency]],Currency!$A$2:$B$13,2,FALSE)</f>
        <v>1.2E-2</v>
      </c>
      <c r="O9273" s="12">
        <f>Table1[[#This Row],[Average_Cost_for_two]]*Table1[[#This Row],[USD rate]]</f>
        <v>3.6</v>
      </c>
      <c r="P9273" s="12" t="s">
        <v>28</v>
      </c>
      <c r="Q9273" s="12" t="s">
        <v>28</v>
      </c>
      <c r="R9273" s="12" t="s">
        <v>28</v>
      </c>
      <c r="S9273" s="12" t="s">
        <v>28</v>
      </c>
      <c r="T9273" s="12">
        <v>1</v>
      </c>
      <c r="U9273" s="12">
        <v>8</v>
      </c>
      <c r="V9273" s="12">
        <v>300</v>
      </c>
      <c r="W9273" s="12">
        <v>3.1</v>
      </c>
      <c r="X9273" s="13">
        <v>2017</v>
      </c>
      <c r="Y9273" s="13">
        <v>6</v>
      </c>
      <c r="Z9273" s="13">
        <v>10</v>
      </c>
      <c r="AA9273" s="21">
        <f>IFERROR(DATE(X9273,Y9273,Z9273), " ")</f>
        <v>42896</v>
      </c>
      <c r="AB9273" s="13" t="str">
        <f>IF(Table1[[#This Row],[Rating]]&gt;=4.5,"Excellent", IF(Table1[[#This Row],[Rating]]&gt;=3.5,"Good", "Average"))</f>
        <v>Average</v>
      </c>
      <c r="AC92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74" spans="1:29" ht="15.75" customHeight="1" x14ac:dyDescent="0.25">
      <c r="A9274" s="9">
        <v>18471262</v>
      </c>
      <c r="B9274" s="10" t="s">
        <v>15618</v>
      </c>
      <c r="C9274" s="11">
        <v>1</v>
      </c>
      <c r="D9274" s="11" t="str">
        <f>VLOOKUP(Table1[[#This Row],[CountryCode]],Country!$A$2:$B$16,2,FALSE)</f>
        <v>India</v>
      </c>
      <c r="E9274" s="11" t="str">
        <f>Table1[[#This Row],[City]] &amp; ", " &amp; Table1[[#This Row],[Country name]]</f>
        <v>Faridabad, India</v>
      </c>
      <c r="F9274" s="10" t="s">
        <v>15362</v>
      </c>
      <c r="G9274" s="12" t="s">
        <v>15619</v>
      </c>
      <c r="H9274" s="12" t="s">
        <v>13600</v>
      </c>
      <c r="I9274" s="12" t="s">
        <v>15523</v>
      </c>
      <c r="J9274" s="12">
        <v>77.329501800000003</v>
      </c>
      <c r="K9274" s="12">
        <v>28.373013799999999</v>
      </c>
      <c r="L9274" s="12" t="s">
        <v>502</v>
      </c>
      <c r="M9274" s="12" t="s">
        <v>27</v>
      </c>
      <c r="N9274" s="12">
        <f>VLOOKUP(Table1[[#This Row],[Currency]],Currency!$A$2:$B$13,2,FALSE)</f>
        <v>1.2E-2</v>
      </c>
      <c r="O9274" s="12">
        <f>Table1[[#This Row],[Average_Cost_for_two]]*Table1[[#This Row],[USD rate]]</f>
        <v>6</v>
      </c>
      <c r="P9274" s="12" t="s">
        <v>28</v>
      </c>
      <c r="Q9274" s="12" t="s">
        <v>28</v>
      </c>
      <c r="R9274" s="12" t="s">
        <v>28</v>
      </c>
      <c r="S9274" s="12" t="s">
        <v>28</v>
      </c>
      <c r="T9274" s="12">
        <v>2</v>
      </c>
      <c r="U9274" s="12">
        <v>0</v>
      </c>
      <c r="V9274" s="12">
        <v>500</v>
      </c>
      <c r="W9274" s="12">
        <v>1</v>
      </c>
      <c r="X9274" s="13">
        <v>2015</v>
      </c>
      <c r="Y9274" s="13">
        <v>4</v>
      </c>
      <c r="Z9274" s="13">
        <v>17</v>
      </c>
      <c r="AA9274" s="21">
        <f>IFERROR(DATE(X9274,Y9274,Z9274), " ")</f>
        <v>42111</v>
      </c>
      <c r="AB9274" s="13" t="str">
        <f>IF(Table1[[#This Row],[Rating]]&gt;=4.5,"Excellent", IF(Table1[[#This Row],[Rating]]&gt;=3.5,"Good", "Average"))</f>
        <v>Average</v>
      </c>
      <c r="AC92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75" spans="1:29" ht="15.75" customHeight="1" x14ac:dyDescent="0.25">
      <c r="A9275" s="9">
        <v>18471263</v>
      </c>
      <c r="B9275" s="10" t="s">
        <v>744</v>
      </c>
      <c r="C9275" s="11">
        <v>1</v>
      </c>
      <c r="D9275" s="11" t="str">
        <f>VLOOKUP(Table1[[#This Row],[CountryCode]],Country!$A$2:$B$16,2,FALSE)</f>
        <v>India</v>
      </c>
      <c r="E9275" s="11" t="str">
        <f>Table1[[#This Row],[City]] &amp; ", " &amp; Table1[[#This Row],[Country name]]</f>
        <v>New Delhi, India</v>
      </c>
      <c r="F9275" s="10" t="s">
        <v>22</v>
      </c>
      <c r="G9275" s="12" t="s">
        <v>745</v>
      </c>
      <c r="H9275" s="12" t="s">
        <v>50</v>
      </c>
      <c r="I9275" s="12" t="s">
        <v>51</v>
      </c>
      <c r="J9275" s="12">
        <v>77.002568499999995</v>
      </c>
      <c r="K9275" s="12">
        <v>28.560520400000001</v>
      </c>
      <c r="L9275" s="12" t="s">
        <v>746</v>
      </c>
      <c r="M9275" s="12" t="s">
        <v>27</v>
      </c>
      <c r="N9275" s="12">
        <f>VLOOKUP(Table1[[#This Row],[Currency]],Currency!$A$2:$B$13,2,FALSE)</f>
        <v>1.2E-2</v>
      </c>
      <c r="O9275" s="12">
        <f>Table1[[#This Row],[Average_Cost_for_two]]*Table1[[#This Row],[USD rate]]</f>
        <v>4.2</v>
      </c>
      <c r="P9275" s="12" t="s">
        <v>28</v>
      </c>
      <c r="Q9275" s="12" t="s">
        <v>28</v>
      </c>
      <c r="R9275" s="12" t="s">
        <v>28</v>
      </c>
      <c r="S9275" s="12" t="s">
        <v>28</v>
      </c>
      <c r="T9275" s="12">
        <v>1</v>
      </c>
      <c r="U9275" s="12">
        <v>0</v>
      </c>
      <c r="V9275" s="12">
        <v>350</v>
      </c>
      <c r="W9275" s="12">
        <v>1</v>
      </c>
      <c r="X9275" s="13">
        <v>2015</v>
      </c>
      <c r="Y9275" s="13">
        <v>8</v>
      </c>
      <c r="Z9275" s="13">
        <v>17</v>
      </c>
      <c r="AA9275" s="21">
        <f>IFERROR(DATE(X9275,Y9275,Z9275), " ")</f>
        <v>42233</v>
      </c>
      <c r="AB9275" s="13" t="str">
        <f>IF(Table1[[#This Row],[Rating]]&gt;=4.5,"Excellent", IF(Table1[[#This Row],[Rating]]&gt;=3.5,"Good", "Average"))</f>
        <v>Average</v>
      </c>
      <c r="AC92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76" spans="1:29" ht="15.75" customHeight="1" x14ac:dyDescent="0.25">
      <c r="A9276" s="9">
        <v>18471268</v>
      </c>
      <c r="B9276" s="10" t="s">
        <v>15368</v>
      </c>
      <c r="C9276" s="11">
        <v>1</v>
      </c>
      <c r="D9276" s="11" t="str">
        <f>VLOOKUP(Table1[[#This Row],[CountryCode]],Country!$A$2:$B$16,2,FALSE)</f>
        <v>India</v>
      </c>
      <c r="E9276" s="11" t="str">
        <f>Table1[[#This Row],[City]] &amp; ", " &amp; Table1[[#This Row],[Country name]]</f>
        <v>Faridabad, India</v>
      </c>
      <c r="F9276" s="10" t="s">
        <v>15362</v>
      </c>
      <c r="G9276" s="12" t="s">
        <v>15369</v>
      </c>
      <c r="H9276" s="12" t="s">
        <v>15364</v>
      </c>
      <c r="I9276" s="12" t="s">
        <v>15365</v>
      </c>
      <c r="J9276" s="12">
        <v>77.3074479</v>
      </c>
      <c r="K9276" s="12">
        <v>28.469594000000001</v>
      </c>
      <c r="L9276" s="12" t="s">
        <v>721</v>
      </c>
      <c r="M9276" s="12" t="s">
        <v>27</v>
      </c>
      <c r="N9276" s="12">
        <f>VLOOKUP(Table1[[#This Row],[Currency]],Currency!$A$2:$B$13,2,FALSE)</f>
        <v>1.2E-2</v>
      </c>
      <c r="O9276" s="12">
        <f>Table1[[#This Row],[Average_Cost_for_two]]*Table1[[#This Row],[USD rate]]</f>
        <v>3.6</v>
      </c>
      <c r="P9276" s="12" t="s">
        <v>28</v>
      </c>
      <c r="Q9276" s="12" t="s">
        <v>28</v>
      </c>
      <c r="R9276" s="12" t="s">
        <v>28</v>
      </c>
      <c r="S9276" s="12" t="s">
        <v>28</v>
      </c>
      <c r="T9276" s="12">
        <v>1</v>
      </c>
      <c r="U9276" s="12">
        <v>0</v>
      </c>
      <c r="V9276" s="12">
        <v>300</v>
      </c>
      <c r="W9276" s="12">
        <v>1</v>
      </c>
      <c r="X9276" s="13">
        <v>2012</v>
      </c>
      <c r="Y9276" s="13">
        <v>9</v>
      </c>
      <c r="Z9276" s="13">
        <v>23</v>
      </c>
      <c r="AA9276" s="21">
        <f>IFERROR(DATE(X9276,Y9276,Z9276), " ")</f>
        <v>41175</v>
      </c>
      <c r="AB9276" s="13" t="str">
        <f>IF(Table1[[#This Row],[Rating]]&gt;=4.5,"Excellent", IF(Table1[[#This Row],[Rating]]&gt;=3.5,"Good", "Average"))</f>
        <v>Average</v>
      </c>
      <c r="AC92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77" spans="1:29" ht="15.75" customHeight="1" x14ac:dyDescent="0.25">
      <c r="A9277" s="9">
        <v>18471270</v>
      </c>
      <c r="B9277" s="10" t="s">
        <v>1187</v>
      </c>
      <c r="C9277" s="11">
        <v>1</v>
      </c>
      <c r="D9277" s="11" t="str">
        <f>VLOOKUP(Table1[[#This Row],[CountryCode]],Country!$A$2:$B$16,2,FALSE)</f>
        <v>India</v>
      </c>
      <c r="E9277" s="11" t="str">
        <f>Table1[[#This Row],[City]] &amp; ", " &amp; Table1[[#This Row],[Country name]]</f>
        <v>New Delhi, India</v>
      </c>
      <c r="F9277" s="10" t="s">
        <v>22</v>
      </c>
      <c r="G9277" s="12" t="s">
        <v>1188</v>
      </c>
      <c r="H9277" s="12" t="s">
        <v>50</v>
      </c>
      <c r="I9277" s="12" t="s">
        <v>51</v>
      </c>
      <c r="J9277" s="12">
        <v>76.962270500000002</v>
      </c>
      <c r="K9277" s="12">
        <v>28.6361375</v>
      </c>
      <c r="L9277" s="12" t="s">
        <v>1189</v>
      </c>
      <c r="M9277" s="12" t="s">
        <v>27</v>
      </c>
      <c r="N9277" s="12">
        <f>VLOOKUP(Table1[[#This Row],[Currency]],Currency!$A$2:$B$13,2,FALSE)</f>
        <v>1.2E-2</v>
      </c>
      <c r="O9277" s="12">
        <f>Table1[[#This Row],[Average_Cost_for_two]]*Table1[[#This Row],[USD rate]]</f>
        <v>4.2</v>
      </c>
      <c r="P9277" s="12" t="s">
        <v>28</v>
      </c>
      <c r="Q9277" s="12" t="s">
        <v>28</v>
      </c>
      <c r="R9277" s="12" t="s">
        <v>28</v>
      </c>
      <c r="S9277" s="12" t="s">
        <v>28</v>
      </c>
      <c r="T9277" s="12">
        <v>1</v>
      </c>
      <c r="U9277" s="12">
        <v>0</v>
      </c>
      <c r="V9277" s="12">
        <v>350</v>
      </c>
      <c r="W9277" s="12">
        <v>1</v>
      </c>
      <c r="X9277" s="13">
        <v>2016</v>
      </c>
      <c r="Y9277" s="13">
        <v>10</v>
      </c>
      <c r="Z9277" s="13">
        <v>16</v>
      </c>
      <c r="AA9277" s="21">
        <f>IFERROR(DATE(X9277,Y9277,Z9277), " ")</f>
        <v>42659</v>
      </c>
      <c r="AB9277" s="13" t="str">
        <f>IF(Table1[[#This Row],[Rating]]&gt;=4.5,"Excellent", IF(Table1[[#This Row],[Rating]]&gt;=3.5,"Good", "Average"))</f>
        <v>Average</v>
      </c>
      <c r="AC92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78" spans="1:29" ht="15.75" customHeight="1" x14ac:dyDescent="0.25">
      <c r="A9278" s="9">
        <v>18471278</v>
      </c>
      <c r="B9278" s="10" t="s">
        <v>1579</v>
      </c>
      <c r="C9278" s="11">
        <v>1</v>
      </c>
      <c r="D9278" s="11" t="str">
        <f>VLOOKUP(Table1[[#This Row],[CountryCode]],Country!$A$2:$B$16,2,FALSE)</f>
        <v>India</v>
      </c>
      <c r="E9278" s="11" t="str">
        <f>Table1[[#This Row],[City]] &amp; ", " &amp; Table1[[#This Row],[Country name]]</f>
        <v>New Delhi, India</v>
      </c>
      <c r="F9278" s="10" t="s">
        <v>22</v>
      </c>
      <c r="G9278" s="12" t="s">
        <v>1580</v>
      </c>
      <c r="H9278" s="12" t="s">
        <v>138</v>
      </c>
      <c r="I9278" s="12" t="s">
        <v>139</v>
      </c>
      <c r="J9278" s="12">
        <v>0</v>
      </c>
      <c r="K9278" s="12">
        <v>0</v>
      </c>
      <c r="L9278" s="12" t="s">
        <v>1581</v>
      </c>
      <c r="M9278" s="12" t="s">
        <v>27</v>
      </c>
      <c r="N9278" s="12">
        <f>VLOOKUP(Table1[[#This Row],[Currency]],Currency!$A$2:$B$13,2,FALSE)</f>
        <v>1.2E-2</v>
      </c>
      <c r="O9278" s="12">
        <f>Table1[[#This Row],[Average_Cost_for_two]]*Table1[[#This Row],[USD rate]]</f>
        <v>2.4</v>
      </c>
      <c r="P9278" s="12" t="s">
        <v>28</v>
      </c>
      <c r="Q9278" s="12" t="s">
        <v>28</v>
      </c>
      <c r="R9278" s="12" t="s">
        <v>28</v>
      </c>
      <c r="S9278" s="12" t="s">
        <v>28</v>
      </c>
      <c r="T9278" s="12">
        <v>1</v>
      </c>
      <c r="U9278" s="12">
        <v>0</v>
      </c>
      <c r="V9278" s="12">
        <v>200</v>
      </c>
      <c r="W9278" s="12">
        <v>1</v>
      </c>
      <c r="X9278" s="13">
        <v>2016</v>
      </c>
      <c r="Y9278" s="13">
        <v>9</v>
      </c>
      <c r="Z9278" s="13">
        <v>6</v>
      </c>
      <c r="AA9278" s="21">
        <f>IFERROR(DATE(X9278,Y9278,Z9278), " ")</f>
        <v>42619</v>
      </c>
      <c r="AB9278" s="13" t="str">
        <f>IF(Table1[[#This Row],[Rating]]&gt;=4.5,"Excellent", IF(Table1[[#This Row],[Rating]]&gt;=3.5,"Good", "Average"))</f>
        <v>Average</v>
      </c>
      <c r="AC92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79" spans="1:29" ht="15.75" customHeight="1" x14ac:dyDescent="0.25">
      <c r="A9279" s="9">
        <v>18471283</v>
      </c>
      <c r="B9279" s="10" t="s">
        <v>4733</v>
      </c>
      <c r="C9279" s="11">
        <v>1</v>
      </c>
      <c r="D9279" s="11" t="str">
        <f>VLOOKUP(Table1[[#This Row],[CountryCode]],Country!$A$2:$B$16,2,FALSE)</f>
        <v>India</v>
      </c>
      <c r="E9279" s="11" t="str">
        <f>Table1[[#This Row],[City]] &amp; ", " &amp; Table1[[#This Row],[Country name]]</f>
        <v>New Delhi, India</v>
      </c>
      <c r="F9279" s="10" t="s">
        <v>22</v>
      </c>
      <c r="G9279" s="12" t="s">
        <v>4941</v>
      </c>
      <c r="H9279" s="12" t="s">
        <v>54</v>
      </c>
      <c r="I9279" s="12" t="s">
        <v>55</v>
      </c>
      <c r="J9279" s="12">
        <v>77.268831000000006</v>
      </c>
      <c r="K9279" s="12">
        <v>28.563202</v>
      </c>
      <c r="L9279" s="12" t="s">
        <v>4735</v>
      </c>
      <c r="M9279" s="12" t="s">
        <v>27</v>
      </c>
      <c r="N9279" s="12">
        <f>VLOOKUP(Table1[[#This Row],[Currency]],Currency!$A$2:$B$13,2,FALSE)</f>
        <v>1.2E-2</v>
      </c>
      <c r="O9279" s="12">
        <f>Table1[[#This Row],[Average_Cost_for_two]]*Table1[[#This Row],[USD rate]]</f>
        <v>9.6</v>
      </c>
      <c r="P9279" s="12" t="s">
        <v>28</v>
      </c>
      <c r="Q9279" s="12" t="s">
        <v>35</v>
      </c>
      <c r="R9279" s="12" t="s">
        <v>28</v>
      </c>
      <c r="S9279" s="12" t="s">
        <v>28</v>
      </c>
      <c r="T9279" s="12">
        <v>2</v>
      </c>
      <c r="U9279" s="12">
        <v>29</v>
      </c>
      <c r="V9279" s="12">
        <v>800</v>
      </c>
      <c r="W9279" s="12">
        <v>3.5</v>
      </c>
      <c r="X9279" s="13">
        <v>2013</v>
      </c>
      <c r="Y9279" s="13">
        <v>10</v>
      </c>
      <c r="Z9279" s="13">
        <v>24</v>
      </c>
      <c r="AA9279" s="21">
        <f>IFERROR(DATE(X9279,Y9279,Z9279), " ")</f>
        <v>41571</v>
      </c>
      <c r="AB9279" s="13" t="str">
        <f>IF(Table1[[#This Row],[Rating]]&gt;=4.5,"Excellent", IF(Table1[[#This Row],[Rating]]&gt;=3.5,"Good", "Average"))</f>
        <v>Good</v>
      </c>
      <c r="AC92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80" spans="1:29" ht="15.75" customHeight="1" x14ac:dyDescent="0.25">
      <c r="A9280" s="9">
        <v>18471284</v>
      </c>
      <c r="B9280" s="10" t="s">
        <v>15502</v>
      </c>
      <c r="C9280" s="11">
        <v>1</v>
      </c>
      <c r="D9280" s="11" t="str">
        <f>VLOOKUP(Table1[[#This Row],[CountryCode]],Country!$A$2:$B$16,2,FALSE)</f>
        <v>India</v>
      </c>
      <c r="E9280" s="11" t="str">
        <f>Table1[[#This Row],[City]] &amp; ", " &amp; Table1[[#This Row],[Country name]]</f>
        <v>Faridabad, India</v>
      </c>
      <c r="F9280" s="10" t="s">
        <v>15362</v>
      </c>
      <c r="G9280" s="12" t="s">
        <v>15462</v>
      </c>
      <c r="H9280" s="12" t="s">
        <v>15456</v>
      </c>
      <c r="I9280" s="12" t="s">
        <v>15457</v>
      </c>
      <c r="J9280" s="12">
        <v>77.3060306</v>
      </c>
      <c r="K9280" s="12">
        <v>28.474912700000001</v>
      </c>
      <c r="L9280" s="12" t="s">
        <v>532</v>
      </c>
      <c r="M9280" s="12" t="s">
        <v>27</v>
      </c>
      <c r="N9280" s="12">
        <f>VLOOKUP(Table1[[#This Row],[Currency]],Currency!$A$2:$B$13,2,FALSE)</f>
        <v>1.2E-2</v>
      </c>
      <c r="O9280" s="12">
        <f>Table1[[#This Row],[Average_Cost_for_two]]*Table1[[#This Row],[USD rate]]</f>
        <v>6</v>
      </c>
      <c r="P9280" s="12" t="s">
        <v>28</v>
      </c>
      <c r="Q9280" s="12" t="s">
        <v>28</v>
      </c>
      <c r="R9280" s="12" t="s">
        <v>28</v>
      </c>
      <c r="S9280" s="12" t="s">
        <v>28</v>
      </c>
      <c r="T9280" s="12">
        <v>2</v>
      </c>
      <c r="U9280" s="12">
        <v>0</v>
      </c>
      <c r="V9280" s="12">
        <v>500</v>
      </c>
      <c r="W9280" s="12">
        <v>1</v>
      </c>
      <c r="X9280" s="13">
        <v>2012</v>
      </c>
      <c r="Y9280" s="13">
        <v>7</v>
      </c>
      <c r="Z9280" s="13">
        <v>23</v>
      </c>
      <c r="AA9280" s="21">
        <f>IFERROR(DATE(X9280,Y9280,Z9280), " ")</f>
        <v>41113</v>
      </c>
      <c r="AB9280" s="13" t="str">
        <f>IF(Table1[[#This Row],[Rating]]&gt;=4.5,"Excellent", IF(Table1[[#This Row],[Rating]]&gt;=3.5,"Good", "Average"))</f>
        <v>Average</v>
      </c>
      <c r="AC92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81" spans="1:29" ht="15.75" customHeight="1" x14ac:dyDescent="0.25">
      <c r="A9281" s="9">
        <v>18471285</v>
      </c>
      <c r="B9281" s="10" t="s">
        <v>1662</v>
      </c>
      <c r="C9281" s="11">
        <v>1</v>
      </c>
      <c r="D9281" s="11" t="str">
        <f>VLOOKUP(Table1[[#This Row],[CountryCode]],Country!$A$2:$B$16,2,FALSE)</f>
        <v>India</v>
      </c>
      <c r="E9281" s="11" t="str">
        <f>Table1[[#This Row],[City]] &amp; ", " &amp; Table1[[#This Row],[Country name]]</f>
        <v>Faridabad, India</v>
      </c>
      <c r="F9281" s="10" t="s">
        <v>15362</v>
      </c>
      <c r="G9281" s="12" t="s">
        <v>15505</v>
      </c>
      <c r="H9281" s="12" t="s">
        <v>13683</v>
      </c>
      <c r="I9281" s="12" t="s">
        <v>15506</v>
      </c>
      <c r="J9281" s="12">
        <v>77.267050499999996</v>
      </c>
      <c r="K9281" s="12">
        <v>28.395975799999999</v>
      </c>
      <c r="L9281" s="12" t="s">
        <v>1664</v>
      </c>
      <c r="M9281" s="12" t="s">
        <v>27</v>
      </c>
      <c r="N9281" s="12">
        <f>VLOOKUP(Table1[[#This Row],[Currency]],Currency!$A$2:$B$13,2,FALSE)</f>
        <v>1.2E-2</v>
      </c>
      <c r="O9281" s="12">
        <f>Table1[[#This Row],[Average_Cost_for_two]]*Table1[[#This Row],[USD rate]]</f>
        <v>1.8</v>
      </c>
      <c r="P9281" s="12" t="s">
        <v>28</v>
      </c>
      <c r="Q9281" s="12" t="s">
        <v>28</v>
      </c>
      <c r="R9281" s="12" t="s">
        <v>28</v>
      </c>
      <c r="S9281" s="12" t="s">
        <v>28</v>
      </c>
      <c r="T9281" s="12">
        <v>1</v>
      </c>
      <c r="U9281" s="12">
        <v>0</v>
      </c>
      <c r="V9281" s="12">
        <v>150</v>
      </c>
      <c r="W9281" s="12">
        <v>1</v>
      </c>
      <c r="X9281" s="13">
        <v>2016</v>
      </c>
      <c r="Y9281" s="13">
        <v>7</v>
      </c>
      <c r="Z9281" s="13">
        <v>21</v>
      </c>
      <c r="AA9281" s="21">
        <f>IFERROR(DATE(X9281,Y9281,Z9281), " ")</f>
        <v>42572</v>
      </c>
      <c r="AB9281" s="13" t="str">
        <f>IF(Table1[[#This Row],[Rating]]&gt;=4.5,"Excellent", IF(Table1[[#This Row],[Rating]]&gt;=3.5,"Good", "Average"))</f>
        <v>Average</v>
      </c>
      <c r="AC92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82" spans="1:29" ht="15.75" customHeight="1" x14ac:dyDescent="0.25">
      <c r="A9282" s="9">
        <v>18471287</v>
      </c>
      <c r="B9282" s="10" t="s">
        <v>1254</v>
      </c>
      <c r="C9282" s="11">
        <v>1</v>
      </c>
      <c r="D9282" s="11" t="str">
        <f>VLOOKUP(Table1[[#This Row],[CountryCode]],Country!$A$2:$B$16,2,FALSE)</f>
        <v>India</v>
      </c>
      <c r="E9282" s="11" t="str">
        <f>Table1[[#This Row],[City]] &amp; ", " &amp; Table1[[#This Row],[Country name]]</f>
        <v>New Delhi, India</v>
      </c>
      <c r="F9282" s="10" t="s">
        <v>22</v>
      </c>
      <c r="G9282" s="12" t="s">
        <v>1255</v>
      </c>
      <c r="H9282" s="12" t="s">
        <v>50</v>
      </c>
      <c r="I9282" s="12" t="s">
        <v>51</v>
      </c>
      <c r="J9282" s="12">
        <v>76.962219099999999</v>
      </c>
      <c r="K9282" s="12">
        <v>28.635991300000001</v>
      </c>
      <c r="L9282" s="12" t="s">
        <v>522</v>
      </c>
      <c r="M9282" s="12" t="s">
        <v>27</v>
      </c>
      <c r="N9282" s="12">
        <f>VLOOKUP(Table1[[#This Row],[Currency]],Currency!$A$2:$B$13,2,FALSE)</f>
        <v>1.2E-2</v>
      </c>
      <c r="O9282" s="12">
        <f>Table1[[#This Row],[Average_Cost_for_two]]*Table1[[#This Row],[USD rate]]</f>
        <v>2.4</v>
      </c>
      <c r="P9282" s="12" t="s">
        <v>28</v>
      </c>
      <c r="Q9282" s="12" t="s">
        <v>28</v>
      </c>
      <c r="R9282" s="12" t="s">
        <v>28</v>
      </c>
      <c r="S9282" s="12" t="s">
        <v>28</v>
      </c>
      <c r="T9282" s="12">
        <v>1</v>
      </c>
      <c r="U9282" s="12">
        <v>0</v>
      </c>
      <c r="V9282" s="12">
        <v>200</v>
      </c>
      <c r="W9282" s="12">
        <v>1</v>
      </c>
      <c r="X9282" s="13">
        <v>2017</v>
      </c>
      <c r="Y9282" s="13">
        <v>8</v>
      </c>
      <c r="Z9282" s="13">
        <v>23</v>
      </c>
      <c r="AA9282" s="21">
        <f>IFERROR(DATE(X9282,Y9282,Z9282), " ")</f>
        <v>42970</v>
      </c>
      <c r="AB9282" s="13" t="str">
        <f>IF(Table1[[#This Row],[Rating]]&gt;=4.5,"Excellent", IF(Table1[[#This Row],[Rating]]&gt;=3.5,"Good", "Average"))</f>
        <v>Average</v>
      </c>
      <c r="AC92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83" spans="1:29" ht="15.75" customHeight="1" x14ac:dyDescent="0.25">
      <c r="A9283" s="9">
        <v>18471289</v>
      </c>
      <c r="B9283" s="10" t="s">
        <v>990</v>
      </c>
      <c r="C9283" s="11">
        <v>1</v>
      </c>
      <c r="D9283" s="11" t="str">
        <f>VLOOKUP(Table1[[#This Row],[CountryCode]],Country!$A$2:$B$16,2,FALSE)</f>
        <v>India</v>
      </c>
      <c r="E9283" s="11" t="str">
        <f>Table1[[#This Row],[City]] &amp; ", " &amp; Table1[[#This Row],[Country name]]</f>
        <v>Gurgaon, India</v>
      </c>
      <c r="F9283" s="10" t="s">
        <v>11221</v>
      </c>
      <c r="G9283" s="12" t="s">
        <v>13380</v>
      </c>
      <c r="H9283" s="12" t="s">
        <v>11354</v>
      </c>
      <c r="I9283" s="12" t="s">
        <v>11353</v>
      </c>
      <c r="J9283" s="12">
        <v>77.024736000000004</v>
      </c>
      <c r="K9283" s="12">
        <v>28.514497599999999</v>
      </c>
      <c r="L9283" s="12" t="s">
        <v>7295</v>
      </c>
      <c r="M9283" s="12" t="s">
        <v>27</v>
      </c>
      <c r="N9283" s="12">
        <f>VLOOKUP(Table1[[#This Row],[Currency]],Currency!$A$2:$B$13,2,FALSE)</f>
        <v>1.2E-2</v>
      </c>
      <c r="O9283" s="12">
        <f>Table1[[#This Row],[Average_Cost_for_two]]*Table1[[#This Row],[USD rate]]</f>
        <v>2.4</v>
      </c>
      <c r="P9283" s="12" t="s">
        <v>28</v>
      </c>
      <c r="Q9283" s="12" t="s">
        <v>28</v>
      </c>
      <c r="R9283" s="12" t="s">
        <v>28</v>
      </c>
      <c r="S9283" s="12" t="s">
        <v>28</v>
      </c>
      <c r="T9283" s="12">
        <v>1</v>
      </c>
      <c r="U9283" s="12">
        <v>0</v>
      </c>
      <c r="V9283" s="12">
        <v>200</v>
      </c>
      <c r="W9283" s="12">
        <v>1</v>
      </c>
      <c r="X9283" s="13">
        <v>2017</v>
      </c>
      <c r="Y9283" s="13">
        <v>1</v>
      </c>
      <c r="Z9283" s="13">
        <v>10</v>
      </c>
      <c r="AA9283" s="21">
        <f>IFERROR(DATE(X9283,Y9283,Z9283), " ")</f>
        <v>42745</v>
      </c>
      <c r="AB9283" s="13" t="str">
        <f>IF(Table1[[#This Row],[Rating]]&gt;=4.5,"Excellent", IF(Table1[[#This Row],[Rating]]&gt;=3.5,"Good", "Average"))</f>
        <v>Average</v>
      </c>
      <c r="AC92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84" spans="1:29" ht="15.75" customHeight="1" x14ac:dyDescent="0.25">
      <c r="A9284" s="9">
        <v>18471296</v>
      </c>
      <c r="B9284" s="10" t="s">
        <v>15654</v>
      </c>
      <c r="C9284" s="11">
        <v>1</v>
      </c>
      <c r="D9284" s="11" t="str">
        <f>VLOOKUP(Table1[[#This Row],[CountryCode]],Country!$A$2:$B$16,2,FALSE)</f>
        <v>India</v>
      </c>
      <c r="E9284" s="11" t="str">
        <f>Table1[[#This Row],[City]] &amp; ", " &amp; Table1[[#This Row],[Country name]]</f>
        <v>Faridabad, India</v>
      </c>
      <c r="F9284" s="10" t="s">
        <v>15362</v>
      </c>
      <c r="G9284" s="12" t="s">
        <v>15655</v>
      </c>
      <c r="H9284" s="12" t="s">
        <v>15375</v>
      </c>
      <c r="I9284" s="12" t="s">
        <v>15376</v>
      </c>
      <c r="J9284" s="12">
        <v>77.314537299999998</v>
      </c>
      <c r="K9284" s="12">
        <v>28.3836738</v>
      </c>
      <c r="L9284" s="12" t="s">
        <v>858</v>
      </c>
      <c r="M9284" s="12" t="s">
        <v>27</v>
      </c>
      <c r="N9284" s="12">
        <f>VLOOKUP(Table1[[#This Row],[Currency]],Currency!$A$2:$B$13,2,FALSE)</f>
        <v>1.2E-2</v>
      </c>
      <c r="O9284" s="12">
        <f>Table1[[#This Row],[Average_Cost_for_two]]*Table1[[#This Row],[USD rate]]</f>
        <v>3.6</v>
      </c>
      <c r="P9284" s="12" t="s">
        <v>28</v>
      </c>
      <c r="Q9284" s="12" t="s">
        <v>28</v>
      </c>
      <c r="R9284" s="12" t="s">
        <v>28</v>
      </c>
      <c r="S9284" s="12" t="s">
        <v>28</v>
      </c>
      <c r="T9284" s="12">
        <v>1</v>
      </c>
      <c r="U9284" s="12">
        <v>0</v>
      </c>
      <c r="V9284" s="12">
        <v>300</v>
      </c>
      <c r="W9284" s="12">
        <v>1</v>
      </c>
      <c r="X9284" s="13">
        <v>2014</v>
      </c>
      <c r="Y9284" s="13">
        <v>3</v>
      </c>
      <c r="Z9284" s="13">
        <v>8</v>
      </c>
      <c r="AA9284" s="21">
        <f>IFERROR(DATE(X9284,Y9284,Z9284), " ")</f>
        <v>41706</v>
      </c>
      <c r="AB9284" s="13" t="str">
        <f>IF(Table1[[#This Row],[Rating]]&gt;=4.5,"Excellent", IF(Table1[[#This Row],[Rating]]&gt;=3.5,"Good", "Average"))</f>
        <v>Average</v>
      </c>
      <c r="AC92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85" spans="1:29" ht="15.75" customHeight="1" x14ac:dyDescent="0.25">
      <c r="A9285" s="9">
        <v>18471299</v>
      </c>
      <c r="B9285" s="10" t="s">
        <v>8094</v>
      </c>
      <c r="C9285" s="11">
        <v>1</v>
      </c>
      <c r="D9285" s="11" t="str">
        <f>VLOOKUP(Table1[[#This Row],[CountryCode]],Country!$A$2:$B$16,2,FALSE)</f>
        <v>India</v>
      </c>
      <c r="E9285" s="11" t="str">
        <f>Table1[[#This Row],[City]] &amp; ", " &amp; Table1[[#This Row],[Country name]]</f>
        <v>New Delhi, India</v>
      </c>
      <c r="F9285" s="10" t="s">
        <v>22</v>
      </c>
      <c r="G9285" s="12" t="s">
        <v>8095</v>
      </c>
      <c r="H9285" s="12" t="s">
        <v>1742</v>
      </c>
      <c r="I9285" s="12" t="s">
        <v>1741</v>
      </c>
      <c r="J9285" s="12">
        <v>77.218629000000007</v>
      </c>
      <c r="K9285" s="12">
        <v>28.534403000000001</v>
      </c>
      <c r="L9285" s="12" t="s">
        <v>555</v>
      </c>
      <c r="M9285" s="12" t="s">
        <v>27</v>
      </c>
      <c r="N9285" s="12">
        <f>VLOOKUP(Table1[[#This Row],[Currency]],Currency!$A$2:$B$13,2,FALSE)</f>
        <v>1.2E-2</v>
      </c>
      <c r="O9285" s="12">
        <f>Table1[[#This Row],[Average_Cost_for_two]]*Table1[[#This Row],[USD rate]]</f>
        <v>4.8</v>
      </c>
      <c r="P9285" s="12" t="s">
        <v>28</v>
      </c>
      <c r="Q9285" s="12" t="s">
        <v>28</v>
      </c>
      <c r="R9285" s="12" t="s">
        <v>28</v>
      </c>
      <c r="S9285" s="12" t="s">
        <v>28</v>
      </c>
      <c r="T9285" s="12">
        <v>1</v>
      </c>
      <c r="U9285" s="12">
        <v>14</v>
      </c>
      <c r="V9285" s="12">
        <v>400</v>
      </c>
      <c r="W9285" s="12">
        <v>3.2</v>
      </c>
      <c r="X9285" s="13">
        <v>2016</v>
      </c>
      <c r="Y9285" s="13">
        <v>10</v>
      </c>
      <c r="Z9285" s="13">
        <v>24</v>
      </c>
      <c r="AA9285" s="21">
        <f>IFERROR(DATE(X9285,Y9285,Z9285), " ")</f>
        <v>42667</v>
      </c>
      <c r="AB9285" s="13" t="str">
        <f>IF(Table1[[#This Row],[Rating]]&gt;=4.5,"Excellent", IF(Table1[[#This Row],[Rating]]&gt;=3.5,"Good", "Average"))</f>
        <v>Average</v>
      </c>
      <c r="AC92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86" spans="1:29" ht="15.75" customHeight="1" x14ac:dyDescent="0.25">
      <c r="A9286" s="9">
        <v>18471304</v>
      </c>
      <c r="B9286" s="10" t="s">
        <v>15787</v>
      </c>
      <c r="C9286" s="11">
        <v>1</v>
      </c>
      <c r="D9286" s="11" t="str">
        <f>VLOOKUP(Table1[[#This Row],[CountryCode]],Country!$A$2:$B$16,2,FALSE)</f>
        <v>India</v>
      </c>
      <c r="E9286" s="11" t="str">
        <f>Table1[[#This Row],[City]] &amp; ", " &amp; Table1[[#This Row],[Country name]]</f>
        <v>Faridabad, India</v>
      </c>
      <c r="F9286" s="10" t="s">
        <v>15362</v>
      </c>
      <c r="G9286" s="12" t="s">
        <v>15788</v>
      </c>
      <c r="H9286" s="12" t="s">
        <v>15789</v>
      </c>
      <c r="I9286" s="12" t="s">
        <v>15790</v>
      </c>
      <c r="J9286" s="12">
        <v>77.316782200000006</v>
      </c>
      <c r="K9286" s="12">
        <v>28.386577299999999</v>
      </c>
      <c r="L9286" s="12" t="s">
        <v>522</v>
      </c>
      <c r="M9286" s="12" t="s">
        <v>27</v>
      </c>
      <c r="N9286" s="12">
        <f>VLOOKUP(Table1[[#This Row],[Currency]],Currency!$A$2:$B$13,2,FALSE)</f>
        <v>1.2E-2</v>
      </c>
      <c r="O9286" s="12">
        <f>Table1[[#This Row],[Average_Cost_for_two]]*Table1[[#This Row],[USD rate]]</f>
        <v>1.8</v>
      </c>
      <c r="P9286" s="12" t="s">
        <v>28</v>
      </c>
      <c r="Q9286" s="12" t="s">
        <v>28</v>
      </c>
      <c r="R9286" s="12" t="s">
        <v>28</v>
      </c>
      <c r="S9286" s="12" t="s">
        <v>28</v>
      </c>
      <c r="T9286" s="12">
        <v>1</v>
      </c>
      <c r="U9286" s="12">
        <v>0</v>
      </c>
      <c r="V9286" s="12">
        <v>150</v>
      </c>
      <c r="W9286" s="12">
        <v>1</v>
      </c>
      <c r="X9286" s="13">
        <v>2010</v>
      </c>
      <c r="Y9286" s="13">
        <v>12</v>
      </c>
      <c r="Z9286" s="13">
        <v>5</v>
      </c>
      <c r="AA9286" s="21">
        <f>IFERROR(DATE(X9286,Y9286,Z9286), " ")</f>
        <v>40517</v>
      </c>
      <c r="AB9286" s="13" t="str">
        <f>IF(Table1[[#This Row],[Rating]]&gt;=4.5,"Excellent", IF(Table1[[#This Row],[Rating]]&gt;=3.5,"Good", "Average"))</f>
        <v>Average</v>
      </c>
      <c r="AC92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87" spans="1:29" ht="15.75" customHeight="1" x14ac:dyDescent="0.25">
      <c r="A9287" s="9">
        <v>18471308</v>
      </c>
      <c r="B9287" s="10" t="s">
        <v>12588</v>
      </c>
      <c r="C9287" s="11">
        <v>1</v>
      </c>
      <c r="D9287" s="11" t="str">
        <f>VLOOKUP(Table1[[#This Row],[CountryCode]],Country!$A$2:$B$16,2,FALSE)</f>
        <v>India</v>
      </c>
      <c r="E9287" s="11" t="str">
        <f>Table1[[#This Row],[City]] &amp; ", " &amp; Table1[[#This Row],[Country name]]</f>
        <v>Faridabad, India</v>
      </c>
      <c r="F9287" s="10" t="s">
        <v>15362</v>
      </c>
      <c r="G9287" s="12" t="s">
        <v>15473</v>
      </c>
      <c r="H9287" s="12" t="s">
        <v>15420</v>
      </c>
      <c r="I9287" s="12" t="s">
        <v>15421</v>
      </c>
      <c r="J9287" s="12">
        <v>77.292151599999997</v>
      </c>
      <c r="K9287" s="12">
        <v>28.498969800000001</v>
      </c>
      <c r="L9287" s="12" t="s">
        <v>15474</v>
      </c>
      <c r="M9287" s="12" t="s">
        <v>27</v>
      </c>
      <c r="N9287" s="12">
        <f>VLOOKUP(Table1[[#This Row],[Currency]],Currency!$A$2:$B$13,2,FALSE)</f>
        <v>1.2E-2</v>
      </c>
      <c r="O9287" s="12">
        <f>Table1[[#This Row],[Average_Cost_for_two]]*Table1[[#This Row],[USD rate]]</f>
        <v>3.6</v>
      </c>
      <c r="P9287" s="12" t="s">
        <v>28</v>
      </c>
      <c r="Q9287" s="12" t="s">
        <v>28</v>
      </c>
      <c r="R9287" s="12" t="s">
        <v>28</v>
      </c>
      <c r="S9287" s="12" t="s">
        <v>28</v>
      </c>
      <c r="T9287" s="12">
        <v>1</v>
      </c>
      <c r="U9287" s="12">
        <v>0</v>
      </c>
      <c r="V9287" s="12">
        <v>300</v>
      </c>
      <c r="W9287" s="12">
        <v>1</v>
      </c>
      <c r="X9287" s="13">
        <v>2014</v>
      </c>
      <c r="Y9287" s="13">
        <v>8</v>
      </c>
      <c r="Z9287" s="13">
        <v>19</v>
      </c>
      <c r="AA9287" s="21">
        <f>IFERROR(DATE(X9287,Y9287,Z9287), " ")</f>
        <v>41870</v>
      </c>
      <c r="AB9287" s="13" t="str">
        <f>IF(Table1[[#This Row],[Rating]]&gt;=4.5,"Excellent", IF(Table1[[#This Row],[Rating]]&gt;=3.5,"Good", "Average"))</f>
        <v>Average</v>
      </c>
      <c r="AC92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88" spans="1:29" ht="15.75" customHeight="1" x14ac:dyDescent="0.25">
      <c r="A9288" s="9">
        <v>18471313</v>
      </c>
      <c r="B9288" s="10" t="s">
        <v>1431</v>
      </c>
      <c r="C9288" s="11">
        <v>1</v>
      </c>
      <c r="D9288" s="11" t="str">
        <f>VLOOKUP(Table1[[#This Row],[CountryCode]],Country!$A$2:$B$16,2,FALSE)</f>
        <v>India</v>
      </c>
      <c r="E9288" s="11" t="str">
        <f>Table1[[#This Row],[City]] &amp; ", " &amp; Table1[[#This Row],[Country name]]</f>
        <v>New Delhi, India</v>
      </c>
      <c r="F9288" s="10" t="s">
        <v>22</v>
      </c>
      <c r="G9288" s="12" t="s">
        <v>1432</v>
      </c>
      <c r="H9288" s="12" t="s">
        <v>50</v>
      </c>
      <c r="I9288" s="12" t="s">
        <v>51</v>
      </c>
      <c r="J9288" s="12">
        <v>76.985612900000007</v>
      </c>
      <c r="K9288" s="12">
        <v>28.608855200000001</v>
      </c>
      <c r="L9288" s="12" t="s">
        <v>532</v>
      </c>
      <c r="M9288" s="12" t="s">
        <v>27</v>
      </c>
      <c r="N9288" s="12">
        <f>VLOOKUP(Table1[[#This Row],[Currency]],Currency!$A$2:$B$13,2,FALSE)</f>
        <v>1.2E-2</v>
      </c>
      <c r="O9288" s="12">
        <f>Table1[[#This Row],[Average_Cost_for_two]]*Table1[[#This Row],[USD rate]]</f>
        <v>3.6</v>
      </c>
      <c r="P9288" s="12" t="s">
        <v>28</v>
      </c>
      <c r="Q9288" s="12" t="s">
        <v>28</v>
      </c>
      <c r="R9288" s="12" t="s">
        <v>28</v>
      </c>
      <c r="S9288" s="12" t="s">
        <v>28</v>
      </c>
      <c r="T9288" s="12">
        <v>1</v>
      </c>
      <c r="U9288" s="12">
        <v>0</v>
      </c>
      <c r="V9288" s="12">
        <v>300</v>
      </c>
      <c r="W9288" s="12">
        <v>1</v>
      </c>
      <c r="X9288" s="13">
        <v>2013</v>
      </c>
      <c r="Y9288" s="13">
        <v>6</v>
      </c>
      <c r="Z9288" s="13">
        <v>5</v>
      </c>
      <c r="AA9288" s="21">
        <f>IFERROR(DATE(X9288,Y9288,Z9288), " ")</f>
        <v>41430</v>
      </c>
      <c r="AB9288" s="13" t="str">
        <f>IF(Table1[[#This Row],[Rating]]&gt;=4.5,"Excellent", IF(Table1[[#This Row],[Rating]]&gt;=3.5,"Good", "Average"))</f>
        <v>Average</v>
      </c>
      <c r="AC92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89" spans="1:29" ht="15.75" customHeight="1" x14ac:dyDescent="0.25">
      <c r="A9289" s="9">
        <v>18471314</v>
      </c>
      <c r="B9289" s="10" t="s">
        <v>1711</v>
      </c>
      <c r="C9289" s="11">
        <v>1</v>
      </c>
      <c r="D9289" s="11" t="str">
        <f>VLOOKUP(Table1[[#This Row],[CountryCode]],Country!$A$2:$B$16,2,FALSE)</f>
        <v>India</v>
      </c>
      <c r="E9289" s="11" t="str">
        <f>Table1[[#This Row],[City]] &amp; ", " &amp; Table1[[#This Row],[Country name]]</f>
        <v>New Delhi, India</v>
      </c>
      <c r="F9289" s="10" t="s">
        <v>22</v>
      </c>
      <c r="G9289" s="12" t="s">
        <v>243</v>
      </c>
      <c r="H9289" s="12" t="s">
        <v>242</v>
      </c>
      <c r="I9289" s="12" t="s">
        <v>243</v>
      </c>
      <c r="J9289" s="12">
        <v>0</v>
      </c>
      <c r="K9289" s="12">
        <v>0</v>
      </c>
      <c r="L9289" s="12" t="s">
        <v>561</v>
      </c>
      <c r="M9289" s="12" t="s">
        <v>27</v>
      </c>
      <c r="N9289" s="12">
        <f>VLOOKUP(Table1[[#This Row],[Currency]],Currency!$A$2:$B$13,2,FALSE)</f>
        <v>1.2E-2</v>
      </c>
      <c r="O9289" s="12">
        <f>Table1[[#This Row],[Average_Cost_for_two]]*Table1[[#This Row],[USD rate]]</f>
        <v>6</v>
      </c>
      <c r="P9289" s="12" t="s">
        <v>28</v>
      </c>
      <c r="Q9289" s="12" t="s">
        <v>28</v>
      </c>
      <c r="R9289" s="12" t="s">
        <v>28</v>
      </c>
      <c r="S9289" s="12" t="s">
        <v>28</v>
      </c>
      <c r="T9289" s="12">
        <v>2</v>
      </c>
      <c r="U9289" s="12">
        <v>0</v>
      </c>
      <c r="V9289" s="12">
        <v>500</v>
      </c>
      <c r="W9289" s="12">
        <v>1</v>
      </c>
      <c r="X9289" s="13">
        <v>2016</v>
      </c>
      <c r="Y9289" s="13">
        <v>10</v>
      </c>
      <c r="Z9289" s="13">
        <v>21</v>
      </c>
      <c r="AA9289" s="21">
        <f>IFERROR(DATE(X9289,Y9289,Z9289), " ")</f>
        <v>42664</v>
      </c>
      <c r="AB9289" s="13" t="str">
        <f>IF(Table1[[#This Row],[Rating]]&gt;=4.5,"Excellent", IF(Table1[[#This Row],[Rating]]&gt;=3.5,"Good", "Average"))</f>
        <v>Average</v>
      </c>
      <c r="AC92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90" spans="1:29" ht="15.75" customHeight="1" x14ac:dyDescent="0.25">
      <c r="A9290" s="9">
        <v>18471318</v>
      </c>
      <c r="B9290" s="10" t="s">
        <v>5591</v>
      </c>
      <c r="C9290" s="11">
        <v>1</v>
      </c>
      <c r="D9290" s="11" t="str">
        <f>VLOOKUP(Table1[[#This Row],[CountryCode]],Country!$A$2:$B$16,2,FALSE)</f>
        <v>India</v>
      </c>
      <c r="E9290" s="11" t="str">
        <f>Table1[[#This Row],[City]] &amp; ", " &amp; Table1[[#This Row],[Country name]]</f>
        <v>Faridabad, India</v>
      </c>
      <c r="F9290" s="10" t="s">
        <v>15362</v>
      </c>
      <c r="G9290" s="12" t="s">
        <v>15574</v>
      </c>
      <c r="H9290" s="12" t="s">
        <v>15420</v>
      </c>
      <c r="I9290" s="12" t="s">
        <v>15421</v>
      </c>
      <c r="J9290" s="12">
        <v>77.291880599999999</v>
      </c>
      <c r="K9290" s="12">
        <v>28.4990357</v>
      </c>
      <c r="L9290" s="12" t="s">
        <v>590</v>
      </c>
      <c r="M9290" s="12" t="s">
        <v>27</v>
      </c>
      <c r="N9290" s="12">
        <f>VLOOKUP(Table1[[#This Row],[Currency]],Currency!$A$2:$B$13,2,FALSE)</f>
        <v>1.2E-2</v>
      </c>
      <c r="O9290" s="12">
        <f>Table1[[#This Row],[Average_Cost_for_two]]*Table1[[#This Row],[USD rate]]</f>
        <v>6</v>
      </c>
      <c r="P9290" s="12" t="s">
        <v>28</v>
      </c>
      <c r="Q9290" s="12" t="s">
        <v>28</v>
      </c>
      <c r="R9290" s="12" t="s">
        <v>28</v>
      </c>
      <c r="S9290" s="12" t="s">
        <v>28</v>
      </c>
      <c r="T9290" s="12">
        <v>2</v>
      </c>
      <c r="U9290" s="12">
        <v>0</v>
      </c>
      <c r="V9290" s="12">
        <v>500</v>
      </c>
      <c r="W9290" s="12">
        <v>1</v>
      </c>
      <c r="X9290" s="13">
        <v>2016</v>
      </c>
      <c r="Y9290" s="13">
        <v>6</v>
      </c>
      <c r="Z9290" s="13">
        <v>24</v>
      </c>
      <c r="AA9290" s="21">
        <f>IFERROR(DATE(X9290,Y9290,Z9290), " ")</f>
        <v>42545</v>
      </c>
      <c r="AB9290" s="13" t="str">
        <f>IF(Table1[[#This Row],[Rating]]&gt;=4.5,"Excellent", IF(Table1[[#This Row],[Rating]]&gt;=3.5,"Good", "Average"))</f>
        <v>Average</v>
      </c>
      <c r="AC92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91" spans="1:29" ht="15.75" customHeight="1" x14ac:dyDescent="0.25">
      <c r="A9291" s="9">
        <v>18471319</v>
      </c>
      <c r="B9291" s="10" t="s">
        <v>1139</v>
      </c>
      <c r="C9291" s="11">
        <v>1</v>
      </c>
      <c r="D9291" s="11" t="str">
        <f>VLOOKUP(Table1[[#This Row],[CountryCode]],Country!$A$2:$B$16,2,FALSE)</f>
        <v>India</v>
      </c>
      <c r="E9291" s="11" t="str">
        <f>Table1[[#This Row],[City]] &amp; ", " &amp; Table1[[#This Row],[Country name]]</f>
        <v>New Delhi, India</v>
      </c>
      <c r="F9291" s="10" t="s">
        <v>22</v>
      </c>
      <c r="G9291" s="12" t="s">
        <v>1140</v>
      </c>
      <c r="H9291" s="12" t="s">
        <v>50</v>
      </c>
      <c r="I9291" s="12" t="s">
        <v>51</v>
      </c>
      <c r="J9291" s="12">
        <v>76.985377099999994</v>
      </c>
      <c r="K9291" s="12">
        <v>28.609584399999999</v>
      </c>
      <c r="L9291" s="12" t="s">
        <v>1141</v>
      </c>
      <c r="M9291" s="12" t="s">
        <v>27</v>
      </c>
      <c r="N9291" s="12">
        <f>VLOOKUP(Table1[[#This Row],[Currency]],Currency!$A$2:$B$13,2,FALSE)</f>
        <v>1.2E-2</v>
      </c>
      <c r="O9291" s="12">
        <f>Table1[[#This Row],[Average_Cost_for_two]]*Table1[[#This Row],[USD rate]]</f>
        <v>3</v>
      </c>
      <c r="P9291" s="12" t="s">
        <v>28</v>
      </c>
      <c r="Q9291" s="12" t="s">
        <v>28</v>
      </c>
      <c r="R9291" s="12" t="s">
        <v>28</v>
      </c>
      <c r="S9291" s="12" t="s">
        <v>28</v>
      </c>
      <c r="T9291" s="12">
        <v>1</v>
      </c>
      <c r="U9291" s="12">
        <v>0</v>
      </c>
      <c r="V9291" s="12">
        <v>250</v>
      </c>
      <c r="W9291" s="12">
        <v>1</v>
      </c>
      <c r="X9291" s="13">
        <v>2012</v>
      </c>
      <c r="Y9291" s="13">
        <v>11</v>
      </c>
      <c r="Z9291" s="13">
        <v>2</v>
      </c>
      <c r="AA9291" s="21">
        <f>IFERROR(DATE(X9291,Y9291,Z9291), " ")</f>
        <v>41215</v>
      </c>
      <c r="AB9291" s="13" t="str">
        <f>IF(Table1[[#This Row],[Rating]]&gt;=4.5,"Excellent", IF(Table1[[#This Row],[Rating]]&gt;=3.5,"Good", "Average"))</f>
        <v>Average</v>
      </c>
      <c r="AC92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92" spans="1:29" ht="15.75" customHeight="1" x14ac:dyDescent="0.25">
      <c r="A9292" s="9">
        <v>18471320</v>
      </c>
      <c r="B9292" s="10" t="s">
        <v>8248</v>
      </c>
      <c r="C9292" s="11">
        <v>1</v>
      </c>
      <c r="D9292" s="11" t="str">
        <f>VLOOKUP(Table1[[#This Row],[CountryCode]],Country!$A$2:$B$16,2,FALSE)</f>
        <v>India</v>
      </c>
      <c r="E9292" s="11" t="str">
        <f>Table1[[#This Row],[City]] &amp; ", " &amp; Table1[[#This Row],[Country name]]</f>
        <v>Faridabad, India</v>
      </c>
      <c r="F9292" s="10" t="s">
        <v>15362</v>
      </c>
      <c r="G9292" s="12" t="s">
        <v>15729</v>
      </c>
      <c r="H9292" s="12" t="s">
        <v>15420</v>
      </c>
      <c r="I9292" s="12" t="s">
        <v>15421</v>
      </c>
      <c r="J9292" s="12">
        <v>77.284678099999994</v>
      </c>
      <c r="K9292" s="12">
        <v>28.4609284</v>
      </c>
      <c r="L9292" s="12" t="s">
        <v>522</v>
      </c>
      <c r="M9292" s="12" t="s">
        <v>27</v>
      </c>
      <c r="N9292" s="12">
        <f>VLOOKUP(Table1[[#This Row],[Currency]],Currency!$A$2:$B$13,2,FALSE)</f>
        <v>1.2E-2</v>
      </c>
      <c r="O9292" s="12">
        <f>Table1[[#This Row],[Average_Cost_for_two]]*Table1[[#This Row],[USD rate]]</f>
        <v>3.6</v>
      </c>
      <c r="P9292" s="12" t="s">
        <v>28</v>
      </c>
      <c r="Q9292" s="12" t="s">
        <v>28</v>
      </c>
      <c r="R9292" s="12" t="s">
        <v>28</v>
      </c>
      <c r="S9292" s="12" t="s">
        <v>28</v>
      </c>
      <c r="T9292" s="12">
        <v>1</v>
      </c>
      <c r="U9292" s="12">
        <v>0</v>
      </c>
      <c r="V9292" s="12">
        <v>300</v>
      </c>
      <c r="W9292" s="12">
        <v>1</v>
      </c>
      <c r="X9292" s="13">
        <v>2014</v>
      </c>
      <c r="Y9292" s="13">
        <v>2</v>
      </c>
      <c r="Z9292" s="13">
        <v>1</v>
      </c>
      <c r="AA9292" s="21">
        <f>IFERROR(DATE(X9292,Y9292,Z9292), " ")</f>
        <v>41671</v>
      </c>
      <c r="AB9292" s="13" t="str">
        <f>IF(Table1[[#This Row],[Rating]]&gt;=4.5,"Excellent", IF(Table1[[#This Row],[Rating]]&gt;=3.5,"Good", "Average"))</f>
        <v>Average</v>
      </c>
      <c r="AC92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93" spans="1:29" ht="15.75" customHeight="1" x14ac:dyDescent="0.25">
      <c r="A9293" s="9">
        <v>18471327</v>
      </c>
      <c r="B9293" s="10" t="s">
        <v>15461</v>
      </c>
      <c r="C9293" s="11">
        <v>1</v>
      </c>
      <c r="D9293" s="11" t="str">
        <f>VLOOKUP(Table1[[#This Row],[CountryCode]],Country!$A$2:$B$16,2,FALSE)</f>
        <v>India</v>
      </c>
      <c r="E9293" s="11" t="str">
        <f>Table1[[#This Row],[City]] &amp; ", " &amp; Table1[[#This Row],[Country name]]</f>
        <v>Faridabad, India</v>
      </c>
      <c r="F9293" s="10" t="s">
        <v>15362</v>
      </c>
      <c r="G9293" s="12" t="s">
        <v>15462</v>
      </c>
      <c r="H9293" s="12" t="s">
        <v>13777</v>
      </c>
      <c r="I9293" s="12" t="s">
        <v>15460</v>
      </c>
      <c r="J9293" s="12">
        <v>77.306056699999999</v>
      </c>
      <c r="K9293" s="12">
        <v>28.474530999999999</v>
      </c>
      <c r="L9293" s="12" t="s">
        <v>476</v>
      </c>
      <c r="M9293" s="12" t="s">
        <v>27</v>
      </c>
      <c r="N9293" s="12">
        <f>VLOOKUP(Table1[[#This Row],[Currency]],Currency!$A$2:$B$13,2,FALSE)</f>
        <v>1.2E-2</v>
      </c>
      <c r="O9293" s="12">
        <f>Table1[[#This Row],[Average_Cost_for_two]]*Table1[[#This Row],[USD rate]]</f>
        <v>4.8</v>
      </c>
      <c r="P9293" s="12" t="s">
        <v>28</v>
      </c>
      <c r="Q9293" s="12" t="s">
        <v>28</v>
      </c>
      <c r="R9293" s="12" t="s">
        <v>28</v>
      </c>
      <c r="S9293" s="12" t="s">
        <v>28</v>
      </c>
      <c r="T9293" s="12">
        <v>1</v>
      </c>
      <c r="U9293" s="12">
        <v>0</v>
      </c>
      <c r="V9293" s="12">
        <v>400</v>
      </c>
      <c r="W9293" s="12">
        <v>1</v>
      </c>
      <c r="X9293" s="13">
        <v>2017</v>
      </c>
      <c r="Y9293" s="13">
        <v>8</v>
      </c>
      <c r="Z9293" s="13">
        <v>14</v>
      </c>
      <c r="AA9293" s="21">
        <f>IFERROR(DATE(X9293,Y9293,Z9293), " ")</f>
        <v>42961</v>
      </c>
      <c r="AB9293" s="13" t="str">
        <f>IF(Table1[[#This Row],[Rating]]&gt;=4.5,"Excellent", IF(Table1[[#This Row],[Rating]]&gt;=3.5,"Good", "Average"))</f>
        <v>Average</v>
      </c>
      <c r="AC92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94" spans="1:29" ht="15.75" customHeight="1" x14ac:dyDescent="0.25">
      <c r="A9294" s="9">
        <v>18471328</v>
      </c>
      <c r="B9294" s="10" t="s">
        <v>15454</v>
      </c>
      <c r="C9294" s="11">
        <v>1</v>
      </c>
      <c r="D9294" s="11" t="str">
        <f>VLOOKUP(Table1[[#This Row],[CountryCode]],Country!$A$2:$B$16,2,FALSE)</f>
        <v>India</v>
      </c>
      <c r="E9294" s="11" t="str">
        <f>Table1[[#This Row],[City]] &amp; ", " &amp; Table1[[#This Row],[Country name]]</f>
        <v>Faridabad, India</v>
      </c>
      <c r="F9294" s="10" t="s">
        <v>15362</v>
      </c>
      <c r="G9294" s="12" t="s">
        <v>15455</v>
      </c>
      <c r="H9294" s="12" t="s">
        <v>15456</v>
      </c>
      <c r="I9294" s="12" t="s">
        <v>15457</v>
      </c>
      <c r="J9294" s="12">
        <v>77.3105616</v>
      </c>
      <c r="K9294" s="12">
        <v>28.471155899999999</v>
      </c>
      <c r="L9294" s="12" t="s">
        <v>858</v>
      </c>
      <c r="M9294" s="12" t="s">
        <v>27</v>
      </c>
      <c r="N9294" s="12">
        <f>VLOOKUP(Table1[[#This Row],[Currency]],Currency!$A$2:$B$13,2,FALSE)</f>
        <v>1.2E-2</v>
      </c>
      <c r="O9294" s="12">
        <f>Table1[[#This Row],[Average_Cost_for_two]]*Table1[[#This Row],[USD rate]]</f>
        <v>1.2</v>
      </c>
      <c r="P9294" s="12" t="s">
        <v>28</v>
      </c>
      <c r="Q9294" s="12" t="s">
        <v>28</v>
      </c>
      <c r="R9294" s="12" t="s">
        <v>28</v>
      </c>
      <c r="S9294" s="12" t="s">
        <v>28</v>
      </c>
      <c r="T9294" s="12">
        <v>1</v>
      </c>
      <c r="U9294" s="12">
        <v>0</v>
      </c>
      <c r="V9294" s="12">
        <v>100</v>
      </c>
      <c r="W9294" s="12">
        <v>1</v>
      </c>
      <c r="X9294" s="13">
        <v>2013</v>
      </c>
      <c r="Y9294" s="13">
        <v>8</v>
      </c>
      <c r="Z9294" s="13">
        <v>5</v>
      </c>
      <c r="AA9294" s="21">
        <f>IFERROR(DATE(X9294,Y9294,Z9294), " ")</f>
        <v>41491</v>
      </c>
      <c r="AB9294" s="13" t="str">
        <f>IF(Table1[[#This Row],[Rating]]&gt;=4.5,"Excellent", IF(Table1[[#This Row],[Rating]]&gt;=3.5,"Good", "Average"))</f>
        <v>Average</v>
      </c>
      <c r="AC92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95" spans="1:29" ht="15.75" customHeight="1" x14ac:dyDescent="0.25">
      <c r="A9295" s="9">
        <v>18471330</v>
      </c>
      <c r="B9295" s="10" t="s">
        <v>7627</v>
      </c>
      <c r="C9295" s="11">
        <v>1</v>
      </c>
      <c r="D9295" s="11" t="str">
        <f>VLOOKUP(Table1[[#This Row],[CountryCode]],Country!$A$2:$B$16,2,FALSE)</f>
        <v>India</v>
      </c>
      <c r="E9295" s="11" t="str">
        <f>Table1[[#This Row],[City]] &amp; ", " &amp; Table1[[#This Row],[Country name]]</f>
        <v>New Delhi, India</v>
      </c>
      <c r="F9295" s="10" t="s">
        <v>22</v>
      </c>
      <c r="G9295" s="12" t="s">
        <v>7628</v>
      </c>
      <c r="H9295" s="12" t="s">
        <v>417</v>
      </c>
      <c r="I9295" s="12" t="s">
        <v>418</v>
      </c>
      <c r="J9295" s="12">
        <v>77.220351699999995</v>
      </c>
      <c r="K9295" s="12">
        <v>28.585160599999998</v>
      </c>
      <c r="L9295" s="12" t="s">
        <v>566</v>
      </c>
      <c r="M9295" s="12" t="s">
        <v>27</v>
      </c>
      <c r="N9295" s="12">
        <f>VLOOKUP(Table1[[#This Row],[Currency]],Currency!$A$2:$B$13,2,FALSE)</f>
        <v>1.2E-2</v>
      </c>
      <c r="O9295" s="12">
        <f>Table1[[#This Row],[Average_Cost_for_two]]*Table1[[#This Row],[USD rate]]</f>
        <v>4.8</v>
      </c>
      <c r="P9295" s="12" t="s">
        <v>28</v>
      </c>
      <c r="Q9295" s="12" t="s">
        <v>28</v>
      </c>
      <c r="R9295" s="12" t="s">
        <v>28</v>
      </c>
      <c r="S9295" s="12" t="s">
        <v>28</v>
      </c>
      <c r="T9295" s="12">
        <v>1</v>
      </c>
      <c r="U9295" s="12">
        <v>1</v>
      </c>
      <c r="V9295" s="12">
        <v>400</v>
      </c>
      <c r="W9295" s="12">
        <v>1</v>
      </c>
      <c r="X9295" s="13">
        <v>2012</v>
      </c>
      <c r="Y9295" s="13">
        <v>6</v>
      </c>
      <c r="Z9295" s="13">
        <v>1</v>
      </c>
      <c r="AA9295" s="21">
        <f>IFERROR(DATE(X9295,Y9295,Z9295), " ")</f>
        <v>41061</v>
      </c>
      <c r="AB9295" s="13" t="str">
        <f>IF(Table1[[#This Row],[Rating]]&gt;=4.5,"Excellent", IF(Table1[[#This Row],[Rating]]&gt;=3.5,"Good", "Average"))</f>
        <v>Average</v>
      </c>
      <c r="AC92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96" spans="1:29" ht="15.75" customHeight="1" x14ac:dyDescent="0.25">
      <c r="A9296" s="9">
        <v>18471335</v>
      </c>
      <c r="B9296" s="10" t="s">
        <v>13351</v>
      </c>
      <c r="C9296" s="11">
        <v>1</v>
      </c>
      <c r="D9296" s="11" t="str">
        <f>VLOOKUP(Table1[[#This Row],[CountryCode]],Country!$A$2:$B$16,2,FALSE)</f>
        <v>India</v>
      </c>
      <c r="E9296" s="11" t="str">
        <f>Table1[[#This Row],[City]] &amp; ", " &amp; Table1[[#This Row],[Country name]]</f>
        <v>Gurgaon, India</v>
      </c>
      <c r="F9296" s="10" t="s">
        <v>11221</v>
      </c>
      <c r="G9296" s="12" t="s">
        <v>13352</v>
      </c>
      <c r="H9296" s="12" t="s">
        <v>11709</v>
      </c>
      <c r="I9296" s="12" t="s">
        <v>11710</v>
      </c>
      <c r="J9296" s="12">
        <v>77.083756500000007</v>
      </c>
      <c r="K9296" s="12">
        <v>28.430634000000001</v>
      </c>
      <c r="L9296" s="12" t="s">
        <v>26</v>
      </c>
      <c r="M9296" s="12" t="s">
        <v>27</v>
      </c>
      <c r="N9296" s="12">
        <f>VLOOKUP(Table1[[#This Row],[Currency]],Currency!$A$2:$B$13,2,FALSE)</f>
        <v>1.2E-2</v>
      </c>
      <c r="O9296" s="12">
        <f>Table1[[#This Row],[Average_Cost_for_two]]*Table1[[#This Row],[USD rate]]</f>
        <v>2.4</v>
      </c>
      <c r="P9296" s="12" t="s">
        <v>28</v>
      </c>
      <c r="Q9296" s="12" t="s">
        <v>28</v>
      </c>
      <c r="R9296" s="12" t="s">
        <v>28</v>
      </c>
      <c r="S9296" s="12" t="s">
        <v>28</v>
      </c>
      <c r="T9296" s="12">
        <v>1</v>
      </c>
      <c r="U9296" s="12">
        <v>0</v>
      </c>
      <c r="V9296" s="12">
        <v>200</v>
      </c>
      <c r="W9296" s="12">
        <v>1</v>
      </c>
      <c r="X9296" s="13">
        <v>2012</v>
      </c>
      <c r="Y9296" s="13">
        <v>3</v>
      </c>
      <c r="Z9296" s="13">
        <v>19</v>
      </c>
      <c r="AA9296" s="21">
        <f>IFERROR(DATE(X9296,Y9296,Z9296), " ")</f>
        <v>40987</v>
      </c>
      <c r="AB9296" s="13" t="str">
        <f>IF(Table1[[#This Row],[Rating]]&gt;=4.5,"Excellent", IF(Table1[[#This Row],[Rating]]&gt;=3.5,"Good", "Average"))</f>
        <v>Average</v>
      </c>
      <c r="AC92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97" spans="1:29" ht="15.75" customHeight="1" x14ac:dyDescent="0.25">
      <c r="A9297" s="9">
        <v>18471517</v>
      </c>
      <c r="B9297" s="10" t="s">
        <v>5237</v>
      </c>
      <c r="C9297" s="11">
        <v>1</v>
      </c>
      <c r="D9297" s="11" t="str">
        <f>VLOOKUP(Table1[[#This Row],[CountryCode]],Country!$A$2:$B$16,2,FALSE)</f>
        <v>India</v>
      </c>
      <c r="E9297" s="11" t="str">
        <f>Table1[[#This Row],[City]] &amp; ", " &amp; Table1[[#This Row],[Country name]]</f>
        <v>New Delhi, India</v>
      </c>
      <c r="F9297" s="10" t="s">
        <v>22</v>
      </c>
      <c r="G9297" s="12" t="s">
        <v>5238</v>
      </c>
      <c r="H9297" s="12" t="s">
        <v>126</v>
      </c>
      <c r="I9297" s="12" t="s">
        <v>127</v>
      </c>
      <c r="J9297" s="12">
        <v>0</v>
      </c>
      <c r="K9297" s="12">
        <v>0</v>
      </c>
      <c r="L9297" s="12" t="s">
        <v>5239</v>
      </c>
      <c r="M9297" s="12" t="s">
        <v>27</v>
      </c>
      <c r="N9297" s="12">
        <f>VLOOKUP(Table1[[#This Row],[Currency]],Currency!$A$2:$B$13,2,FALSE)</f>
        <v>1.2E-2</v>
      </c>
      <c r="O9297" s="12">
        <f>Table1[[#This Row],[Average_Cost_for_two]]*Table1[[#This Row],[USD rate]]</f>
        <v>8.4</v>
      </c>
      <c r="P9297" s="12" t="s">
        <v>35</v>
      </c>
      <c r="Q9297" s="12" t="s">
        <v>28</v>
      </c>
      <c r="R9297" s="12" t="s">
        <v>28</v>
      </c>
      <c r="S9297" s="12" t="s">
        <v>28</v>
      </c>
      <c r="T9297" s="12">
        <v>2</v>
      </c>
      <c r="U9297" s="12">
        <v>1</v>
      </c>
      <c r="V9297" s="12">
        <v>700</v>
      </c>
      <c r="W9297" s="12">
        <v>1</v>
      </c>
      <c r="X9297" s="13">
        <v>2016</v>
      </c>
      <c r="Y9297" s="13">
        <v>1</v>
      </c>
      <c r="Z9297" s="13">
        <v>2</v>
      </c>
      <c r="AA9297" s="21">
        <f>IFERROR(DATE(X9297,Y9297,Z9297), " ")</f>
        <v>42371</v>
      </c>
      <c r="AB9297" s="13" t="str">
        <f>IF(Table1[[#This Row],[Rating]]&gt;=4.5,"Excellent", IF(Table1[[#This Row],[Rating]]&gt;=3.5,"Good", "Average"))</f>
        <v>Average</v>
      </c>
      <c r="AC92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98" spans="1:29" ht="15.75" customHeight="1" x14ac:dyDescent="0.25">
      <c r="A9298" s="9">
        <v>18471723</v>
      </c>
      <c r="B9298" s="10" t="s">
        <v>13795</v>
      </c>
      <c r="C9298" s="11">
        <v>1</v>
      </c>
      <c r="D9298" s="11" t="str">
        <f>VLOOKUP(Table1[[#This Row],[CountryCode]],Country!$A$2:$B$16,2,FALSE)</f>
        <v>India</v>
      </c>
      <c r="E9298" s="11" t="str">
        <f>Table1[[#This Row],[City]] &amp; ", " &amp; Table1[[#This Row],[Country name]]</f>
        <v>Noida, India</v>
      </c>
      <c r="F9298" s="10" t="s">
        <v>13425</v>
      </c>
      <c r="G9298" s="12" t="s">
        <v>13796</v>
      </c>
      <c r="H9298" s="12" t="s">
        <v>13512</v>
      </c>
      <c r="I9298" s="12" t="s">
        <v>13513</v>
      </c>
      <c r="J9298" s="12">
        <v>77.380397200000004</v>
      </c>
      <c r="K9298" s="12">
        <v>28.5891989</v>
      </c>
      <c r="L9298" s="12" t="s">
        <v>13797</v>
      </c>
      <c r="M9298" s="12" t="s">
        <v>27</v>
      </c>
      <c r="N9298" s="12">
        <f>VLOOKUP(Table1[[#This Row],[Currency]],Currency!$A$2:$B$13,2,FALSE)</f>
        <v>1.2E-2</v>
      </c>
      <c r="O9298" s="12">
        <f>Table1[[#This Row],[Average_Cost_for_two]]*Table1[[#This Row],[USD rate]]</f>
        <v>3</v>
      </c>
      <c r="P9298" s="12" t="s">
        <v>28</v>
      </c>
      <c r="Q9298" s="12" t="s">
        <v>28</v>
      </c>
      <c r="R9298" s="12" t="s">
        <v>28</v>
      </c>
      <c r="S9298" s="12" t="s">
        <v>28</v>
      </c>
      <c r="T9298" s="12">
        <v>1</v>
      </c>
      <c r="U9298" s="12">
        <v>0</v>
      </c>
      <c r="V9298" s="12">
        <v>250</v>
      </c>
      <c r="W9298" s="12">
        <v>1</v>
      </c>
      <c r="X9298" s="13">
        <v>2012</v>
      </c>
      <c r="Y9298" s="13">
        <v>12</v>
      </c>
      <c r="Z9298" s="13">
        <v>8</v>
      </c>
      <c r="AA9298" s="21">
        <f>IFERROR(DATE(X9298,Y9298,Z9298), " ")</f>
        <v>41251</v>
      </c>
      <c r="AB9298" s="13" t="str">
        <f>IF(Table1[[#This Row],[Rating]]&gt;=4.5,"Excellent", IF(Table1[[#This Row],[Rating]]&gt;=3.5,"Good", "Average"))</f>
        <v>Average</v>
      </c>
      <c r="AC92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99" spans="1:29" ht="15.75" customHeight="1" x14ac:dyDescent="0.25">
      <c r="A9299" s="9">
        <v>18472416</v>
      </c>
      <c r="B9299" s="10" t="s">
        <v>10771</v>
      </c>
      <c r="C9299" s="11">
        <v>1</v>
      </c>
      <c r="D9299" s="11" t="str">
        <f>VLOOKUP(Table1[[#This Row],[CountryCode]],Country!$A$2:$B$16,2,FALSE)</f>
        <v>India</v>
      </c>
      <c r="E9299" s="11" t="str">
        <f>Table1[[#This Row],[City]] &amp; ", " &amp; Table1[[#This Row],[Country name]]</f>
        <v>New Delhi, India</v>
      </c>
      <c r="F9299" s="10" t="s">
        <v>22</v>
      </c>
      <c r="G9299" s="12" t="s">
        <v>10772</v>
      </c>
      <c r="H9299" s="12" t="s">
        <v>2938</v>
      </c>
      <c r="I9299" s="12" t="s">
        <v>2939</v>
      </c>
      <c r="J9299" s="12">
        <v>77.100810899999999</v>
      </c>
      <c r="K9299" s="12">
        <v>28.661970220000001</v>
      </c>
      <c r="L9299" s="12" t="s">
        <v>26</v>
      </c>
      <c r="M9299" s="12" t="s">
        <v>27</v>
      </c>
      <c r="N9299" s="12">
        <f>VLOOKUP(Table1[[#This Row],[Currency]],Currency!$A$2:$B$13,2,FALSE)</f>
        <v>1.2E-2</v>
      </c>
      <c r="O9299" s="12">
        <f>Table1[[#This Row],[Average_Cost_for_two]]*Table1[[#This Row],[USD rate]]</f>
        <v>8.4</v>
      </c>
      <c r="P9299" s="12" t="s">
        <v>28</v>
      </c>
      <c r="Q9299" s="12" t="s">
        <v>28</v>
      </c>
      <c r="R9299" s="12" t="s">
        <v>28</v>
      </c>
      <c r="S9299" s="12" t="s">
        <v>28</v>
      </c>
      <c r="T9299" s="12">
        <v>2</v>
      </c>
      <c r="U9299" s="12">
        <v>18</v>
      </c>
      <c r="V9299" s="12">
        <v>700</v>
      </c>
      <c r="W9299" s="12">
        <v>3.5</v>
      </c>
      <c r="X9299" s="13">
        <v>2018</v>
      </c>
      <c r="Y9299" s="13">
        <v>7</v>
      </c>
      <c r="Z9299" s="13">
        <v>10</v>
      </c>
      <c r="AA9299" s="21">
        <f>IFERROR(DATE(X9299,Y9299,Z9299), " ")</f>
        <v>43291</v>
      </c>
      <c r="AB9299" s="13" t="str">
        <f>IF(Table1[[#This Row],[Rating]]&gt;=4.5,"Excellent", IF(Table1[[#This Row],[Rating]]&gt;=3.5,"Good", "Average"))</f>
        <v>Good</v>
      </c>
      <c r="AC92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00" spans="1:29" ht="15.75" customHeight="1" x14ac:dyDescent="0.25">
      <c r="A9300" s="9">
        <v>18472418</v>
      </c>
      <c r="B9300" s="10" t="s">
        <v>15616</v>
      </c>
      <c r="C9300" s="11">
        <v>1</v>
      </c>
      <c r="D9300" s="11" t="str">
        <f>VLOOKUP(Table1[[#This Row],[CountryCode]],Country!$A$2:$B$16,2,FALSE)</f>
        <v>India</v>
      </c>
      <c r="E9300" s="11" t="str">
        <f>Table1[[#This Row],[City]] &amp; ", " &amp; Table1[[#This Row],[Country name]]</f>
        <v>Faridabad, India</v>
      </c>
      <c r="F9300" s="10" t="s">
        <v>15362</v>
      </c>
      <c r="G9300" s="12" t="s">
        <v>15617</v>
      </c>
      <c r="H9300" s="12" t="s">
        <v>15489</v>
      </c>
      <c r="I9300" s="12" t="s">
        <v>15490</v>
      </c>
      <c r="J9300" s="12">
        <v>77.287480900000006</v>
      </c>
      <c r="K9300" s="12">
        <v>28.3939512</v>
      </c>
      <c r="L9300" s="12" t="s">
        <v>476</v>
      </c>
      <c r="M9300" s="12" t="s">
        <v>27</v>
      </c>
      <c r="N9300" s="12">
        <f>VLOOKUP(Table1[[#This Row],[Currency]],Currency!$A$2:$B$13,2,FALSE)</f>
        <v>1.2E-2</v>
      </c>
      <c r="O9300" s="12">
        <f>Table1[[#This Row],[Average_Cost_for_two]]*Table1[[#This Row],[USD rate]]</f>
        <v>6</v>
      </c>
      <c r="P9300" s="12" t="s">
        <v>28</v>
      </c>
      <c r="Q9300" s="12" t="s">
        <v>28</v>
      </c>
      <c r="R9300" s="12" t="s">
        <v>28</v>
      </c>
      <c r="S9300" s="12" t="s">
        <v>28</v>
      </c>
      <c r="T9300" s="12">
        <v>2</v>
      </c>
      <c r="U9300" s="12">
        <v>0</v>
      </c>
      <c r="V9300" s="12">
        <v>500</v>
      </c>
      <c r="W9300" s="12">
        <v>1</v>
      </c>
      <c r="X9300" s="13">
        <v>2012</v>
      </c>
      <c r="Y9300" s="13">
        <v>4</v>
      </c>
      <c r="Z9300" s="13">
        <v>9</v>
      </c>
      <c r="AA9300" s="21">
        <f>IFERROR(DATE(X9300,Y9300,Z9300), " ")</f>
        <v>41008</v>
      </c>
      <c r="AB9300" s="13" t="str">
        <f>IF(Table1[[#This Row],[Rating]]&gt;=4.5,"Excellent", IF(Table1[[#This Row],[Rating]]&gt;=3.5,"Good", "Average"))</f>
        <v>Average</v>
      </c>
      <c r="AC93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01" spans="1:29" ht="15.75" customHeight="1" x14ac:dyDescent="0.25">
      <c r="A9301" s="9">
        <v>18472419</v>
      </c>
      <c r="B9301" s="10" t="s">
        <v>13846</v>
      </c>
      <c r="C9301" s="11">
        <v>1</v>
      </c>
      <c r="D9301" s="11" t="str">
        <f>VLOOKUP(Table1[[#This Row],[CountryCode]],Country!$A$2:$B$16,2,FALSE)</f>
        <v>India</v>
      </c>
      <c r="E9301" s="11" t="str">
        <f>Table1[[#This Row],[City]] &amp; ", " &amp; Table1[[#This Row],[Country name]]</f>
        <v>Noida, India</v>
      </c>
      <c r="F9301" s="10" t="s">
        <v>13425</v>
      </c>
      <c r="G9301" s="12" t="s">
        <v>13847</v>
      </c>
      <c r="H9301" s="12" t="s">
        <v>13777</v>
      </c>
      <c r="I9301" s="12" t="s">
        <v>13778</v>
      </c>
      <c r="J9301" s="12">
        <v>0</v>
      </c>
      <c r="K9301" s="12">
        <v>0</v>
      </c>
      <c r="L9301" s="12" t="s">
        <v>1504</v>
      </c>
      <c r="M9301" s="12" t="s">
        <v>27</v>
      </c>
      <c r="N9301" s="12">
        <f>VLOOKUP(Table1[[#This Row],[Currency]],Currency!$A$2:$B$13,2,FALSE)</f>
        <v>1.2E-2</v>
      </c>
      <c r="O9301" s="12">
        <f>Table1[[#This Row],[Average_Cost_for_two]]*Table1[[#This Row],[USD rate]]</f>
        <v>6</v>
      </c>
      <c r="P9301" s="12" t="s">
        <v>28</v>
      </c>
      <c r="Q9301" s="12" t="s">
        <v>28</v>
      </c>
      <c r="R9301" s="12" t="s">
        <v>28</v>
      </c>
      <c r="S9301" s="12" t="s">
        <v>28</v>
      </c>
      <c r="T9301" s="12">
        <v>2</v>
      </c>
      <c r="U9301" s="12">
        <v>0</v>
      </c>
      <c r="V9301" s="12">
        <v>500</v>
      </c>
      <c r="W9301" s="12">
        <v>1</v>
      </c>
      <c r="X9301" s="13">
        <v>2010</v>
      </c>
      <c r="Y9301" s="13">
        <v>10</v>
      </c>
      <c r="Z9301" s="13">
        <v>7</v>
      </c>
      <c r="AA9301" s="21">
        <f>IFERROR(DATE(X9301,Y9301,Z9301), " ")</f>
        <v>40458</v>
      </c>
      <c r="AB9301" s="13" t="str">
        <f>IF(Table1[[#This Row],[Rating]]&gt;=4.5,"Excellent", IF(Table1[[#This Row],[Rating]]&gt;=3.5,"Good", "Average"))</f>
        <v>Average</v>
      </c>
      <c r="AC93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02" spans="1:29" ht="15.75" customHeight="1" x14ac:dyDescent="0.25">
      <c r="A9302" s="9">
        <v>18472426</v>
      </c>
      <c r="B9302" s="10" t="s">
        <v>15487</v>
      </c>
      <c r="C9302" s="11">
        <v>1</v>
      </c>
      <c r="D9302" s="11" t="str">
        <f>VLOOKUP(Table1[[#This Row],[CountryCode]],Country!$A$2:$B$16,2,FALSE)</f>
        <v>India</v>
      </c>
      <c r="E9302" s="11" t="str">
        <f>Table1[[#This Row],[City]] &amp; ", " &amp; Table1[[#This Row],[Country name]]</f>
        <v>Faridabad, India</v>
      </c>
      <c r="F9302" s="10" t="s">
        <v>15362</v>
      </c>
      <c r="G9302" s="12" t="s">
        <v>15488</v>
      </c>
      <c r="H9302" s="12" t="s">
        <v>15489</v>
      </c>
      <c r="I9302" s="12" t="s">
        <v>15490</v>
      </c>
      <c r="J9302" s="12">
        <v>77.287552399999996</v>
      </c>
      <c r="K9302" s="12">
        <v>28.394017099999999</v>
      </c>
      <c r="L9302" s="12" t="s">
        <v>532</v>
      </c>
      <c r="M9302" s="12" t="s">
        <v>27</v>
      </c>
      <c r="N9302" s="12">
        <f>VLOOKUP(Table1[[#This Row],[Currency]],Currency!$A$2:$B$13,2,FALSE)</f>
        <v>1.2E-2</v>
      </c>
      <c r="O9302" s="12">
        <f>Table1[[#This Row],[Average_Cost_for_two]]*Table1[[#This Row],[USD rate]]</f>
        <v>6</v>
      </c>
      <c r="P9302" s="12" t="s">
        <v>28</v>
      </c>
      <c r="Q9302" s="12" t="s">
        <v>28</v>
      </c>
      <c r="R9302" s="12" t="s">
        <v>28</v>
      </c>
      <c r="S9302" s="12" t="s">
        <v>28</v>
      </c>
      <c r="T9302" s="12">
        <v>2</v>
      </c>
      <c r="U9302" s="12">
        <v>0</v>
      </c>
      <c r="V9302" s="12">
        <v>500</v>
      </c>
      <c r="W9302" s="12">
        <v>1</v>
      </c>
      <c r="X9302" s="13">
        <v>2018</v>
      </c>
      <c r="Y9302" s="13">
        <v>7</v>
      </c>
      <c r="Z9302" s="13">
        <v>14</v>
      </c>
      <c r="AA9302" s="21">
        <f>IFERROR(DATE(X9302,Y9302,Z9302), " ")</f>
        <v>43295</v>
      </c>
      <c r="AB9302" s="13" t="str">
        <f>IF(Table1[[#This Row],[Rating]]&gt;=4.5,"Excellent", IF(Table1[[#This Row],[Rating]]&gt;=3.5,"Good", "Average"))</f>
        <v>Average</v>
      </c>
      <c r="AC93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03" spans="1:29" ht="15.75" customHeight="1" x14ac:dyDescent="0.25">
      <c r="A9303" s="9">
        <v>18472429</v>
      </c>
      <c r="B9303" s="10" t="s">
        <v>15734</v>
      </c>
      <c r="C9303" s="11">
        <v>1</v>
      </c>
      <c r="D9303" s="11" t="str">
        <f>VLOOKUP(Table1[[#This Row],[CountryCode]],Country!$A$2:$B$16,2,FALSE)</f>
        <v>India</v>
      </c>
      <c r="E9303" s="11" t="str">
        <f>Table1[[#This Row],[City]] &amp; ", " &amp; Table1[[#This Row],[Country name]]</f>
        <v>Faridabad, India</v>
      </c>
      <c r="F9303" s="10" t="s">
        <v>15362</v>
      </c>
      <c r="G9303" s="12" t="s">
        <v>15735</v>
      </c>
      <c r="H9303" s="12" t="s">
        <v>15489</v>
      </c>
      <c r="I9303" s="12" t="s">
        <v>15490</v>
      </c>
      <c r="J9303" s="12">
        <v>77.290066699999997</v>
      </c>
      <c r="K9303" s="12">
        <v>28.3954463</v>
      </c>
      <c r="L9303" s="12" t="s">
        <v>26</v>
      </c>
      <c r="M9303" s="12" t="s">
        <v>27</v>
      </c>
      <c r="N9303" s="12">
        <f>VLOOKUP(Table1[[#This Row],[Currency]],Currency!$A$2:$B$13,2,FALSE)</f>
        <v>1.2E-2</v>
      </c>
      <c r="O9303" s="12">
        <f>Table1[[#This Row],[Average_Cost_for_two]]*Table1[[#This Row],[USD rate]]</f>
        <v>3.6</v>
      </c>
      <c r="P9303" s="12" t="s">
        <v>28</v>
      </c>
      <c r="Q9303" s="12" t="s">
        <v>28</v>
      </c>
      <c r="R9303" s="12" t="s">
        <v>28</v>
      </c>
      <c r="S9303" s="12" t="s">
        <v>28</v>
      </c>
      <c r="T9303" s="12">
        <v>1</v>
      </c>
      <c r="U9303" s="12">
        <v>0</v>
      </c>
      <c r="V9303" s="12">
        <v>300</v>
      </c>
      <c r="W9303" s="12">
        <v>1</v>
      </c>
      <c r="X9303" s="13">
        <v>2011</v>
      </c>
      <c r="Y9303" s="13">
        <v>1</v>
      </c>
      <c r="Z9303" s="13">
        <v>11</v>
      </c>
      <c r="AA9303" s="21">
        <f>IFERROR(DATE(X9303,Y9303,Z9303), " ")</f>
        <v>40554</v>
      </c>
      <c r="AB9303" s="13" t="str">
        <f>IF(Table1[[#This Row],[Rating]]&gt;=4.5,"Excellent", IF(Table1[[#This Row],[Rating]]&gt;=3.5,"Good", "Average"))</f>
        <v>Average</v>
      </c>
      <c r="AC93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04" spans="1:29" ht="15.75" customHeight="1" x14ac:dyDescent="0.25">
      <c r="A9304" s="9">
        <v>18472436</v>
      </c>
      <c r="B9304" s="10" t="s">
        <v>2758</v>
      </c>
      <c r="C9304" s="11">
        <v>1</v>
      </c>
      <c r="D9304" s="11" t="str">
        <f>VLOOKUP(Table1[[#This Row],[CountryCode]],Country!$A$2:$B$16,2,FALSE)</f>
        <v>India</v>
      </c>
      <c r="E9304" s="11" t="str">
        <f>Table1[[#This Row],[City]] &amp; ", " &amp; Table1[[#This Row],[Country name]]</f>
        <v>New Delhi, India</v>
      </c>
      <c r="F9304" s="10" t="s">
        <v>22</v>
      </c>
      <c r="G9304" s="12" t="s">
        <v>3715</v>
      </c>
      <c r="H9304" s="12" t="s">
        <v>1317</v>
      </c>
      <c r="I9304" s="12" t="s">
        <v>1318</v>
      </c>
      <c r="J9304" s="12">
        <v>77.106434800000002</v>
      </c>
      <c r="K9304" s="12">
        <v>28.642552999999999</v>
      </c>
      <c r="L9304" s="12" t="s">
        <v>1803</v>
      </c>
      <c r="M9304" s="12" t="s">
        <v>27</v>
      </c>
      <c r="N9304" s="12">
        <f>VLOOKUP(Table1[[#This Row],[Currency]],Currency!$A$2:$B$13,2,FALSE)</f>
        <v>1.2E-2</v>
      </c>
      <c r="O9304" s="12">
        <f>Table1[[#This Row],[Average_Cost_for_two]]*Table1[[#This Row],[USD rate]]</f>
        <v>13.200000000000001</v>
      </c>
      <c r="P9304" s="12" t="s">
        <v>35</v>
      </c>
      <c r="Q9304" s="12" t="s">
        <v>28</v>
      </c>
      <c r="R9304" s="12" t="s">
        <v>28</v>
      </c>
      <c r="S9304" s="12" t="s">
        <v>28</v>
      </c>
      <c r="T9304" s="12">
        <v>3</v>
      </c>
      <c r="U9304" s="12">
        <v>5</v>
      </c>
      <c r="V9304" s="12">
        <v>1100</v>
      </c>
      <c r="W9304" s="12">
        <v>3.1</v>
      </c>
      <c r="X9304" s="13">
        <v>2011</v>
      </c>
      <c r="Y9304" s="13">
        <v>2</v>
      </c>
      <c r="Z9304" s="13">
        <v>5</v>
      </c>
      <c r="AA9304" s="21">
        <f>IFERROR(DATE(X9304,Y9304,Z9304), " ")</f>
        <v>40579</v>
      </c>
      <c r="AB9304" s="13" t="str">
        <f>IF(Table1[[#This Row],[Rating]]&gt;=4.5,"Excellent", IF(Table1[[#This Row],[Rating]]&gt;=3.5,"Good", "Average"))</f>
        <v>Average</v>
      </c>
      <c r="AC93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305" spans="1:29" ht="15.75" customHeight="1" x14ac:dyDescent="0.25">
      <c r="A9305" s="9">
        <v>18472439</v>
      </c>
      <c r="B9305" s="10" t="s">
        <v>8413</v>
      </c>
      <c r="C9305" s="11">
        <v>1</v>
      </c>
      <c r="D9305" s="11" t="str">
        <f>VLOOKUP(Table1[[#This Row],[CountryCode]],Country!$A$2:$B$16,2,FALSE)</f>
        <v>India</v>
      </c>
      <c r="E9305" s="11" t="str">
        <f>Table1[[#This Row],[City]] &amp; ", " &amp; Table1[[#This Row],[Country name]]</f>
        <v>New Delhi, India</v>
      </c>
      <c r="F9305" s="10" t="s">
        <v>22</v>
      </c>
      <c r="G9305" s="12" t="s">
        <v>8414</v>
      </c>
      <c r="H9305" s="12" t="s">
        <v>204</v>
      </c>
      <c r="I9305" s="12" t="s">
        <v>205</v>
      </c>
      <c r="J9305" s="12">
        <v>0</v>
      </c>
      <c r="K9305" s="12">
        <v>0</v>
      </c>
      <c r="L9305" s="12" t="s">
        <v>569</v>
      </c>
      <c r="M9305" s="12" t="s">
        <v>27</v>
      </c>
      <c r="N9305" s="12">
        <f>VLOOKUP(Table1[[#This Row],[Currency]],Currency!$A$2:$B$13,2,FALSE)</f>
        <v>1.2E-2</v>
      </c>
      <c r="O9305" s="12">
        <f>Table1[[#This Row],[Average_Cost_for_two]]*Table1[[#This Row],[USD rate]]</f>
        <v>2.4</v>
      </c>
      <c r="P9305" s="12" t="s">
        <v>28</v>
      </c>
      <c r="Q9305" s="12" t="s">
        <v>28</v>
      </c>
      <c r="R9305" s="12" t="s">
        <v>28</v>
      </c>
      <c r="S9305" s="12" t="s">
        <v>28</v>
      </c>
      <c r="T9305" s="12">
        <v>1</v>
      </c>
      <c r="U9305" s="12">
        <v>3</v>
      </c>
      <c r="V9305" s="12">
        <v>200</v>
      </c>
      <c r="W9305" s="12">
        <v>1</v>
      </c>
      <c r="X9305" s="13">
        <v>2010</v>
      </c>
      <c r="Y9305" s="13">
        <v>4</v>
      </c>
      <c r="Z9305" s="13">
        <v>16</v>
      </c>
      <c r="AA9305" s="21">
        <f>IFERROR(DATE(X9305,Y9305,Z9305), " ")</f>
        <v>40284</v>
      </c>
      <c r="AB9305" s="13" t="str">
        <f>IF(Table1[[#This Row],[Rating]]&gt;=4.5,"Excellent", IF(Table1[[#This Row],[Rating]]&gt;=3.5,"Good", "Average"))</f>
        <v>Average</v>
      </c>
      <c r="AC93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06" spans="1:29" ht="15.75" customHeight="1" x14ac:dyDescent="0.25">
      <c r="A9306" s="9">
        <v>18472443</v>
      </c>
      <c r="B9306" s="10" t="s">
        <v>13397</v>
      </c>
      <c r="C9306" s="11">
        <v>1</v>
      </c>
      <c r="D9306" s="11" t="str">
        <f>VLOOKUP(Table1[[#This Row],[CountryCode]],Country!$A$2:$B$16,2,FALSE)</f>
        <v>India</v>
      </c>
      <c r="E9306" s="11" t="str">
        <f>Table1[[#This Row],[City]] &amp; ", " &amp; Table1[[#This Row],[Country name]]</f>
        <v>Faridabad, India</v>
      </c>
      <c r="F9306" s="10" t="s">
        <v>15362</v>
      </c>
      <c r="G9306" s="12" t="s">
        <v>15455</v>
      </c>
      <c r="H9306" s="12" t="s">
        <v>15456</v>
      </c>
      <c r="I9306" s="12" t="s">
        <v>15457</v>
      </c>
      <c r="J9306" s="12">
        <v>77.310813800000005</v>
      </c>
      <c r="K9306" s="12">
        <v>28.471302000000001</v>
      </c>
      <c r="L9306" s="12" t="s">
        <v>9240</v>
      </c>
      <c r="M9306" s="12" t="s">
        <v>27</v>
      </c>
      <c r="N9306" s="12">
        <f>VLOOKUP(Table1[[#This Row],[Currency]],Currency!$A$2:$B$13,2,FALSE)</f>
        <v>1.2E-2</v>
      </c>
      <c r="O9306" s="12">
        <f>Table1[[#This Row],[Average_Cost_for_two]]*Table1[[#This Row],[USD rate]]</f>
        <v>1.8</v>
      </c>
      <c r="P9306" s="12" t="s">
        <v>28</v>
      </c>
      <c r="Q9306" s="12" t="s">
        <v>28</v>
      </c>
      <c r="R9306" s="12" t="s">
        <v>28</v>
      </c>
      <c r="S9306" s="12" t="s">
        <v>28</v>
      </c>
      <c r="T9306" s="12">
        <v>1</v>
      </c>
      <c r="U9306" s="12">
        <v>0</v>
      </c>
      <c r="V9306" s="12">
        <v>150</v>
      </c>
      <c r="W9306" s="12">
        <v>1</v>
      </c>
      <c r="X9306" s="13">
        <v>2017</v>
      </c>
      <c r="Y9306" s="13">
        <v>5</v>
      </c>
      <c r="Z9306" s="13">
        <v>13</v>
      </c>
      <c r="AA9306" s="21">
        <f>IFERROR(DATE(X9306,Y9306,Z9306), " ")</f>
        <v>42868</v>
      </c>
      <c r="AB9306" s="13" t="str">
        <f>IF(Table1[[#This Row],[Rating]]&gt;=4.5,"Excellent", IF(Table1[[#This Row],[Rating]]&gt;=3.5,"Good", "Average"))</f>
        <v>Average</v>
      </c>
      <c r="AC93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07" spans="1:29" ht="15.75" customHeight="1" x14ac:dyDescent="0.25">
      <c r="A9307" s="9">
        <v>18472448</v>
      </c>
      <c r="B9307" s="10" t="s">
        <v>8905</v>
      </c>
      <c r="C9307" s="11">
        <v>1</v>
      </c>
      <c r="D9307" s="11" t="str">
        <f>VLOOKUP(Table1[[#This Row],[CountryCode]],Country!$A$2:$B$16,2,FALSE)</f>
        <v>India</v>
      </c>
      <c r="E9307" s="11" t="str">
        <f>Table1[[#This Row],[City]] &amp; ", " &amp; Table1[[#This Row],[Country name]]</f>
        <v>New Delhi, India</v>
      </c>
      <c r="F9307" s="10" t="s">
        <v>22</v>
      </c>
      <c r="G9307" s="12" t="s">
        <v>8906</v>
      </c>
      <c r="H9307" s="12" t="s">
        <v>712</v>
      </c>
      <c r="I9307" s="12" t="s">
        <v>713</v>
      </c>
      <c r="J9307" s="12">
        <v>77.109717200000006</v>
      </c>
      <c r="K9307" s="12">
        <v>28.651275500000001</v>
      </c>
      <c r="L9307" s="12" t="s">
        <v>532</v>
      </c>
      <c r="M9307" s="12" t="s">
        <v>27</v>
      </c>
      <c r="N9307" s="12">
        <f>VLOOKUP(Table1[[#This Row],[Currency]],Currency!$A$2:$B$13,2,FALSE)</f>
        <v>1.2E-2</v>
      </c>
      <c r="O9307" s="12">
        <f>Table1[[#This Row],[Average_Cost_for_two]]*Table1[[#This Row],[USD rate]]</f>
        <v>4.2</v>
      </c>
      <c r="P9307" s="12" t="s">
        <v>28</v>
      </c>
      <c r="Q9307" s="12" t="s">
        <v>28</v>
      </c>
      <c r="R9307" s="12" t="s">
        <v>28</v>
      </c>
      <c r="S9307" s="12" t="s">
        <v>28</v>
      </c>
      <c r="T9307" s="12">
        <v>1</v>
      </c>
      <c r="U9307" s="12">
        <v>3</v>
      </c>
      <c r="V9307" s="12">
        <v>350</v>
      </c>
      <c r="W9307" s="12">
        <v>1</v>
      </c>
      <c r="X9307" s="13">
        <v>2011</v>
      </c>
      <c r="Y9307" s="13">
        <v>2</v>
      </c>
      <c r="Z9307" s="13">
        <v>24</v>
      </c>
      <c r="AA9307" s="21">
        <f>IFERROR(DATE(X9307,Y9307,Z9307), " ")</f>
        <v>40598</v>
      </c>
      <c r="AB9307" s="13" t="str">
        <f>IF(Table1[[#This Row],[Rating]]&gt;=4.5,"Excellent", IF(Table1[[#This Row],[Rating]]&gt;=3.5,"Good", "Average"))</f>
        <v>Average</v>
      </c>
      <c r="AC93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08" spans="1:29" ht="15.75" customHeight="1" x14ac:dyDescent="0.25">
      <c r="A9308" s="9">
        <v>18472449</v>
      </c>
      <c r="B9308" s="10" t="s">
        <v>12921</v>
      </c>
      <c r="C9308" s="11">
        <v>1</v>
      </c>
      <c r="D9308" s="11" t="str">
        <f>VLOOKUP(Table1[[#This Row],[CountryCode]],Country!$A$2:$B$16,2,FALSE)</f>
        <v>India</v>
      </c>
      <c r="E9308" s="11" t="str">
        <f>Table1[[#This Row],[City]] &amp; ", " &amp; Table1[[#This Row],[Country name]]</f>
        <v>Gurgaon, India</v>
      </c>
      <c r="F9308" s="10" t="s">
        <v>11221</v>
      </c>
      <c r="G9308" s="12" t="s">
        <v>12922</v>
      </c>
      <c r="H9308" s="12" t="s">
        <v>11234</v>
      </c>
      <c r="I9308" s="12" t="s">
        <v>11235</v>
      </c>
      <c r="J9308" s="12">
        <v>77.093894000000006</v>
      </c>
      <c r="K9308" s="12">
        <v>28.420766</v>
      </c>
      <c r="L9308" s="12" t="s">
        <v>26</v>
      </c>
      <c r="M9308" s="12" t="s">
        <v>27</v>
      </c>
      <c r="N9308" s="12">
        <f>VLOOKUP(Table1[[#This Row],[Currency]],Currency!$A$2:$B$13,2,FALSE)</f>
        <v>1.2E-2</v>
      </c>
      <c r="O9308" s="12">
        <f>Table1[[#This Row],[Average_Cost_for_two]]*Table1[[#This Row],[USD rate]]</f>
        <v>7.2</v>
      </c>
      <c r="P9308" s="12" t="s">
        <v>28</v>
      </c>
      <c r="Q9308" s="12" t="s">
        <v>35</v>
      </c>
      <c r="R9308" s="12" t="s">
        <v>28</v>
      </c>
      <c r="S9308" s="12" t="s">
        <v>28</v>
      </c>
      <c r="T9308" s="12">
        <v>2</v>
      </c>
      <c r="U9308" s="12">
        <v>4</v>
      </c>
      <c r="V9308" s="12">
        <v>600</v>
      </c>
      <c r="W9308" s="12">
        <v>3.1</v>
      </c>
      <c r="X9308" s="13">
        <v>2012</v>
      </c>
      <c r="Y9308" s="13">
        <v>6</v>
      </c>
      <c r="Z9308" s="13">
        <v>21</v>
      </c>
      <c r="AA9308" s="21">
        <f>IFERROR(DATE(X9308,Y9308,Z9308), " ")</f>
        <v>41081</v>
      </c>
      <c r="AB9308" s="13" t="str">
        <f>IF(Table1[[#This Row],[Rating]]&gt;=4.5,"Excellent", IF(Table1[[#This Row],[Rating]]&gt;=3.5,"Good", "Average"))</f>
        <v>Average</v>
      </c>
      <c r="AC93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09" spans="1:29" ht="15.75" customHeight="1" x14ac:dyDescent="0.25">
      <c r="A9309" s="9">
        <v>18472450</v>
      </c>
      <c r="B9309" s="10" t="s">
        <v>14319</v>
      </c>
      <c r="C9309" s="11">
        <v>1</v>
      </c>
      <c r="D9309" s="11" t="str">
        <f>VLOOKUP(Table1[[#This Row],[CountryCode]],Country!$A$2:$B$16,2,FALSE)</f>
        <v>India</v>
      </c>
      <c r="E9309" s="11" t="str">
        <f>Table1[[#This Row],[City]] &amp; ", " &amp; Table1[[#This Row],[Country name]]</f>
        <v>Noida, India</v>
      </c>
      <c r="F9309" s="10" t="s">
        <v>13425</v>
      </c>
      <c r="G9309" s="12" t="s">
        <v>14320</v>
      </c>
      <c r="H9309" s="12" t="s">
        <v>13512</v>
      </c>
      <c r="I9309" s="12" t="s">
        <v>13513</v>
      </c>
      <c r="J9309" s="12">
        <v>77.380417600000001</v>
      </c>
      <c r="K9309" s="12">
        <v>28.5716155</v>
      </c>
      <c r="L9309" s="12" t="s">
        <v>14321</v>
      </c>
      <c r="M9309" s="12" t="s">
        <v>27</v>
      </c>
      <c r="N9309" s="12">
        <f>VLOOKUP(Table1[[#This Row],[Currency]],Currency!$A$2:$B$13,2,FALSE)</f>
        <v>1.2E-2</v>
      </c>
      <c r="O9309" s="12">
        <f>Table1[[#This Row],[Average_Cost_for_two]]*Table1[[#This Row],[USD rate]]</f>
        <v>7.2</v>
      </c>
      <c r="P9309" s="12" t="s">
        <v>28</v>
      </c>
      <c r="Q9309" s="12" t="s">
        <v>28</v>
      </c>
      <c r="R9309" s="12" t="s">
        <v>28</v>
      </c>
      <c r="S9309" s="12" t="s">
        <v>28</v>
      </c>
      <c r="T9309" s="12">
        <v>2</v>
      </c>
      <c r="U9309" s="12">
        <v>3</v>
      </c>
      <c r="V9309" s="12">
        <v>600</v>
      </c>
      <c r="W9309" s="12">
        <v>1</v>
      </c>
      <c r="X9309" s="13">
        <v>2015</v>
      </c>
      <c r="Y9309" s="13">
        <v>6</v>
      </c>
      <c r="Z9309" s="13">
        <v>8</v>
      </c>
      <c r="AA9309" s="21">
        <f>IFERROR(DATE(X9309,Y9309,Z9309), " ")</f>
        <v>42163</v>
      </c>
      <c r="AB9309" s="13" t="str">
        <f>IF(Table1[[#This Row],[Rating]]&gt;=4.5,"Excellent", IF(Table1[[#This Row],[Rating]]&gt;=3.5,"Good", "Average"))</f>
        <v>Average</v>
      </c>
      <c r="AC93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10" spans="1:29" ht="15.75" customHeight="1" x14ac:dyDescent="0.25">
      <c r="A9310" s="9">
        <v>18472599</v>
      </c>
      <c r="B9310" s="10" t="s">
        <v>1494</v>
      </c>
      <c r="C9310" s="11">
        <v>1</v>
      </c>
      <c r="D9310" s="11" t="str">
        <f>VLOOKUP(Table1[[#This Row],[CountryCode]],Country!$A$2:$B$16,2,FALSE)</f>
        <v>India</v>
      </c>
      <c r="E9310" s="11" t="str">
        <f>Table1[[#This Row],[City]] &amp; ", " &amp; Table1[[#This Row],[Country name]]</f>
        <v>New Delhi, India</v>
      </c>
      <c r="F9310" s="10" t="s">
        <v>22</v>
      </c>
      <c r="G9310" s="12" t="s">
        <v>1495</v>
      </c>
      <c r="H9310" s="12" t="s">
        <v>712</v>
      </c>
      <c r="I9310" s="12" t="s">
        <v>713</v>
      </c>
      <c r="J9310" s="12">
        <v>77.116232400000001</v>
      </c>
      <c r="K9310" s="12">
        <v>28.645696900000001</v>
      </c>
      <c r="L9310" s="12" t="s">
        <v>574</v>
      </c>
      <c r="M9310" s="12" t="s">
        <v>27</v>
      </c>
      <c r="N9310" s="12">
        <f>VLOOKUP(Table1[[#This Row],[Currency]],Currency!$A$2:$B$13,2,FALSE)</f>
        <v>1.2E-2</v>
      </c>
      <c r="O9310" s="12">
        <f>Table1[[#This Row],[Average_Cost_for_two]]*Table1[[#This Row],[USD rate]]</f>
        <v>3.6</v>
      </c>
      <c r="P9310" s="12" t="s">
        <v>28</v>
      </c>
      <c r="Q9310" s="12" t="s">
        <v>28</v>
      </c>
      <c r="R9310" s="12" t="s">
        <v>28</v>
      </c>
      <c r="S9310" s="12" t="s">
        <v>28</v>
      </c>
      <c r="T9310" s="12">
        <v>1</v>
      </c>
      <c r="U9310" s="12">
        <v>0</v>
      </c>
      <c r="V9310" s="12">
        <v>300</v>
      </c>
      <c r="W9310" s="12">
        <v>1</v>
      </c>
      <c r="X9310" s="13">
        <v>2017</v>
      </c>
      <c r="Y9310" s="13">
        <v>2</v>
      </c>
      <c r="Z9310" s="13">
        <v>14</v>
      </c>
      <c r="AA9310" s="21">
        <f>IFERROR(DATE(X9310,Y9310,Z9310), " ")</f>
        <v>42780</v>
      </c>
      <c r="AB9310" s="13" t="str">
        <f>IF(Table1[[#This Row],[Rating]]&gt;=4.5,"Excellent", IF(Table1[[#This Row],[Rating]]&gt;=3.5,"Good", "Average"))</f>
        <v>Average</v>
      </c>
      <c r="AC93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11" spans="1:29" ht="15.75" customHeight="1" x14ac:dyDescent="0.25">
      <c r="A9311" s="9">
        <v>18472605</v>
      </c>
      <c r="B9311" s="10" t="s">
        <v>1119</v>
      </c>
      <c r="C9311" s="11">
        <v>1</v>
      </c>
      <c r="D9311" s="11" t="str">
        <f>VLOOKUP(Table1[[#This Row],[CountryCode]],Country!$A$2:$B$16,2,FALSE)</f>
        <v>India</v>
      </c>
      <c r="E9311" s="11" t="str">
        <f>Table1[[#This Row],[City]] &amp; ", " &amp; Table1[[#This Row],[Country name]]</f>
        <v>New Delhi, India</v>
      </c>
      <c r="F9311" s="10" t="s">
        <v>22</v>
      </c>
      <c r="G9311" s="12" t="s">
        <v>1120</v>
      </c>
      <c r="H9311" s="12" t="s">
        <v>158</v>
      </c>
      <c r="I9311" s="12" t="s">
        <v>159</v>
      </c>
      <c r="J9311" s="12">
        <v>77.209752499999993</v>
      </c>
      <c r="K9311" s="12">
        <v>28.560154900000001</v>
      </c>
      <c r="L9311" s="12" t="s">
        <v>522</v>
      </c>
      <c r="M9311" s="12" t="s">
        <v>27</v>
      </c>
      <c r="N9311" s="12">
        <f>VLOOKUP(Table1[[#This Row],[Currency]],Currency!$A$2:$B$13,2,FALSE)</f>
        <v>1.2E-2</v>
      </c>
      <c r="O9311" s="12">
        <f>Table1[[#This Row],[Average_Cost_for_two]]*Table1[[#This Row],[USD rate]]</f>
        <v>3</v>
      </c>
      <c r="P9311" s="12" t="s">
        <v>28</v>
      </c>
      <c r="Q9311" s="12" t="s">
        <v>28</v>
      </c>
      <c r="R9311" s="12" t="s">
        <v>28</v>
      </c>
      <c r="S9311" s="12" t="s">
        <v>28</v>
      </c>
      <c r="T9311" s="12">
        <v>1</v>
      </c>
      <c r="U9311" s="12">
        <v>0</v>
      </c>
      <c r="V9311" s="12">
        <v>250</v>
      </c>
      <c r="W9311" s="12">
        <v>1</v>
      </c>
      <c r="X9311" s="13">
        <v>2018</v>
      </c>
      <c r="Y9311" s="13">
        <v>11</v>
      </c>
      <c r="Z9311" s="13">
        <v>25</v>
      </c>
      <c r="AA9311" s="21">
        <f>IFERROR(DATE(X9311,Y9311,Z9311), " ")</f>
        <v>43429</v>
      </c>
      <c r="AB9311" s="13" t="str">
        <f>IF(Table1[[#This Row],[Rating]]&gt;=4.5,"Excellent", IF(Table1[[#This Row],[Rating]]&gt;=3.5,"Good", "Average"))</f>
        <v>Average</v>
      </c>
      <c r="AC93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12" spans="1:29" ht="15.75" customHeight="1" x14ac:dyDescent="0.25">
      <c r="A9312" s="9">
        <v>18472606</v>
      </c>
      <c r="B9312" s="10" t="s">
        <v>12035</v>
      </c>
      <c r="C9312" s="11">
        <v>1</v>
      </c>
      <c r="D9312" s="11" t="str">
        <f>VLOOKUP(Table1[[#This Row],[CountryCode]],Country!$A$2:$B$16,2,FALSE)</f>
        <v>India</v>
      </c>
      <c r="E9312" s="11" t="str">
        <f>Table1[[#This Row],[City]] &amp; ", " &amp; Table1[[#This Row],[Country name]]</f>
        <v>Gurgaon, India</v>
      </c>
      <c r="F9312" s="10" t="s">
        <v>11221</v>
      </c>
      <c r="G9312" s="12" t="s">
        <v>11549</v>
      </c>
      <c r="H9312" s="12" t="s">
        <v>11548</v>
      </c>
      <c r="I9312" s="12" t="s">
        <v>11549</v>
      </c>
      <c r="J9312" s="12">
        <v>77.079003</v>
      </c>
      <c r="K9312" s="12">
        <v>28.460819999999998</v>
      </c>
      <c r="L9312" s="12" t="s">
        <v>12036</v>
      </c>
      <c r="M9312" s="12" t="s">
        <v>27</v>
      </c>
      <c r="N9312" s="12">
        <f>VLOOKUP(Table1[[#This Row],[Currency]],Currency!$A$2:$B$13,2,FALSE)</f>
        <v>1.2E-2</v>
      </c>
      <c r="O9312" s="12">
        <f>Table1[[#This Row],[Average_Cost_for_two]]*Table1[[#This Row],[USD rate]]</f>
        <v>9</v>
      </c>
      <c r="P9312" s="12" t="s">
        <v>28</v>
      </c>
      <c r="Q9312" s="12" t="s">
        <v>35</v>
      </c>
      <c r="R9312" s="12" t="s">
        <v>28</v>
      </c>
      <c r="S9312" s="12" t="s">
        <v>28</v>
      </c>
      <c r="T9312" s="12">
        <v>2</v>
      </c>
      <c r="U9312" s="12">
        <v>34</v>
      </c>
      <c r="V9312" s="12">
        <v>750</v>
      </c>
      <c r="W9312" s="12">
        <v>4</v>
      </c>
      <c r="X9312" s="13">
        <v>2016</v>
      </c>
      <c r="Y9312" s="13">
        <v>4</v>
      </c>
      <c r="Z9312" s="13">
        <v>20</v>
      </c>
      <c r="AA9312" s="21">
        <f>IFERROR(DATE(X9312,Y9312,Z9312), " ")</f>
        <v>42480</v>
      </c>
      <c r="AB9312" s="13" t="str">
        <f>IF(Table1[[#This Row],[Rating]]&gt;=4.5,"Excellent", IF(Table1[[#This Row],[Rating]]&gt;=3.5,"Good", "Average"))</f>
        <v>Good</v>
      </c>
      <c r="AC93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13" spans="1:29" ht="15.75" customHeight="1" x14ac:dyDescent="0.25">
      <c r="A9313" s="9">
        <v>18472609</v>
      </c>
      <c r="B9313" s="10" t="s">
        <v>6755</v>
      </c>
      <c r="C9313" s="11">
        <v>1</v>
      </c>
      <c r="D9313" s="11" t="str">
        <f>VLOOKUP(Table1[[#This Row],[CountryCode]],Country!$A$2:$B$16,2,FALSE)</f>
        <v>India</v>
      </c>
      <c r="E9313" s="11" t="str">
        <f>Table1[[#This Row],[City]] &amp; ", " &amp; Table1[[#This Row],[Country name]]</f>
        <v>New Delhi, India</v>
      </c>
      <c r="F9313" s="10" t="s">
        <v>22</v>
      </c>
      <c r="G9313" s="12" t="s">
        <v>6756</v>
      </c>
      <c r="H9313" s="12" t="s">
        <v>2697</v>
      </c>
      <c r="I9313" s="12" t="s">
        <v>2698</v>
      </c>
      <c r="J9313" s="12">
        <v>77.168351900000005</v>
      </c>
      <c r="K9313" s="12">
        <v>28.5880191</v>
      </c>
      <c r="L9313" s="12" t="s">
        <v>858</v>
      </c>
      <c r="M9313" s="12" t="s">
        <v>27</v>
      </c>
      <c r="N9313" s="12">
        <f>VLOOKUP(Table1[[#This Row],[Currency]],Currency!$A$2:$B$13,2,FALSE)</f>
        <v>1.2E-2</v>
      </c>
      <c r="O9313" s="12">
        <f>Table1[[#This Row],[Average_Cost_for_two]]*Table1[[#This Row],[USD rate]]</f>
        <v>3.6</v>
      </c>
      <c r="P9313" s="12" t="s">
        <v>28</v>
      </c>
      <c r="Q9313" s="12" t="s">
        <v>28</v>
      </c>
      <c r="R9313" s="12" t="s">
        <v>28</v>
      </c>
      <c r="S9313" s="12" t="s">
        <v>28</v>
      </c>
      <c r="T9313" s="12">
        <v>1</v>
      </c>
      <c r="U9313" s="12">
        <v>3</v>
      </c>
      <c r="V9313" s="12">
        <v>300</v>
      </c>
      <c r="W9313" s="12">
        <v>1</v>
      </c>
      <c r="X9313" s="13">
        <v>2016</v>
      </c>
      <c r="Y9313" s="13">
        <v>8</v>
      </c>
      <c r="Z9313" s="13">
        <v>19</v>
      </c>
      <c r="AA9313" s="21">
        <f>IFERROR(DATE(X9313,Y9313,Z9313), " ")</f>
        <v>42601</v>
      </c>
      <c r="AB9313" s="13" t="str">
        <f>IF(Table1[[#This Row],[Rating]]&gt;=4.5,"Excellent", IF(Table1[[#This Row],[Rating]]&gt;=3.5,"Good", "Average"))</f>
        <v>Average</v>
      </c>
      <c r="AC93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14" spans="1:29" ht="15.75" customHeight="1" x14ac:dyDescent="0.25">
      <c r="A9314" s="9">
        <v>18472612</v>
      </c>
      <c r="B9314" s="10" t="s">
        <v>1647</v>
      </c>
      <c r="C9314" s="11">
        <v>1</v>
      </c>
      <c r="D9314" s="11" t="str">
        <f>VLOOKUP(Table1[[#This Row],[CountryCode]],Country!$A$2:$B$16,2,FALSE)</f>
        <v>India</v>
      </c>
      <c r="E9314" s="11" t="str">
        <f>Table1[[#This Row],[City]] &amp; ", " &amp; Table1[[#This Row],[Country name]]</f>
        <v>New Delhi, India</v>
      </c>
      <c r="F9314" s="10" t="s">
        <v>22</v>
      </c>
      <c r="G9314" s="12" t="s">
        <v>1648</v>
      </c>
      <c r="H9314" s="12" t="s">
        <v>118</v>
      </c>
      <c r="I9314" s="12" t="s">
        <v>119</v>
      </c>
      <c r="J9314" s="12">
        <v>0</v>
      </c>
      <c r="K9314" s="12">
        <v>0</v>
      </c>
      <c r="L9314" s="12" t="s">
        <v>926</v>
      </c>
      <c r="M9314" s="12" t="s">
        <v>27</v>
      </c>
      <c r="N9314" s="12">
        <f>VLOOKUP(Table1[[#This Row],[Currency]],Currency!$A$2:$B$13,2,FALSE)</f>
        <v>1.2E-2</v>
      </c>
      <c r="O9314" s="12">
        <f>Table1[[#This Row],[Average_Cost_for_two]]*Table1[[#This Row],[USD rate]]</f>
        <v>2.4</v>
      </c>
      <c r="P9314" s="12" t="s">
        <v>28</v>
      </c>
      <c r="Q9314" s="12" t="s">
        <v>28</v>
      </c>
      <c r="R9314" s="12" t="s">
        <v>28</v>
      </c>
      <c r="S9314" s="12" t="s">
        <v>28</v>
      </c>
      <c r="T9314" s="12">
        <v>1</v>
      </c>
      <c r="U9314" s="12">
        <v>0</v>
      </c>
      <c r="V9314" s="12">
        <v>200</v>
      </c>
      <c r="W9314" s="12">
        <v>1</v>
      </c>
      <c r="X9314" s="13">
        <v>2011</v>
      </c>
      <c r="Y9314" s="13">
        <v>4</v>
      </c>
      <c r="Z9314" s="13">
        <v>15</v>
      </c>
      <c r="AA9314" s="21">
        <f>IFERROR(DATE(X9314,Y9314,Z9314), " ")</f>
        <v>40648</v>
      </c>
      <c r="AB9314" s="13" t="str">
        <f>IF(Table1[[#This Row],[Rating]]&gt;=4.5,"Excellent", IF(Table1[[#This Row],[Rating]]&gt;=3.5,"Good", "Average"))</f>
        <v>Average</v>
      </c>
      <c r="AC93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15" spans="1:29" ht="15.75" customHeight="1" x14ac:dyDescent="0.25">
      <c r="A9315" s="9">
        <v>18472613</v>
      </c>
      <c r="B9315" s="10" t="s">
        <v>1590</v>
      </c>
      <c r="C9315" s="11">
        <v>1</v>
      </c>
      <c r="D9315" s="11" t="str">
        <f>VLOOKUP(Table1[[#This Row],[CountryCode]],Country!$A$2:$B$16,2,FALSE)</f>
        <v>India</v>
      </c>
      <c r="E9315" s="11" t="str">
        <f>Table1[[#This Row],[City]] &amp; ", " &amp; Table1[[#This Row],[Country name]]</f>
        <v>New Delhi, India</v>
      </c>
      <c r="F9315" s="10" t="s">
        <v>22</v>
      </c>
      <c r="G9315" s="12" t="s">
        <v>1591</v>
      </c>
      <c r="H9315" s="12" t="s">
        <v>24</v>
      </c>
      <c r="I9315" s="12" t="s">
        <v>25</v>
      </c>
      <c r="J9315" s="12">
        <v>0</v>
      </c>
      <c r="K9315" s="12">
        <v>0</v>
      </c>
      <c r="L9315" s="12" t="s">
        <v>1592</v>
      </c>
      <c r="M9315" s="12" t="s">
        <v>27</v>
      </c>
      <c r="N9315" s="12">
        <f>VLOOKUP(Table1[[#This Row],[Currency]],Currency!$A$2:$B$13,2,FALSE)</f>
        <v>1.2E-2</v>
      </c>
      <c r="O9315" s="12">
        <f>Table1[[#This Row],[Average_Cost_for_two]]*Table1[[#This Row],[USD rate]]</f>
        <v>4.8</v>
      </c>
      <c r="P9315" s="12" t="s">
        <v>28</v>
      </c>
      <c r="Q9315" s="12" t="s">
        <v>28</v>
      </c>
      <c r="R9315" s="12" t="s">
        <v>28</v>
      </c>
      <c r="S9315" s="12" t="s">
        <v>28</v>
      </c>
      <c r="T9315" s="12">
        <v>1</v>
      </c>
      <c r="U9315" s="12">
        <v>0</v>
      </c>
      <c r="V9315" s="12">
        <v>400</v>
      </c>
      <c r="W9315" s="12">
        <v>1</v>
      </c>
      <c r="X9315" s="13">
        <v>2011</v>
      </c>
      <c r="Y9315" s="13">
        <v>8</v>
      </c>
      <c r="Z9315" s="13">
        <v>27</v>
      </c>
      <c r="AA9315" s="21">
        <f>IFERROR(DATE(X9315,Y9315,Z9315), " ")</f>
        <v>40782</v>
      </c>
      <c r="AB9315" s="13" t="str">
        <f>IF(Table1[[#This Row],[Rating]]&gt;=4.5,"Excellent", IF(Table1[[#This Row],[Rating]]&gt;=3.5,"Good", "Average"))</f>
        <v>Average</v>
      </c>
      <c r="AC93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16" spans="1:29" ht="15.75" customHeight="1" x14ac:dyDescent="0.25">
      <c r="A9316" s="9">
        <v>18472618</v>
      </c>
      <c r="B9316" s="10" t="s">
        <v>477</v>
      </c>
      <c r="C9316" s="11">
        <v>1</v>
      </c>
      <c r="D9316" s="11" t="str">
        <f>VLOOKUP(Table1[[#This Row],[CountryCode]],Country!$A$2:$B$16,2,FALSE)</f>
        <v>India</v>
      </c>
      <c r="E9316" s="11" t="str">
        <f>Table1[[#This Row],[City]] &amp; ", " &amp; Table1[[#This Row],[Country name]]</f>
        <v>New Delhi, India</v>
      </c>
      <c r="F9316" s="10" t="s">
        <v>22</v>
      </c>
      <c r="G9316" s="12" t="s">
        <v>478</v>
      </c>
      <c r="H9316" s="12" t="s">
        <v>158</v>
      </c>
      <c r="I9316" s="12" t="s">
        <v>159</v>
      </c>
      <c r="J9316" s="12">
        <v>77.210757999999998</v>
      </c>
      <c r="K9316" s="12">
        <v>28.562321799999999</v>
      </c>
      <c r="L9316" s="12" t="s">
        <v>479</v>
      </c>
      <c r="M9316" s="12" t="s">
        <v>27</v>
      </c>
      <c r="N9316" s="12">
        <f>VLOOKUP(Table1[[#This Row],[Currency]],Currency!$A$2:$B$13,2,FALSE)</f>
        <v>1.2E-2</v>
      </c>
      <c r="O9316" s="12">
        <f>Table1[[#This Row],[Average_Cost_for_two]]*Table1[[#This Row],[USD rate]]</f>
        <v>6</v>
      </c>
      <c r="P9316" s="12" t="s">
        <v>28</v>
      </c>
      <c r="Q9316" s="12" t="s">
        <v>28</v>
      </c>
      <c r="R9316" s="12" t="s">
        <v>28</v>
      </c>
      <c r="S9316" s="12" t="s">
        <v>28</v>
      </c>
      <c r="T9316" s="12">
        <v>2</v>
      </c>
      <c r="U9316" s="12">
        <v>0</v>
      </c>
      <c r="V9316" s="12">
        <v>500</v>
      </c>
      <c r="W9316" s="12">
        <v>1</v>
      </c>
      <c r="X9316" s="13">
        <v>2012</v>
      </c>
      <c r="Y9316" s="13">
        <v>9</v>
      </c>
      <c r="Z9316" s="13">
        <v>18</v>
      </c>
      <c r="AA9316" s="21">
        <f>IFERROR(DATE(X9316,Y9316,Z9316), " ")</f>
        <v>41170</v>
      </c>
      <c r="AB9316" s="13" t="str">
        <f>IF(Table1[[#This Row],[Rating]]&gt;=4.5,"Excellent", IF(Table1[[#This Row],[Rating]]&gt;=3.5,"Good", "Average"))</f>
        <v>Average</v>
      </c>
      <c r="AC93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17" spans="1:29" ht="15.75" customHeight="1" x14ac:dyDescent="0.25">
      <c r="A9317" s="9">
        <v>18472625</v>
      </c>
      <c r="B9317" s="10" t="s">
        <v>15441</v>
      </c>
      <c r="C9317" s="11">
        <v>1</v>
      </c>
      <c r="D9317" s="11" t="str">
        <f>VLOOKUP(Table1[[#This Row],[CountryCode]],Country!$A$2:$B$16,2,FALSE)</f>
        <v>India</v>
      </c>
      <c r="E9317" s="11" t="str">
        <f>Table1[[#This Row],[City]] &amp; ", " &amp; Table1[[#This Row],[Country name]]</f>
        <v>Faridabad, India</v>
      </c>
      <c r="F9317" s="10" t="s">
        <v>15362</v>
      </c>
      <c r="G9317" s="12" t="s">
        <v>15442</v>
      </c>
      <c r="H9317" s="12" t="s">
        <v>11366</v>
      </c>
      <c r="I9317" s="12" t="s">
        <v>15390</v>
      </c>
      <c r="J9317" s="12">
        <v>77.326227000000003</v>
      </c>
      <c r="K9317" s="12">
        <v>28.409801000000002</v>
      </c>
      <c r="L9317" s="12" t="s">
        <v>499</v>
      </c>
      <c r="M9317" s="12" t="s">
        <v>27</v>
      </c>
      <c r="N9317" s="12">
        <f>VLOOKUP(Table1[[#This Row],[Currency]],Currency!$A$2:$B$13,2,FALSE)</f>
        <v>1.2E-2</v>
      </c>
      <c r="O9317" s="12">
        <f>Table1[[#This Row],[Average_Cost_for_two]]*Table1[[#This Row],[USD rate]]</f>
        <v>8.4</v>
      </c>
      <c r="P9317" s="12" t="s">
        <v>35</v>
      </c>
      <c r="Q9317" s="12" t="s">
        <v>35</v>
      </c>
      <c r="R9317" s="12" t="s">
        <v>28</v>
      </c>
      <c r="S9317" s="12" t="s">
        <v>28</v>
      </c>
      <c r="T9317" s="12">
        <v>2</v>
      </c>
      <c r="U9317" s="12">
        <v>1</v>
      </c>
      <c r="V9317" s="12">
        <v>700</v>
      </c>
      <c r="W9317" s="12">
        <v>1</v>
      </c>
      <c r="X9317" s="13">
        <v>2018</v>
      </c>
      <c r="Y9317" s="13">
        <v>8</v>
      </c>
      <c r="Z9317" s="13">
        <v>18</v>
      </c>
      <c r="AA9317" s="21">
        <f>IFERROR(DATE(X9317,Y9317,Z9317), " ")</f>
        <v>43330</v>
      </c>
      <c r="AB9317" s="13" t="str">
        <f>IF(Table1[[#This Row],[Rating]]&gt;=4.5,"Excellent", IF(Table1[[#This Row],[Rating]]&gt;=3.5,"Good", "Average"))</f>
        <v>Average</v>
      </c>
      <c r="AC93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18" spans="1:29" ht="15.75" customHeight="1" x14ac:dyDescent="0.25">
      <c r="A9318" s="9">
        <v>18472628</v>
      </c>
      <c r="B9318" s="10" t="s">
        <v>215</v>
      </c>
      <c r="C9318" s="11">
        <v>1</v>
      </c>
      <c r="D9318" s="11" t="str">
        <f>VLOOKUP(Table1[[#This Row],[CountryCode]],Country!$A$2:$B$16,2,FALSE)</f>
        <v>India</v>
      </c>
      <c r="E9318" s="11" t="str">
        <f>Table1[[#This Row],[City]] &amp; ", " &amp; Table1[[#This Row],[Country name]]</f>
        <v>New Delhi, India</v>
      </c>
      <c r="F9318" s="10" t="s">
        <v>22</v>
      </c>
      <c r="G9318" s="12" t="s">
        <v>25</v>
      </c>
      <c r="H9318" s="12" t="s">
        <v>24</v>
      </c>
      <c r="I9318" s="12" t="s">
        <v>25</v>
      </c>
      <c r="J9318" s="12">
        <v>0</v>
      </c>
      <c r="K9318" s="12">
        <v>0</v>
      </c>
      <c r="L9318" s="12" t="s">
        <v>26</v>
      </c>
      <c r="M9318" s="12" t="s">
        <v>27</v>
      </c>
      <c r="N9318" s="12">
        <f>VLOOKUP(Table1[[#This Row],[Currency]],Currency!$A$2:$B$13,2,FALSE)</f>
        <v>1.2E-2</v>
      </c>
      <c r="O9318" s="12">
        <f>Table1[[#This Row],[Average_Cost_for_two]]*Table1[[#This Row],[USD rate]]</f>
        <v>4.2</v>
      </c>
      <c r="P9318" s="12" t="s">
        <v>28</v>
      </c>
      <c r="Q9318" s="12" t="s">
        <v>28</v>
      </c>
      <c r="R9318" s="12" t="s">
        <v>28</v>
      </c>
      <c r="S9318" s="12" t="s">
        <v>28</v>
      </c>
      <c r="T9318" s="12">
        <v>1</v>
      </c>
      <c r="U9318" s="12">
        <v>0</v>
      </c>
      <c r="V9318" s="12">
        <v>350</v>
      </c>
      <c r="W9318" s="12">
        <v>1</v>
      </c>
      <c r="X9318" s="13">
        <v>2016</v>
      </c>
      <c r="Y9318" s="13">
        <v>5</v>
      </c>
      <c r="Z9318" s="13">
        <v>22</v>
      </c>
      <c r="AA9318" s="21">
        <f>IFERROR(DATE(X9318,Y9318,Z9318), " ")</f>
        <v>42512</v>
      </c>
      <c r="AB9318" s="13" t="str">
        <f>IF(Table1[[#This Row],[Rating]]&gt;=4.5,"Excellent", IF(Table1[[#This Row],[Rating]]&gt;=3.5,"Good", "Average"))</f>
        <v>Average</v>
      </c>
      <c r="AC93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19" spans="1:29" ht="15.75" customHeight="1" x14ac:dyDescent="0.25">
      <c r="A9319" s="9">
        <v>18472638</v>
      </c>
      <c r="B9319" s="10" t="s">
        <v>7649</v>
      </c>
      <c r="C9319" s="11">
        <v>1</v>
      </c>
      <c r="D9319" s="11" t="str">
        <f>VLOOKUP(Table1[[#This Row],[CountryCode]],Country!$A$2:$B$16,2,FALSE)</f>
        <v>India</v>
      </c>
      <c r="E9319" s="11" t="str">
        <f>Table1[[#This Row],[City]] &amp; ", " &amp; Table1[[#This Row],[Country name]]</f>
        <v>New Delhi, India</v>
      </c>
      <c r="F9319" s="10" t="s">
        <v>22</v>
      </c>
      <c r="G9319" s="12" t="s">
        <v>7650</v>
      </c>
      <c r="H9319" s="12" t="s">
        <v>208</v>
      </c>
      <c r="I9319" s="12" t="s">
        <v>207</v>
      </c>
      <c r="J9319" s="12">
        <v>77.118411199999997</v>
      </c>
      <c r="K9319" s="12">
        <v>28.636212400000002</v>
      </c>
      <c r="L9319" s="12" t="s">
        <v>1362</v>
      </c>
      <c r="M9319" s="12" t="s">
        <v>27</v>
      </c>
      <c r="N9319" s="12">
        <f>VLOOKUP(Table1[[#This Row],[Currency]],Currency!$A$2:$B$13,2,FALSE)</f>
        <v>1.2E-2</v>
      </c>
      <c r="O9319" s="12">
        <f>Table1[[#This Row],[Average_Cost_for_two]]*Table1[[#This Row],[USD rate]]</f>
        <v>4.8</v>
      </c>
      <c r="P9319" s="12" t="s">
        <v>28</v>
      </c>
      <c r="Q9319" s="12" t="s">
        <v>28</v>
      </c>
      <c r="R9319" s="12" t="s">
        <v>28</v>
      </c>
      <c r="S9319" s="12" t="s">
        <v>28</v>
      </c>
      <c r="T9319" s="12">
        <v>1</v>
      </c>
      <c r="U9319" s="12">
        <v>10</v>
      </c>
      <c r="V9319" s="12">
        <v>400</v>
      </c>
      <c r="W9319" s="12">
        <v>3.2</v>
      </c>
      <c r="X9319" s="13">
        <v>2018</v>
      </c>
      <c r="Y9319" s="13">
        <v>6</v>
      </c>
      <c r="Z9319" s="13">
        <v>13</v>
      </c>
      <c r="AA9319" s="21">
        <f>IFERROR(DATE(X9319,Y9319,Z9319), " ")</f>
        <v>43264</v>
      </c>
      <c r="AB9319" s="13" t="str">
        <f>IF(Table1[[#This Row],[Rating]]&gt;=4.5,"Excellent", IF(Table1[[#This Row],[Rating]]&gt;=3.5,"Good", "Average"))</f>
        <v>Average</v>
      </c>
      <c r="AC93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20" spans="1:29" ht="15.75" customHeight="1" x14ac:dyDescent="0.25">
      <c r="A9320" s="9">
        <v>18472639</v>
      </c>
      <c r="B9320" s="10" t="s">
        <v>12598</v>
      </c>
      <c r="C9320" s="11">
        <v>1</v>
      </c>
      <c r="D9320" s="11" t="str">
        <f>VLOOKUP(Table1[[#This Row],[CountryCode]],Country!$A$2:$B$16,2,FALSE)</f>
        <v>India</v>
      </c>
      <c r="E9320" s="11" t="str">
        <f>Table1[[#This Row],[City]] &amp; ", " &amp; Table1[[#This Row],[Country name]]</f>
        <v>Gurgaon, India</v>
      </c>
      <c r="F9320" s="10" t="s">
        <v>11221</v>
      </c>
      <c r="G9320" s="12" t="s">
        <v>12599</v>
      </c>
      <c r="H9320" s="12" t="s">
        <v>11234</v>
      </c>
      <c r="I9320" s="12" t="s">
        <v>11235</v>
      </c>
      <c r="J9320" s="12">
        <v>77.110596000000001</v>
      </c>
      <c r="K9320" s="12">
        <v>28.424109000000001</v>
      </c>
      <c r="L9320" s="12" t="s">
        <v>561</v>
      </c>
      <c r="M9320" s="12" t="s">
        <v>27</v>
      </c>
      <c r="N9320" s="12">
        <f>VLOOKUP(Table1[[#This Row],[Currency]],Currency!$A$2:$B$13,2,FALSE)</f>
        <v>1.2E-2</v>
      </c>
      <c r="O9320" s="12">
        <f>Table1[[#This Row],[Average_Cost_for_two]]*Table1[[#This Row],[USD rate]]</f>
        <v>3.6</v>
      </c>
      <c r="P9320" s="12" t="s">
        <v>28</v>
      </c>
      <c r="Q9320" s="12" t="s">
        <v>35</v>
      </c>
      <c r="R9320" s="12" t="s">
        <v>28</v>
      </c>
      <c r="S9320" s="12" t="s">
        <v>28</v>
      </c>
      <c r="T9320" s="12">
        <v>1</v>
      </c>
      <c r="U9320" s="12">
        <v>6</v>
      </c>
      <c r="V9320" s="12">
        <v>300</v>
      </c>
      <c r="W9320" s="12">
        <v>3</v>
      </c>
      <c r="X9320" s="13">
        <v>2018</v>
      </c>
      <c r="Y9320" s="13">
        <v>8</v>
      </c>
      <c r="Z9320" s="13">
        <v>24</v>
      </c>
      <c r="AA9320" s="21">
        <f>IFERROR(DATE(X9320,Y9320,Z9320), " ")</f>
        <v>43336</v>
      </c>
      <c r="AB9320" s="13" t="str">
        <f>IF(Table1[[#This Row],[Rating]]&gt;=4.5,"Excellent", IF(Table1[[#This Row],[Rating]]&gt;=3.5,"Good", "Average"))</f>
        <v>Average</v>
      </c>
      <c r="AC93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21" spans="1:29" ht="15.75" customHeight="1" x14ac:dyDescent="0.25">
      <c r="A9321" s="9">
        <v>18472646</v>
      </c>
      <c r="B9321" s="10" t="s">
        <v>1254</v>
      </c>
      <c r="C9321" s="11">
        <v>1</v>
      </c>
      <c r="D9321" s="11" t="str">
        <f>VLOOKUP(Table1[[#This Row],[CountryCode]],Country!$A$2:$B$16,2,FALSE)</f>
        <v>India</v>
      </c>
      <c r="E9321" s="11" t="str">
        <f>Table1[[#This Row],[City]] &amp; ", " &amp; Table1[[#This Row],[Country name]]</f>
        <v>Faridabad, India</v>
      </c>
      <c r="F9321" s="10" t="s">
        <v>15362</v>
      </c>
      <c r="G9321" s="12" t="s">
        <v>15764</v>
      </c>
      <c r="H9321" s="12" t="s">
        <v>15485</v>
      </c>
      <c r="I9321" s="12" t="s">
        <v>15486</v>
      </c>
      <c r="J9321" s="12">
        <v>77.292430999999993</v>
      </c>
      <c r="K9321" s="12">
        <v>28.492325099999999</v>
      </c>
      <c r="L9321" s="12" t="s">
        <v>26</v>
      </c>
      <c r="M9321" s="12" t="s">
        <v>27</v>
      </c>
      <c r="N9321" s="12">
        <f>VLOOKUP(Table1[[#This Row],[Currency]],Currency!$A$2:$B$13,2,FALSE)</f>
        <v>1.2E-2</v>
      </c>
      <c r="O9321" s="12">
        <f>Table1[[#This Row],[Average_Cost_for_two]]*Table1[[#This Row],[USD rate]]</f>
        <v>4.8</v>
      </c>
      <c r="P9321" s="12" t="s">
        <v>28</v>
      </c>
      <c r="Q9321" s="12" t="s">
        <v>28</v>
      </c>
      <c r="R9321" s="12" t="s">
        <v>28</v>
      </c>
      <c r="S9321" s="12" t="s">
        <v>28</v>
      </c>
      <c r="T9321" s="12">
        <v>1</v>
      </c>
      <c r="U9321" s="12">
        <v>0</v>
      </c>
      <c r="V9321" s="12">
        <v>400</v>
      </c>
      <c r="W9321" s="12">
        <v>1</v>
      </c>
      <c r="X9321" s="13">
        <v>2014</v>
      </c>
      <c r="Y9321" s="13">
        <v>12</v>
      </c>
      <c r="Z9321" s="13">
        <v>17</v>
      </c>
      <c r="AA9321" s="21">
        <f>IFERROR(DATE(X9321,Y9321,Z9321), " ")</f>
        <v>41990</v>
      </c>
      <c r="AB9321" s="13" t="str">
        <f>IF(Table1[[#This Row],[Rating]]&gt;=4.5,"Excellent", IF(Table1[[#This Row],[Rating]]&gt;=3.5,"Good", "Average"))</f>
        <v>Average</v>
      </c>
      <c r="AC93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22" spans="1:29" ht="15.75" customHeight="1" x14ac:dyDescent="0.25">
      <c r="A9322" s="9">
        <v>18472648</v>
      </c>
      <c r="B9322" s="10" t="s">
        <v>4519</v>
      </c>
      <c r="C9322" s="11">
        <v>1</v>
      </c>
      <c r="D9322" s="11" t="str">
        <f>VLOOKUP(Table1[[#This Row],[CountryCode]],Country!$A$2:$B$16,2,FALSE)</f>
        <v>India</v>
      </c>
      <c r="E9322" s="11" t="str">
        <f>Table1[[#This Row],[City]] &amp; ", " &amp; Table1[[#This Row],[Country name]]</f>
        <v>New Delhi, India</v>
      </c>
      <c r="F9322" s="10" t="s">
        <v>22</v>
      </c>
      <c r="G9322" s="12" t="s">
        <v>4520</v>
      </c>
      <c r="H9322" s="12" t="s">
        <v>2450</v>
      </c>
      <c r="I9322" s="12" t="s">
        <v>2451</v>
      </c>
      <c r="J9322" s="12">
        <v>0</v>
      </c>
      <c r="K9322" s="12">
        <v>0</v>
      </c>
      <c r="L9322" s="12" t="s">
        <v>499</v>
      </c>
      <c r="M9322" s="12" t="s">
        <v>27</v>
      </c>
      <c r="N9322" s="12">
        <f>VLOOKUP(Table1[[#This Row],[Currency]],Currency!$A$2:$B$13,2,FALSE)</f>
        <v>1.2E-2</v>
      </c>
      <c r="O9322" s="12">
        <f>Table1[[#This Row],[Average_Cost_for_two]]*Table1[[#This Row],[USD rate]]</f>
        <v>12</v>
      </c>
      <c r="P9322" s="12" t="s">
        <v>35</v>
      </c>
      <c r="Q9322" s="12" t="s">
        <v>28</v>
      </c>
      <c r="R9322" s="12" t="s">
        <v>28</v>
      </c>
      <c r="S9322" s="12" t="s">
        <v>28</v>
      </c>
      <c r="T9322" s="12">
        <v>3</v>
      </c>
      <c r="U9322" s="12">
        <v>2</v>
      </c>
      <c r="V9322" s="12">
        <v>1000</v>
      </c>
      <c r="W9322" s="12">
        <v>1</v>
      </c>
      <c r="X9322" s="13">
        <v>2017</v>
      </c>
      <c r="Y9322" s="13">
        <v>5</v>
      </c>
      <c r="Z9322" s="13">
        <v>4</v>
      </c>
      <c r="AA9322" s="21">
        <f>IFERROR(DATE(X9322,Y9322,Z9322), " ")</f>
        <v>42859</v>
      </c>
      <c r="AB9322" s="13" t="str">
        <f>IF(Table1[[#This Row],[Rating]]&gt;=4.5,"Excellent", IF(Table1[[#This Row],[Rating]]&gt;=3.5,"Good", "Average"))</f>
        <v>Average</v>
      </c>
      <c r="AC93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323" spans="1:29" ht="15.75" customHeight="1" x14ac:dyDescent="0.25">
      <c r="A9323" s="9">
        <v>18472651</v>
      </c>
      <c r="B9323" s="10" t="s">
        <v>15852</v>
      </c>
      <c r="C9323" s="11">
        <v>1</v>
      </c>
      <c r="D9323" s="11" t="str">
        <f>VLOOKUP(Table1[[#This Row],[CountryCode]],Country!$A$2:$B$16,2,FALSE)</f>
        <v>India</v>
      </c>
      <c r="E9323" s="11" t="str">
        <f>Table1[[#This Row],[City]] &amp; ", " &amp; Table1[[#This Row],[Country name]]</f>
        <v>Faridabad, India</v>
      </c>
      <c r="F9323" s="10" t="s">
        <v>15362</v>
      </c>
      <c r="G9323" s="12" t="s">
        <v>15853</v>
      </c>
      <c r="H9323" s="12" t="s">
        <v>12826</v>
      </c>
      <c r="I9323" s="12" t="s">
        <v>15406</v>
      </c>
      <c r="J9323" s="12">
        <v>77.298823299999995</v>
      </c>
      <c r="K9323" s="12">
        <v>28.462106500000001</v>
      </c>
      <c r="L9323" s="12" t="s">
        <v>522</v>
      </c>
      <c r="M9323" s="12" t="s">
        <v>27</v>
      </c>
      <c r="N9323" s="12">
        <f>VLOOKUP(Table1[[#This Row],[Currency]],Currency!$A$2:$B$13,2,FALSE)</f>
        <v>1.2E-2</v>
      </c>
      <c r="O9323" s="12">
        <f>Table1[[#This Row],[Average_Cost_for_two]]*Table1[[#This Row],[USD rate]]</f>
        <v>1.2</v>
      </c>
      <c r="P9323" s="12" t="s">
        <v>28</v>
      </c>
      <c r="Q9323" s="12" t="s">
        <v>28</v>
      </c>
      <c r="R9323" s="12" t="s">
        <v>28</v>
      </c>
      <c r="S9323" s="12" t="s">
        <v>28</v>
      </c>
      <c r="T9323" s="12">
        <v>1</v>
      </c>
      <c r="U9323" s="12">
        <v>1</v>
      </c>
      <c r="V9323" s="12">
        <v>100</v>
      </c>
      <c r="W9323" s="12">
        <v>1</v>
      </c>
      <c r="X9323" s="13">
        <v>2010</v>
      </c>
      <c r="Y9323" s="13">
        <v>10</v>
      </c>
      <c r="Z9323" s="13">
        <v>16</v>
      </c>
      <c r="AA9323" s="21">
        <f>IFERROR(DATE(X9323,Y9323,Z9323), " ")</f>
        <v>40467</v>
      </c>
      <c r="AB9323" s="13" t="str">
        <f>IF(Table1[[#This Row],[Rating]]&gt;=4.5,"Excellent", IF(Table1[[#This Row],[Rating]]&gt;=3.5,"Good", "Average"))</f>
        <v>Average</v>
      </c>
      <c r="AC93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24" spans="1:29" ht="15.75" customHeight="1" x14ac:dyDescent="0.25">
      <c r="A9324" s="9">
        <v>18472653</v>
      </c>
      <c r="B9324" s="10" t="s">
        <v>12250</v>
      </c>
      <c r="C9324" s="11">
        <v>1</v>
      </c>
      <c r="D9324" s="11" t="str">
        <f>VLOOKUP(Table1[[#This Row],[CountryCode]],Country!$A$2:$B$16,2,FALSE)</f>
        <v>India</v>
      </c>
      <c r="E9324" s="11" t="str">
        <f>Table1[[#This Row],[City]] &amp; ", " &amp; Table1[[#This Row],[Country name]]</f>
        <v>New Delhi, India</v>
      </c>
      <c r="F9324" s="10" t="s">
        <v>22</v>
      </c>
      <c r="G9324" s="12" t="s">
        <v>12251</v>
      </c>
      <c r="H9324" s="12" t="s">
        <v>1906</v>
      </c>
      <c r="I9324" s="12" t="s">
        <v>1907</v>
      </c>
      <c r="J9324" s="12">
        <v>0</v>
      </c>
      <c r="K9324" s="12">
        <v>0</v>
      </c>
      <c r="L9324" s="12" t="s">
        <v>614</v>
      </c>
      <c r="M9324" s="12" t="s">
        <v>27</v>
      </c>
      <c r="N9324" s="12">
        <f>VLOOKUP(Table1[[#This Row],[Currency]],Currency!$A$2:$B$13,2,FALSE)</f>
        <v>1.2E-2</v>
      </c>
      <c r="O9324" s="12">
        <f>Table1[[#This Row],[Average_Cost_for_two]]*Table1[[#This Row],[USD rate]]</f>
        <v>24</v>
      </c>
      <c r="P9324" s="12" t="s">
        <v>35</v>
      </c>
      <c r="Q9324" s="12" t="s">
        <v>28</v>
      </c>
      <c r="R9324" s="12" t="s">
        <v>28</v>
      </c>
      <c r="S9324" s="12" t="s">
        <v>28</v>
      </c>
      <c r="T9324" s="12">
        <v>4</v>
      </c>
      <c r="U9324" s="12">
        <v>52</v>
      </c>
      <c r="V9324" s="12">
        <v>2000</v>
      </c>
      <c r="W9324" s="12">
        <v>3.8</v>
      </c>
      <c r="X9324" s="13">
        <v>2017</v>
      </c>
      <c r="Y9324" s="13">
        <v>8</v>
      </c>
      <c r="Z9324" s="13">
        <v>27</v>
      </c>
      <c r="AA9324" s="21">
        <f>IFERROR(DATE(X9324,Y9324,Z9324), " ")</f>
        <v>42974</v>
      </c>
      <c r="AB9324" s="13" t="str">
        <f>IF(Table1[[#This Row],[Rating]]&gt;=4.5,"Excellent", IF(Table1[[#This Row],[Rating]]&gt;=3.5,"Good", "Average"))</f>
        <v>Good</v>
      </c>
      <c r="AC93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325" spans="1:29" ht="15.75" customHeight="1" x14ac:dyDescent="0.25">
      <c r="A9325" s="9">
        <v>18472655</v>
      </c>
      <c r="B9325" s="10" t="s">
        <v>15032</v>
      </c>
      <c r="C9325" s="11">
        <v>1</v>
      </c>
      <c r="D9325" s="11" t="str">
        <f>VLOOKUP(Table1[[#This Row],[CountryCode]],Country!$A$2:$B$16,2,FALSE)</f>
        <v>India</v>
      </c>
      <c r="E9325" s="11" t="str">
        <f>Table1[[#This Row],[City]] &amp; ", " &amp; Table1[[#This Row],[Country name]]</f>
        <v>Noida, India</v>
      </c>
      <c r="F9325" s="10" t="s">
        <v>13425</v>
      </c>
      <c r="G9325" s="12" t="s">
        <v>15033</v>
      </c>
      <c r="H9325" s="12" t="s">
        <v>13777</v>
      </c>
      <c r="I9325" s="12" t="s">
        <v>13778</v>
      </c>
      <c r="J9325" s="12">
        <v>77.340434999999999</v>
      </c>
      <c r="K9325" s="12">
        <v>28.565446000000001</v>
      </c>
      <c r="L9325" s="12" t="s">
        <v>3651</v>
      </c>
      <c r="M9325" s="12" t="s">
        <v>27</v>
      </c>
      <c r="N9325" s="12">
        <f>VLOOKUP(Table1[[#This Row],[Currency]],Currency!$A$2:$B$13,2,FALSE)</f>
        <v>1.2E-2</v>
      </c>
      <c r="O9325" s="12">
        <f>Table1[[#This Row],[Average_Cost_for_two]]*Table1[[#This Row],[USD rate]]</f>
        <v>4.8</v>
      </c>
      <c r="P9325" s="12" t="s">
        <v>28</v>
      </c>
      <c r="Q9325" s="12" t="s">
        <v>35</v>
      </c>
      <c r="R9325" s="12" t="s">
        <v>28</v>
      </c>
      <c r="S9325" s="12" t="s">
        <v>28</v>
      </c>
      <c r="T9325" s="12">
        <v>1</v>
      </c>
      <c r="U9325" s="12">
        <v>6</v>
      </c>
      <c r="V9325" s="12">
        <v>400</v>
      </c>
      <c r="W9325" s="12">
        <v>3.1</v>
      </c>
      <c r="X9325" s="13">
        <v>2017</v>
      </c>
      <c r="Y9325" s="13">
        <v>9</v>
      </c>
      <c r="Z9325" s="13">
        <v>3</v>
      </c>
      <c r="AA9325" s="21">
        <f>IFERROR(DATE(X9325,Y9325,Z9325), " ")</f>
        <v>42981</v>
      </c>
      <c r="AB9325" s="13" t="str">
        <f>IF(Table1[[#This Row],[Rating]]&gt;=4.5,"Excellent", IF(Table1[[#This Row],[Rating]]&gt;=3.5,"Good", "Average"))</f>
        <v>Average</v>
      </c>
      <c r="AC93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26" spans="1:29" ht="15.75" customHeight="1" x14ac:dyDescent="0.25">
      <c r="A9326" s="9">
        <v>18472658</v>
      </c>
      <c r="B9326" s="10" t="s">
        <v>4346</v>
      </c>
      <c r="C9326" s="11">
        <v>1</v>
      </c>
      <c r="D9326" s="11" t="str">
        <f>VLOOKUP(Table1[[#This Row],[CountryCode]],Country!$A$2:$B$16,2,FALSE)</f>
        <v>India</v>
      </c>
      <c r="E9326" s="11" t="str">
        <f>Table1[[#This Row],[City]] &amp; ", " &amp; Table1[[#This Row],[Country name]]</f>
        <v>New Delhi, India</v>
      </c>
      <c r="F9326" s="10" t="s">
        <v>22</v>
      </c>
      <c r="G9326" s="12" t="s">
        <v>4347</v>
      </c>
      <c r="H9326" s="12" t="s">
        <v>299</v>
      </c>
      <c r="I9326" s="12" t="s">
        <v>300</v>
      </c>
      <c r="J9326" s="12">
        <v>0</v>
      </c>
      <c r="K9326" s="12">
        <v>0</v>
      </c>
      <c r="L9326" s="12" t="s">
        <v>614</v>
      </c>
      <c r="M9326" s="12" t="s">
        <v>27</v>
      </c>
      <c r="N9326" s="12">
        <f>VLOOKUP(Table1[[#This Row],[Currency]],Currency!$A$2:$B$13,2,FALSE)</f>
        <v>1.2E-2</v>
      </c>
      <c r="O9326" s="12">
        <f>Table1[[#This Row],[Average_Cost_for_two]]*Table1[[#This Row],[USD rate]]</f>
        <v>12</v>
      </c>
      <c r="P9326" s="12" t="s">
        <v>28</v>
      </c>
      <c r="Q9326" s="12" t="s">
        <v>28</v>
      </c>
      <c r="R9326" s="12" t="s">
        <v>28</v>
      </c>
      <c r="S9326" s="12" t="s">
        <v>28</v>
      </c>
      <c r="T9326" s="12">
        <v>3</v>
      </c>
      <c r="U9326" s="12">
        <v>5</v>
      </c>
      <c r="V9326" s="12">
        <v>1000</v>
      </c>
      <c r="W9326" s="12">
        <v>3.1</v>
      </c>
      <c r="X9326" s="13">
        <v>2018</v>
      </c>
      <c r="Y9326" s="13">
        <v>8</v>
      </c>
      <c r="Z9326" s="13">
        <v>25</v>
      </c>
      <c r="AA9326" s="21">
        <f>IFERROR(DATE(X9326,Y9326,Z9326), " ")</f>
        <v>43337</v>
      </c>
      <c r="AB9326" s="13" t="str">
        <f>IF(Table1[[#This Row],[Rating]]&gt;=4.5,"Excellent", IF(Table1[[#This Row],[Rating]]&gt;=3.5,"Good", "Average"))</f>
        <v>Average</v>
      </c>
      <c r="AC93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327" spans="1:29" ht="15.75" customHeight="1" x14ac:dyDescent="0.25">
      <c r="A9327" s="9">
        <v>18472660</v>
      </c>
      <c r="B9327" s="10" t="s">
        <v>1718</v>
      </c>
      <c r="C9327" s="11">
        <v>1</v>
      </c>
      <c r="D9327" s="11" t="str">
        <f>VLOOKUP(Table1[[#This Row],[CountryCode]],Country!$A$2:$B$16,2,FALSE)</f>
        <v>India</v>
      </c>
      <c r="E9327" s="11" t="str">
        <f>Table1[[#This Row],[City]] &amp; ", " &amp; Table1[[#This Row],[Country name]]</f>
        <v>New Delhi, India</v>
      </c>
      <c r="F9327" s="10" t="s">
        <v>22</v>
      </c>
      <c r="G9327" s="12" t="s">
        <v>1719</v>
      </c>
      <c r="H9327" s="12" t="s">
        <v>208</v>
      </c>
      <c r="I9327" s="12" t="s">
        <v>207</v>
      </c>
      <c r="J9327" s="12">
        <v>0</v>
      </c>
      <c r="K9327" s="12">
        <v>0</v>
      </c>
      <c r="L9327" s="12" t="s">
        <v>579</v>
      </c>
      <c r="M9327" s="12" t="s">
        <v>27</v>
      </c>
      <c r="N9327" s="12">
        <f>VLOOKUP(Table1[[#This Row],[Currency]],Currency!$A$2:$B$13,2,FALSE)</f>
        <v>1.2E-2</v>
      </c>
      <c r="O9327" s="12">
        <f>Table1[[#This Row],[Average_Cost_for_two]]*Table1[[#This Row],[USD rate]]</f>
        <v>1.8</v>
      </c>
      <c r="P9327" s="12" t="s">
        <v>28</v>
      </c>
      <c r="Q9327" s="12" t="s">
        <v>28</v>
      </c>
      <c r="R9327" s="12" t="s">
        <v>28</v>
      </c>
      <c r="S9327" s="12" t="s">
        <v>28</v>
      </c>
      <c r="T9327" s="12">
        <v>1</v>
      </c>
      <c r="U9327" s="12">
        <v>0</v>
      </c>
      <c r="V9327" s="12">
        <v>150</v>
      </c>
      <c r="W9327" s="12">
        <v>1</v>
      </c>
      <c r="X9327" s="13">
        <v>2014</v>
      </c>
      <c r="Y9327" s="13">
        <v>10</v>
      </c>
      <c r="Z9327" s="13">
        <v>21</v>
      </c>
      <c r="AA9327" s="21">
        <f>IFERROR(DATE(X9327,Y9327,Z9327), " ")</f>
        <v>41933</v>
      </c>
      <c r="AB9327" s="13" t="str">
        <f>IF(Table1[[#This Row],[Rating]]&gt;=4.5,"Excellent", IF(Table1[[#This Row],[Rating]]&gt;=3.5,"Good", "Average"))</f>
        <v>Average</v>
      </c>
      <c r="AC93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28" spans="1:29" ht="15.75" customHeight="1" x14ac:dyDescent="0.25">
      <c r="A9328" s="9">
        <v>18472663</v>
      </c>
      <c r="B9328" s="10" t="s">
        <v>5585</v>
      </c>
      <c r="C9328" s="11">
        <v>1</v>
      </c>
      <c r="D9328" s="11" t="str">
        <f>VLOOKUP(Table1[[#This Row],[CountryCode]],Country!$A$2:$B$16,2,FALSE)</f>
        <v>India</v>
      </c>
      <c r="E9328" s="11" t="str">
        <f>Table1[[#This Row],[City]] &amp; ", " &amp; Table1[[#This Row],[Country name]]</f>
        <v>New Delhi, India</v>
      </c>
      <c r="F9328" s="10" t="s">
        <v>22</v>
      </c>
      <c r="G9328" s="12" t="s">
        <v>568</v>
      </c>
      <c r="H9328" s="12" t="s">
        <v>62</v>
      </c>
      <c r="I9328" s="12" t="s">
        <v>63</v>
      </c>
      <c r="J9328" s="12">
        <v>77.167074600000007</v>
      </c>
      <c r="K9328" s="12">
        <v>28.572365900000001</v>
      </c>
      <c r="L9328" s="12" t="s">
        <v>730</v>
      </c>
      <c r="M9328" s="12" t="s">
        <v>27</v>
      </c>
      <c r="N9328" s="12">
        <f>VLOOKUP(Table1[[#This Row],[Currency]],Currency!$A$2:$B$13,2,FALSE)</f>
        <v>1.2E-2</v>
      </c>
      <c r="O9328" s="12">
        <f>Table1[[#This Row],[Average_Cost_for_two]]*Table1[[#This Row],[USD rate]]</f>
        <v>7.2</v>
      </c>
      <c r="P9328" s="12" t="s">
        <v>28</v>
      </c>
      <c r="Q9328" s="12" t="s">
        <v>35</v>
      </c>
      <c r="R9328" s="12" t="s">
        <v>28</v>
      </c>
      <c r="S9328" s="12" t="s">
        <v>28</v>
      </c>
      <c r="T9328" s="12">
        <v>2</v>
      </c>
      <c r="U9328" s="12">
        <v>1</v>
      </c>
      <c r="V9328" s="12">
        <v>600</v>
      </c>
      <c r="W9328" s="12">
        <v>1</v>
      </c>
      <c r="X9328" s="13">
        <v>2014</v>
      </c>
      <c r="Y9328" s="13">
        <v>10</v>
      </c>
      <c r="Z9328" s="13">
        <v>7</v>
      </c>
      <c r="AA9328" s="21">
        <f>IFERROR(DATE(X9328,Y9328,Z9328), " ")</f>
        <v>41919</v>
      </c>
      <c r="AB9328" s="13" t="str">
        <f>IF(Table1[[#This Row],[Rating]]&gt;=4.5,"Excellent", IF(Table1[[#This Row],[Rating]]&gt;=3.5,"Good", "Average"))</f>
        <v>Average</v>
      </c>
      <c r="AC93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29" spans="1:29" ht="15.75" customHeight="1" x14ac:dyDescent="0.25">
      <c r="A9329" s="9">
        <v>18472665</v>
      </c>
      <c r="B9329" s="10" t="s">
        <v>567</v>
      </c>
      <c r="C9329" s="11">
        <v>1</v>
      </c>
      <c r="D9329" s="11" t="str">
        <f>VLOOKUP(Table1[[#This Row],[CountryCode]],Country!$A$2:$B$16,2,FALSE)</f>
        <v>India</v>
      </c>
      <c r="E9329" s="11" t="str">
        <f>Table1[[#This Row],[City]] &amp; ", " &amp; Table1[[#This Row],[Country name]]</f>
        <v>New Delhi, India</v>
      </c>
      <c r="F9329" s="10" t="s">
        <v>22</v>
      </c>
      <c r="G9329" s="12" t="s">
        <v>568</v>
      </c>
      <c r="H9329" s="12" t="s">
        <v>62</v>
      </c>
      <c r="I9329" s="12" t="s">
        <v>63</v>
      </c>
      <c r="J9329" s="12">
        <v>77.167133500000006</v>
      </c>
      <c r="K9329" s="12">
        <v>28.5724166</v>
      </c>
      <c r="L9329" s="12" t="s">
        <v>569</v>
      </c>
      <c r="M9329" s="12" t="s">
        <v>27</v>
      </c>
      <c r="N9329" s="12">
        <f>VLOOKUP(Table1[[#This Row],[Currency]],Currency!$A$2:$B$13,2,FALSE)</f>
        <v>1.2E-2</v>
      </c>
      <c r="O9329" s="12">
        <f>Table1[[#This Row],[Average_Cost_for_two]]*Table1[[#This Row],[USD rate]]</f>
        <v>7.2</v>
      </c>
      <c r="P9329" s="12" t="s">
        <v>28</v>
      </c>
      <c r="Q9329" s="12" t="s">
        <v>35</v>
      </c>
      <c r="R9329" s="12" t="s">
        <v>28</v>
      </c>
      <c r="S9329" s="12" t="s">
        <v>28</v>
      </c>
      <c r="T9329" s="12">
        <v>2</v>
      </c>
      <c r="U9329" s="12">
        <v>0</v>
      </c>
      <c r="V9329" s="12">
        <v>600</v>
      </c>
      <c r="W9329" s="12">
        <v>1</v>
      </c>
      <c r="X9329" s="13">
        <v>2016</v>
      </c>
      <c r="Y9329" s="13">
        <v>5</v>
      </c>
      <c r="Z9329" s="13">
        <v>16</v>
      </c>
      <c r="AA9329" s="21">
        <f>IFERROR(DATE(X9329,Y9329,Z9329), " ")</f>
        <v>42506</v>
      </c>
      <c r="AB9329" s="13" t="str">
        <f>IF(Table1[[#This Row],[Rating]]&gt;=4.5,"Excellent", IF(Table1[[#This Row],[Rating]]&gt;=3.5,"Good", "Average"))</f>
        <v>Average</v>
      </c>
      <c r="AC93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30" spans="1:29" ht="15.75" customHeight="1" x14ac:dyDescent="0.25">
      <c r="A9330" s="9">
        <v>18472669</v>
      </c>
      <c r="B9330" s="10" t="s">
        <v>13195</v>
      </c>
      <c r="C9330" s="11">
        <v>1</v>
      </c>
      <c r="D9330" s="11" t="str">
        <f>VLOOKUP(Table1[[#This Row],[CountryCode]],Country!$A$2:$B$16,2,FALSE)</f>
        <v>India</v>
      </c>
      <c r="E9330" s="11" t="str">
        <f>Table1[[#This Row],[City]] &amp; ", " &amp; Table1[[#This Row],[Country name]]</f>
        <v>Gurgaon, India</v>
      </c>
      <c r="F9330" s="10" t="s">
        <v>11221</v>
      </c>
      <c r="G9330" s="12" t="s">
        <v>13196</v>
      </c>
      <c r="H9330" s="12" t="s">
        <v>11354</v>
      </c>
      <c r="I9330" s="12" t="s">
        <v>11353</v>
      </c>
      <c r="J9330" s="12">
        <v>77.025183999999996</v>
      </c>
      <c r="K9330" s="12">
        <v>28.514269500000001</v>
      </c>
      <c r="L9330" s="12" t="s">
        <v>579</v>
      </c>
      <c r="M9330" s="12" t="s">
        <v>27</v>
      </c>
      <c r="N9330" s="12">
        <f>VLOOKUP(Table1[[#This Row],[Currency]],Currency!$A$2:$B$13,2,FALSE)</f>
        <v>1.2E-2</v>
      </c>
      <c r="O9330" s="12">
        <f>Table1[[#This Row],[Average_Cost_for_two]]*Table1[[#This Row],[USD rate]]</f>
        <v>7.2</v>
      </c>
      <c r="P9330" s="12" t="s">
        <v>28</v>
      </c>
      <c r="Q9330" s="12" t="s">
        <v>28</v>
      </c>
      <c r="R9330" s="12" t="s">
        <v>28</v>
      </c>
      <c r="S9330" s="12" t="s">
        <v>28</v>
      </c>
      <c r="T9330" s="12">
        <v>2</v>
      </c>
      <c r="U9330" s="12">
        <v>0</v>
      </c>
      <c r="V9330" s="12">
        <v>600</v>
      </c>
      <c r="W9330" s="12">
        <v>1</v>
      </c>
      <c r="X9330" s="13">
        <v>2010</v>
      </c>
      <c r="Y9330" s="13">
        <v>8</v>
      </c>
      <c r="Z9330" s="13">
        <v>22</v>
      </c>
      <c r="AA9330" s="21">
        <f>IFERROR(DATE(X9330,Y9330,Z9330), " ")</f>
        <v>40412</v>
      </c>
      <c r="AB9330" s="13" t="str">
        <f>IF(Table1[[#This Row],[Rating]]&gt;=4.5,"Excellent", IF(Table1[[#This Row],[Rating]]&gt;=3.5,"Good", "Average"))</f>
        <v>Average</v>
      </c>
      <c r="AC93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31" spans="1:29" ht="15.75" customHeight="1" x14ac:dyDescent="0.25">
      <c r="A9331" s="9">
        <v>18472675</v>
      </c>
      <c r="B9331" s="10" t="s">
        <v>728</v>
      </c>
      <c r="C9331" s="11">
        <v>1</v>
      </c>
      <c r="D9331" s="11" t="str">
        <f>VLOOKUP(Table1[[#This Row],[CountryCode]],Country!$A$2:$B$16,2,FALSE)</f>
        <v>India</v>
      </c>
      <c r="E9331" s="11" t="str">
        <f>Table1[[#This Row],[City]] &amp; ", " &amp; Table1[[#This Row],[Country name]]</f>
        <v>New Delhi, India</v>
      </c>
      <c r="F9331" s="10" t="s">
        <v>22</v>
      </c>
      <c r="G9331" s="12" t="s">
        <v>729</v>
      </c>
      <c r="H9331" s="12" t="s">
        <v>70</v>
      </c>
      <c r="I9331" s="12" t="s">
        <v>71</v>
      </c>
      <c r="J9331" s="12">
        <v>77.228615199999993</v>
      </c>
      <c r="K9331" s="12">
        <v>28.574027300000001</v>
      </c>
      <c r="L9331" s="12" t="s">
        <v>730</v>
      </c>
      <c r="M9331" s="12" t="s">
        <v>27</v>
      </c>
      <c r="N9331" s="12">
        <f>VLOOKUP(Table1[[#This Row],[Currency]],Currency!$A$2:$B$13,2,FALSE)</f>
        <v>1.2E-2</v>
      </c>
      <c r="O9331" s="12">
        <f>Table1[[#This Row],[Average_Cost_for_two]]*Table1[[#This Row],[USD rate]]</f>
        <v>1.8</v>
      </c>
      <c r="P9331" s="12" t="s">
        <v>28</v>
      </c>
      <c r="Q9331" s="12" t="s">
        <v>28</v>
      </c>
      <c r="R9331" s="12" t="s">
        <v>28</v>
      </c>
      <c r="S9331" s="12" t="s">
        <v>28</v>
      </c>
      <c r="T9331" s="12">
        <v>1</v>
      </c>
      <c r="U9331" s="12">
        <v>0</v>
      </c>
      <c r="V9331" s="12">
        <v>150</v>
      </c>
      <c r="W9331" s="12">
        <v>1</v>
      </c>
      <c r="X9331" s="13">
        <v>2012</v>
      </c>
      <c r="Y9331" s="13">
        <v>8</v>
      </c>
      <c r="Z9331" s="13">
        <v>24</v>
      </c>
      <c r="AA9331" s="21">
        <f>IFERROR(DATE(X9331,Y9331,Z9331), " ")</f>
        <v>41145</v>
      </c>
      <c r="AB9331" s="13" t="str">
        <f>IF(Table1[[#This Row],[Rating]]&gt;=4.5,"Excellent", IF(Table1[[#This Row],[Rating]]&gt;=3.5,"Good", "Average"))</f>
        <v>Average</v>
      </c>
      <c r="AC93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32" spans="1:29" ht="15.75" customHeight="1" x14ac:dyDescent="0.25">
      <c r="A9332" s="9">
        <v>18472676</v>
      </c>
      <c r="B9332" s="10" t="s">
        <v>14577</v>
      </c>
      <c r="C9332" s="11">
        <v>1</v>
      </c>
      <c r="D9332" s="11" t="str">
        <f>VLOOKUP(Table1[[#This Row],[CountryCode]],Country!$A$2:$B$16,2,FALSE)</f>
        <v>India</v>
      </c>
      <c r="E9332" s="11" t="str">
        <f>Table1[[#This Row],[City]] &amp; ", " &amp; Table1[[#This Row],[Country name]]</f>
        <v>Noida, India</v>
      </c>
      <c r="F9332" s="10" t="s">
        <v>13425</v>
      </c>
      <c r="G9332" s="12" t="s">
        <v>14578</v>
      </c>
      <c r="H9332" s="12" t="s">
        <v>11527</v>
      </c>
      <c r="I9332" s="12" t="s">
        <v>13615</v>
      </c>
      <c r="J9332" s="12">
        <v>0</v>
      </c>
      <c r="K9332" s="12">
        <v>0</v>
      </c>
      <c r="L9332" s="12" t="s">
        <v>561</v>
      </c>
      <c r="M9332" s="12" t="s">
        <v>27</v>
      </c>
      <c r="N9332" s="12">
        <f>VLOOKUP(Table1[[#This Row],[Currency]],Currency!$A$2:$B$13,2,FALSE)</f>
        <v>1.2E-2</v>
      </c>
      <c r="O9332" s="12">
        <f>Table1[[#This Row],[Average_Cost_for_two]]*Table1[[#This Row],[USD rate]]</f>
        <v>4.2</v>
      </c>
      <c r="P9332" s="12" t="s">
        <v>28</v>
      </c>
      <c r="Q9332" s="12" t="s">
        <v>28</v>
      </c>
      <c r="R9332" s="12" t="s">
        <v>28</v>
      </c>
      <c r="S9332" s="12" t="s">
        <v>28</v>
      </c>
      <c r="T9332" s="12">
        <v>1</v>
      </c>
      <c r="U9332" s="12">
        <v>11</v>
      </c>
      <c r="V9332" s="12">
        <v>350</v>
      </c>
      <c r="W9332" s="12">
        <v>3.3</v>
      </c>
      <c r="X9332" s="13">
        <v>2015</v>
      </c>
      <c r="Y9332" s="13">
        <v>2</v>
      </c>
      <c r="Z9332" s="13">
        <v>1</v>
      </c>
      <c r="AA9332" s="21">
        <f>IFERROR(DATE(X9332,Y9332,Z9332), " ")</f>
        <v>42036</v>
      </c>
      <c r="AB9332" s="13" t="str">
        <f>IF(Table1[[#This Row],[Rating]]&gt;=4.5,"Excellent", IF(Table1[[#This Row],[Rating]]&gt;=3.5,"Good", "Average"))</f>
        <v>Average</v>
      </c>
      <c r="AC93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33" spans="1:29" ht="15.75" customHeight="1" x14ac:dyDescent="0.25">
      <c r="A9333" s="9">
        <v>18472678</v>
      </c>
      <c r="B9333" s="10" t="s">
        <v>68</v>
      </c>
      <c r="C9333" s="11">
        <v>1</v>
      </c>
      <c r="D9333" s="11" t="str">
        <f>VLOOKUP(Table1[[#This Row],[CountryCode]],Country!$A$2:$B$16,2,FALSE)</f>
        <v>India</v>
      </c>
      <c r="E9333" s="11" t="str">
        <f>Table1[[#This Row],[City]] &amp; ", " &amp; Table1[[#This Row],[Country name]]</f>
        <v>New Delhi, India</v>
      </c>
      <c r="F9333" s="10" t="s">
        <v>22</v>
      </c>
      <c r="G9333" s="12" t="s">
        <v>69</v>
      </c>
      <c r="H9333" s="12" t="s">
        <v>70</v>
      </c>
      <c r="I9333" s="12" t="s">
        <v>71</v>
      </c>
      <c r="J9333" s="12">
        <v>77.225420200000002</v>
      </c>
      <c r="K9333" s="12">
        <v>28.572860800000001</v>
      </c>
      <c r="L9333" s="12" t="s">
        <v>26</v>
      </c>
      <c r="M9333" s="12" t="s">
        <v>27</v>
      </c>
      <c r="N9333" s="12">
        <f>VLOOKUP(Table1[[#This Row],[Currency]],Currency!$A$2:$B$13,2,FALSE)</f>
        <v>1.2E-2</v>
      </c>
      <c r="O9333" s="12">
        <f>Table1[[#This Row],[Average_Cost_for_two]]*Table1[[#This Row],[USD rate]]</f>
        <v>3.6</v>
      </c>
      <c r="P9333" s="12" t="s">
        <v>28</v>
      </c>
      <c r="Q9333" s="12" t="s">
        <v>28</v>
      </c>
      <c r="R9333" s="12" t="s">
        <v>28</v>
      </c>
      <c r="S9333" s="12" t="s">
        <v>28</v>
      </c>
      <c r="T9333" s="12">
        <v>1</v>
      </c>
      <c r="U9333" s="12">
        <v>0</v>
      </c>
      <c r="V9333" s="12">
        <v>300</v>
      </c>
      <c r="W9333" s="12">
        <v>1</v>
      </c>
      <c r="X9333" s="13">
        <v>2013</v>
      </c>
      <c r="Y9333" s="13">
        <v>8</v>
      </c>
      <c r="Z9333" s="13">
        <v>10</v>
      </c>
      <c r="AA9333" s="21">
        <f>IFERROR(DATE(X9333,Y9333,Z9333), " ")</f>
        <v>41496</v>
      </c>
      <c r="AB9333" s="13" t="str">
        <f>IF(Table1[[#This Row],[Rating]]&gt;=4.5,"Excellent", IF(Table1[[#This Row],[Rating]]&gt;=3.5,"Good", "Average"))</f>
        <v>Average</v>
      </c>
      <c r="AC93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34" spans="1:29" ht="15.75" customHeight="1" x14ac:dyDescent="0.25">
      <c r="A9334" s="9">
        <v>18472680</v>
      </c>
      <c r="B9334" s="10" t="s">
        <v>1433</v>
      </c>
      <c r="C9334" s="11">
        <v>1</v>
      </c>
      <c r="D9334" s="11" t="str">
        <f>VLOOKUP(Table1[[#This Row],[CountryCode]],Country!$A$2:$B$16,2,FALSE)</f>
        <v>India</v>
      </c>
      <c r="E9334" s="11" t="str">
        <f>Table1[[#This Row],[City]] &amp; ", " &amp; Table1[[#This Row],[Country name]]</f>
        <v>New Delhi, India</v>
      </c>
      <c r="F9334" s="10" t="s">
        <v>22</v>
      </c>
      <c r="G9334" s="12" t="s">
        <v>1434</v>
      </c>
      <c r="H9334" s="12" t="s">
        <v>190</v>
      </c>
      <c r="I9334" s="12" t="s">
        <v>191</v>
      </c>
      <c r="J9334" s="12">
        <v>77.287153000000004</v>
      </c>
      <c r="K9334" s="12">
        <v>28.501478500000001</v>
      </c>
      <c r="L9334" s="12" t="s">
        <v>566</v>
      </c>
      <c r="M9334" s="12" t="s">
        <v>27</v>
      </c>
      <c r="N9334" s="12">
        <f>VLOOKUP(Table1[[#This Row],[Currency]],Currency!$A$2:$B$13,2,FALSE)</f>
        <v>1.2E-2</v>
      </c>
      <c r="O9334" s="12">
        <f>Table1[[#This Row],[Average_Cost_for_two]]*Table1[[#This Row],[USD rate]]</f>
        <v>3.6</v>
      </c>
      <c r="P9334" s="12" t="s">
        <v>28</v>
      </c>
      <c r="Q9334" s="12" t="s">
        <v>28</v>
      </c>
      <c r="R9334" s="12" t="s">
        <v>28</v>
      </c>
      <c r="S9334" s="12" t="s">
        <v>28</v>
      </c>
      <c r="T9334" s="12">
        <v>1</v>
      </c>
      <c r="U9334" s="12">
        <v>0</v>
      </c>
      <c r="V9334" s="12">
        <v>300</v>
      </c>
      <c r="W9334" s="12">
        <v>1</v>
      </c>
      <c r="X9334" s="13">
        <v>2017</v>
      </c>
      <c r="Y9334" s="13">
        <v>6</v>
      </c>
      <c r="Z9334" s="13">
        <v>4</v>
      </c>
      <c r="AA9334" s="21">
        <f>IFERROR(DATE(X9334,Y9334,Z9334), " ")</f>
        <v>42890</v>
      </c>
      <c r="AB9334" s="13" t="str">
        <f>IF(Table1[[#This Row],[Rating]]&gt;=4.5,"Excellent", IF(Table1[[#This Row],[Rating]]&gt;=3.5,"Good", "Average"))</f>
        <v>Average</v>
      </c>
      <c r="AC93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35" spans="1:29" ht="15.75" customHeight="1" x14ac:dyDescent="0.25">
      <c r="A9335" s="9">
        <v>18472682</v>
      </c>
      <c r="B9335" s="10" t="s">
        <v>13743</v>
      </c>
      <c r="C9335" s="11">
        <v>1</v>
      </c>
      <c r="D9335" s="11" t="str">
        <f>VLOOKUP(Table1[[#This Row],[CountryCode]],Country!$A$2:$B$16,2,FALSE)</f>
        <v>India</v>
      </c>
      <c r="E9335" s="11" t="str">
        <f>Table1[[#This Row],[City]] &amp; ", " &amp; Table1[[#This Row],[Country name]]</f>
        <v>Noida, India</v>
      </c>
      <c r="F9335" s="10" t="s">
        <v>13425</v>
      </c>
      <c r="G9335" s="12" t="s">
        <v>13744</v>
      </c>
      <c r="H9335" s="12" t="s">
        <v>11370</v>
      </c>
      <c r="I9335" s="12" t="s">
        <v>13671</v>
      </c>
      <c r="J9335" s="12">
        <v>77.332751000000002</v>
      </c>
      <c r="K9335" s="12">
        <v>28.569734</v>
      </c>
      <c r="L9335" s="12" t="s">
        <v>476</v>
      </c>
      <c r="M9335" s="12" t="s">
        <v>27</v>
      </c>
      <c r="N9335" s="12">
        <f>VLOOKUP(Table1[[#This Row],[Currency]],Currency!$A$2:$B$13,2,FALSE)</f>
        <v>1.2E-2</v>
      </c>
      <c r="O9335" s="12">
        <f>Table1[[#This Row],[Average_Cost_for_two]]*Table1[[#This Row],[USD rate]]</f>
        <v>3.6</v>
      </c>
      <c r="P9335" s="12" t="s">
        <v>28</v>
      </c>
      <c r="Q9335" s="12" t="s">
        <v>28</v>
      </c>
      <c r="R9335" s="12" t="s">
        <v>28</v>
      </c>
      <c r="S9335" s="12" t="s">
        <v>28</v>
      </c>
      <c r="T9335" s="12">
        <v>1</v>
      </c>
      <c r="U9335" s="12">
        <v>0</v>
      </c>
      <c r="V9335" s="12">
        <v>300</v>
      </c>
      <c r="W9335" s="12">
        <v>1</v>
      </c>
      <c r="X9335" s="13">
        <v>2010</v>
      </c>
      <c r="Y9335" s="13">
        <v>1</v>
      </c>
      <c r="Z9335" s="13">
        <v>16</v>
      </c>
      <c r="AA9335" s="21">
        <f>IFERROR(DATE(X9335,Y9335,Z9335), " ")</f>
        <v>40194</v>
      </c>
      <c r="AB9335" s="13" t="str">
        <f>IF(Table1[[#This Row],[Rating]]&gt;=4.5,"Excellent", IF(Table1[[#This Row],[Rating]]&gt;=3.5,"Good", "Average"))</f>
        <v>Average</v>
      </c>
      <c r="AC93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36" spans="1:29" ht="15.75" customHeight="1" x14ac:dyDescent="0.25">
      <c r="A9336" s="9">
        <v>18472683</v>
      </c>
      <c r="B9336" s="10" t="s">
        <v>916</v>
      </c>
      <c r="C9336" s="11">
        <v>1</v>
      </c>
      <c r="D9336" s="11" t="str">
        <f>VLOOKUP(Table1[[#This Row],[CountryCode]],Country!$A$2:$B$16,2,FALSE)</f>
        <v>India</v>
      </c>
      <c r="E9336" s="11" t="str">
        <f>Table1[[#This Row],[City]] &amp; ", " &amp; Table1[[#This Row],[Country name]]</f>
        <v>New Delhi, India</v>
      </c>
      <c r="F9336" s="10" t="s">
        <v>22</v>
      </c>
      <c r="G9336" s="12" t="s">
        <v>917</v>
      </c>
      <c r="H9336" s="12" t="s">
        <v>269</v>
      </c>
      <c r="I9336" s="12" t="s">
        <v>270</v>
      </c>
      <c r="J9336" s="12">
        <v>77.174227200000004</v>
      </c>
      <c r="K9336" s="12">
        <v>28.5560668</v>
      </c>
      <c r="L9336" s="12" t="s">
        <v>876</v>
      </c>
      <c r="M9336" s="12" t="s">
        <v>27</v>
      </c>
      <c r="N9336" s="12">
        <f>VLOOKUP(Table1[[#This Row],[Currency]],Currency!$A$2:$B$13,2,FALSE)</f>
        <v>1.2E-2</v>
      </c>
      <c r="O9336" s="12">
        <f>Table1[[#This Row],[Average_Cost_for_two]]*Table1[[#This Row],[USD rate]]</f>
        <v>4.8</v>
      </c>
      <c r="P9336" s="12" t="s">
        <v>28</v>
      </c>
      <c r="Q9336" s="12" t="s">
        <v>28</v>
      </c>
      <c r="R9336" s="12" t="s">
        <v>28</v>
      </c>
      <c r="S9336" s="12" t="s">
        <v>28</v>
      </c>
      <c r="T9336" s="12">
        <v>1</v>
      </c>
      <c r="U9336" s="12">
        <v>0</v>
      </c>
      <c r="V9336" s="12">
        <v>400</v>
      </c>
      <c r="W9336" s="12">
        <v>1</v>
      </c>
      <c r="X9336" s="13">
        <v>2015</v>
      </c>
      <c r="Y9336" s="13">
        <v>4</v>
      </c>
      <c r="Z9336" s="13">
        <v>28</v>
      </c>
      <c r="AA9336" s="21">
        <f>IFERROR(DATE(X9336,Y9336,Z9336), " ")</f>
        <v>42122</v>
      </c>
      <c r="AB9336" s="13" t="str">
        <f>IF(Table1[[#This Row],[Rating]]&gt;=4.5,"Excellent", IF(Table1[[#This Row],[Rating]]&gt;=3.5,"Good", "Average"))</f>
        <v>Average</v>
      </c>
      <c r="AC93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37" spans="1:29" ht="15.75" customHeight="1" x14ac:dyDescent="0.25">
      <c r="A9337" s="9">
        <v>18472688</v>
      </c>
      <c r="B9337" s="10" t="s">
        <v>15053</v>
      </c>
      <c r="C9337" s="11">
        <v>1</v>
      </c>
      <c r="D9337" s="11" t="str">
        <f>VLOOKUP(Table1[[#This Row],[CountryCode]],Country!$A$2:$B$16,2,FALSE)</f>
        <v>India</v>
      </c>
      <c r="E9337" s="11" t="str">
        <f>Table1[[#This Row],[City]] &amp; ", " &amp; Table1[[#This Row],[Country name]]</f>
        <v>Noida, India</v>
      </c>
      <c r="F9337" s="10" t="s">
        <v>13425</v>
      </c>
      <c r="G9337" s="12" t="s">
        <v>15054</v>
      </c>
      <c r="H9337" s="12" t="s">
        <v>14057</v>
      </c>
      <c r="I9337" s="12" t="s">
        <v>14058</v>
      </c>
      <c r="J9337" s="12">
        <v>0</v>
      </c>
      <c r="K9337" s="12">
        <v>0</v>
      </c>
      <c r="L9337" s="12" t="s">
        <v>876</v>
      </c>
      <c r="M9337" s="12" t="s">
        <v>27</v>
      </c>
      <c r="N9337" s="12">
        <f>VLOOKUP(Table1[[#This Row],[Currency]],Currency!$A$2:$B$13,2,FALSE)</f>
        <v>1.2E-2</v>
      </c>
      <c r="O9337" s="12">
        <f>Table1[[#This Row],[Average_Cost_for_two]]*Table1[[#This Row],[USD rate]]</f>
        <v>4.8</v>
      </c>
      <c r="P9337" s="12" t="s">
        <v>28</v>
      </c>
      <c r="Q9337" s="12" t="s">
        <v>28</v>
      </c>
      <c r="R9337" s="12" t="s">
        <v>28</v>
      </c>
      <c r="S9337" s="12" t="s">
        <v>28</v>
      </c>
      <c r="T9337" s="12">
        <v>1</v>
      </c>
      <c r="U9337" s="12">
        <v>5</v>
      </c>
      <c r="V9337" s="12">
        <v>400</v>
      </c>
      <c r="W9337" s="12">
        <v>3</v>
      </c>
      <c r="X9337" s="13">
        <v>2014</v>
      </c>
      <c r="Y9337" s="13">
        <v>7</v>
      </c>
      <c r="Z9337" s="13">
        <v>18</v>
      </c>
      <c r="AA9337" s="21">
        <f>IFERROR(DATE(X9337,Y9337,Z9337), " ")</f>
        <v>41838</v>
      </c>
      <c r="AB9337" s="13" t="str">
        <f>IF(Table1[[#This Row],[Rating]]&gt;=4.5,"Excellent", IF(Table1[[#This Row],[Rating]]&gt;=3.5,"Good", "Average"))</f>
        <v>Average</v>
      </c>
      <c r="AC93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38" spans="1:29" ht="15.75" customHeight="1" x14ac:dyDescent="0.25">
      <c r="A9338" s="9">
        <v>18472689</v>
      </c>
      <c r="B9338" s="10" t="s">
        <v>1334</v>
      </c>
      <c r="C9338" s="11">
        <v>1</v>
      </c>
      <c r="D9338" s="11" t="str">
        <f>VLOOKUP(Table1[[#This Row],[CountryCode]],Country!$A$2:$B$16,2,FALSE)</f>
        <v>India</v>
      </c>
      <c r="E9338" s="11" t="str">
        <f>Table1[[#This Row],[City]] &amp; ", " &amp; Table1[[#This Row],[Country name]]</f>
        <v>New Delhi, India</v>
      </c>
      <c r="F9338" s="10" t="s">
        <v>22</v>
      </c>
      <c r="G9338" s="12" t="s">
        <v>1335</v>
      </c>
      <c r="H9338" s="12" t="s">
        <v>363</v>
      </c>
      <c r="I9338" s="12" t="s">
        <v>364</v>
      </c>
      <c r="J9338" s="12">
        <v>77.191888199999994</v>
      </c>
      <c r="K9338" s="12">
        <v>28.528098700000001</v>
      </c>
      <c r="L9338" s="12" t="s">
        <v>522</v>
      </c>
      <c r="M9338" s="12" t="s">
        <v>27</v>
      </c>
      <c r="N9338" s="12">
        <f>VLOOKUP(Table1[[#This Row],[Currency]],Currency!$A$2:$B$13,2,FALSE)</f>
        <v>1.2E-2</v>
      </c>
      <c r="O9338" s="12">
        <f>Table1[[#This Row],[Average_Cost_for_two]]*Table1[[#This Row],[USD rate]]</f>
        <v>2.4</v>
      </c>
      <c r="P9338" s="12" t="s">
        <v>28</v>
      </c>
      <c r="Q9338" s="12" t="s">
        <v>28</v>
      </c>
      <c r="R9338" s="12" t="s">
        <v>28</v>
      </c>
      <c r="S9338" s="12" t="s">
        <v>28</v>
      </c>
      <c r="T9338" s="12">
        <v>1</v>
      </c>
      <c r="U9338" s="12">
        <v>0</v>
      </c>
      <c r="V9338" s="12">
        <v>200</v>
      </c>
      <c r="W9338" s="12">
        <v>1</v>
      </c>
      <c r="X9338" s="13">
        <v>2017</v>
      </c>
      <c r="Y9338" s="13">
        <v>12</v>
      </c>
      <c r="Z9338" s="13">
        <v>5</v>
      </c>
      <c r="AA9338" s="21">
        <f>IFERROR(DATE(X9338,Y9338,Z9338), " ")</f>
        <v>43074</v>
      </c>
      <c r="AB9338" s="13" t="str">
        <f>IF(Table1[[#This Row],[Rating]]&gt;=4.5,"Excellent", IF(Table1[[#This Row],[Rating]]&gt;=3.5,"Good", "Average"))</f>
        <v>Average</v>
      </c>
      <c r="AC93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39" spans="1:29" ht="15.75" customHeight="1" x14ac:dyDescent="0.25">
      <c r="A9339" s="9">
        <v>18472695</v>
      </c>
      <c r="B9339" s="10" t="s">
        <v>1314</v>
      </c>
      <c r="C9339" s="11">
        <v>1</v>
      </c>
      <c r="D9339" s="11" t="str">
        <f>VLOOKUP(Table1[[#This Row],[CountryCode]],Country!$A$2:$B$16,2,FALSE)</f>
        <v>India</v>
      </c>
      <c r="E9339" s="11" t="str">
        <f>Table1[[#This Row],[City]] &amp; ", " &amp; Table1[[#This Row],[Country name]]</f>
        <v>New Delhi, India</v>
      </c>
      <c r="F9339" s="10" t="s">
        <v>22</v>
      </c>
      <c r="G9339" s="12" t="s">
        <v>621</v>
      </c>
      <c r="H9339" s="12" t="s">
        <v>620</v>
      </c>
      <c r="I9339" s="12" t="s">
        <v>621</v>
      </c>
      <c r="J9339" s="12">
        <v>77.191900799999999</v>
      </c>
      <c r="K9339" s="12">
        <v>28.527972800000001</v>
      </c>
      <c r="L9339" s="12" t="s">
        <v>681</v>
      </c>
      <c r="M9339" s="12" t="s">
        <v>27</v>
      </c>
      <c r="N9339" s="12">
        <f>VLOOKUP(Table1[[#This Row],[Currency]],Currency!$A$2:$B$13,2,FALSE)</f>
        <v>1.2E-2</v>
      </c>
      <c r="O9339" s="12">
        <f>Table1[[#This Row],[Average_Cost_for_two]]*Table1[[#This Row],[USD rate]]</f>
        <v>2.4</v>
      </c>
      <c r="P9339" s="12" t="s">
        <v>28</v>
      </c>
      <c r="Q9339" s="12" t="s">
        <v>28</v>
      </c>
      <c r="R9339" s="12" t="s">
        <v>28</v>
      </c>
      <c r="S9339" s="12" t="s">
        <v>28</v>
      </c>
      <c r="T9339" s="12">
        <v>1</v>
      </c>
      <c r="U9339" s="12">
        <v>0</v>
      </c>
      <c r="V9339" s="12">
        <v>200</v>
      </c>
      <c r="W9339" s="12">
        <v>1</v>
      </c>
      <c r="X9339" s="13">
        <v>2017</v>
      </c>
      <c r="Y9339" s="13">
        <v>2</v>
      </c>
      <c r="Z9339" s="13">
        <v>21</v>
      </c>
      <c r="AA9339" s="21">
        <f>IFERROR(DATE(X9339,Y9339,Z9339), " ")</f>
        <v>42787</v>
      </c>
      <c r="AB9339" s="13" t="str">
        <f>IF(Table1[[#This Row],[Rating]]&gt;=4.5,"Excellent", IF(Table1[[#This Row],[Rating]]&gt;=3.5,"Good", "Average"))</f>
        <v>Average</v>
      </c>
      <c r="AC93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40" spans="1:29" ht="15.75" customHeight="1" x14ac:dyDescent="0.25">
      <c r="A9340" s="9">
        <v>18472702</v>
      </c>
      <c r="B9340" s="10" t="s">
        <v>8824</v>
      </c>
      <c r="C9340" s="11">
        <v>1</v>
      </c>
      <c r="D9340" s="11" t="str">
        <f>VLOOKUP(Table1[[#This Row],[CountryCode]],Country!$A$2:$B$16,2,FALSE)</f>
        <v>India</v>
      </c>
      <c r="E9340" s="11" t="str">
        <f>Table1[[#This Row],[City]] &amp; ", " &amp; Table1[[#This Row],[Country name]]</f>
        <v>New Delhi, India</v>
      </c>
      <c r="F9340" s="10" t="s">
        <v>22</v>
      </c>
      <c r="G9340" s="12" t="s">
        <v>8825</v>
      </c>
      <c r="H9340" s="12" t="s">
        <v>684</v>
      </c>
      <c r="I9340" s="12" t="s">
        <v>685</v>
      </c>
      <c r="J9340" s="12">
        <v>0</v>
      </c>
      <c r="K9340" s="12">
        <v>0</v>
      </c>
      <c r="L9340" s="12" t="s">
        <v>555</v>
      </c>
      <c r="M9340" s="12" t="s">
        <v>27</v>
      </c>
      <c r="N9340" s="12">
        <f>VLOOKUP(Table1[[#This Row],[Currency]],Currency!$A$2:$B$13,2,FALSE)</f>
        <v>1.2E-2</v>
      </c>
      <c r="O9340" s="12">
        <f>Table1[[#This Row],[Average_Cost_for_two]]*Table1[[#This Row],[USD rate]]</f>
        <v>4.2</v>
      </c>
      <c r="P9340" s="12" t="s">
        <v>28</v>
      </c>
      <c r="Q9340" s="12" t="s">
        <v>28</v>
      </c>
      <c r="R9340" s="12" t="s">
        <v>28</v>
      </c>
      <c r="S9340" s="12" t="s">
        <v>28</v>
      </c>
      <c r="T9340" s="12">
        <v>1</v>
      </c>
      <c r="U9340" s="12">
        <v>7</v>
      </c>
      <c r="V9340" s="12">
        <v>350</v>
      </c>
      <c r="W9340" s="12">
        <v>3.1</v>
      </c>
      <c r="X9340" s="13">
        <v>2018</v>
      </c>
      <c r="Y9340" s="13">
        <v>4</v>
      </c>
      <c r="Z9340" s="13">
        <v>19</v>
      </c>
      <c r="AA9340" s="21">
        <f>IFERROR(DATE(X9340,Y9340,Z9340), " ")</f>
        <v>43209</v>
      </c>
      <c r="AB9340" s="13" t="str">
        <f>IF(Table1[[#This Row],[Rating]]&gt;=4.5,"Excellent", IF(Table1[[#This Row],[Rating]]&gt;=3.5,"Good", "Average"))</f>
        <v>Average</v>
      </c>
      <c r="AC93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41" spans="1:29" ht="15.75" customHeight="1" x14ac:dyDescent="0.25">
      <c r="A9341" s="9">
        <v>18472765</v>
      </c>
      <c r="B9341" s="10" t="s">
        <v>13200</v>
      </c>
      <c r="C9341" s="11">
        <v>1</v>
      </c>
      <c r="D9341" s="11" t="str">
        <f>VLOOKUP(Table1[[#This Row],[CountryCode]],Country!$A$2:$B$16,2,FALSE)</f>
        <v>India</v>
      </c>
      <c r="E9341" s="11" t="str">
        <f>Table1[[#This Row],[City]] &amp; ", " &amp; Table1[[#This Row],[Country name]]</f>
        <v>Gurgaon, India</v>
      </c>
      <c r="F9341" s="10" t="s">
        <v>11221</v>
      </c>
      <c r="G9341" s="12" t="s">
        <v>13201</v>
      </c>
      <c r="H9341" s="12" t="s">
        <v>12067</v>
      </c>
      <c r="I9341" s="12" t="s">
        <v>12068</v>
      </c>
      <c r="J9341" s="12">
        <v>77.089863620000003</v>
      </c>
      <c r="K9341" s="12">
        <v>28.482116220000002</v>
      </c>
      <c r="L9341" s="12" t="s">
        <v>614</v>
      </c>
      <c r="M9341" s="12" t="s">
        <v>27</v>
      </c>
      <c r="N9341" s="12">
        <f>VLOOKUP(Table1[[#This Row],[Currency]],Currency!$A$2:$B$13,2,FALSE)</f>
        <v>1.2E-2</v>
      </c>
      <c r="O9341" s="12">
        <f>Table1[[#This Row],[Average_Cost_for_two]]*Table1[[#This Row],[USD rate]]</f>
        <v>7.2</v>
      </c>
      <c r="P9341" s="12" t="s">
        <v>28</v>
      </c>
      <c r="Q9341" s="12" t="s">
        <v>28</v>
      </c>
      <c r="R9341" s="12" t="s">
        <v>28</v>
      </c>
      <c r="S9341" s="12" t="s">
        <v>28</v>
      </c>
      <c r="T9341" s="12">
        <v>2</v>
      </c>
      <c r="U9341" s="12">
        <v>0</v>
      </c>
      <c r="V9341" s="12">
        <v>600</v>
      </c>
      <c r="W9341" s="12">
        <v>1</v>
      </c>
      <c r="X9341" s="13">
        <v>2018</v>
      </c>
      <c r="Y9341" s="13">
        <v>6</v>
      </c>
      <c r="Z9341" s="13">
        <v>5</v>
      </c>
      <c r="AA9341" s="21">
        <f>IFERROR(DATE(X9341,Y9341,Z9341), " ")</f>
        <v>43256</v>
      </c>
      <c r="AB9341" s="13" t="str">
        <f>IF(Table1[[#This Row],[Rating]]&gt;=4.5,"Excellent", IF(Table1[[#This Row],[Rating]]&gt;=3.5,"Good", "Average"))</f>
        <v>Average</v>
      </c>
      <c r="AC93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42" spans="1:29" ht="15.75" customHeight="1" x14ac:dyDescent="0.25">
      <c r="A9342" s="9">
        <v>18472788</v>
      </c>
      <c r="B9342" s="10" t="s">
        <v>6235</v>
      </c>
      <c r="C9342" s="11">
        <v>1</v>
      </c>
      <c r="D9342" s="11" t="str">
        <f>VLOOKUP(Table1[[#This Row],[CountryCode]],Country!$A$2:$B$16,2,FALSE)</f>
        <v>India</v>
      </c>
      <c r="E9342" s="11" t="str">
        <f>Table1[[#This Row],[City]] &amp; ", " &amp; Table1[[#This Row],[Country name]]</f>
        <v>New Delhi, India</v>
      </c>
      <c r="F9342" s="10" t="s">
        <v>22</v>
      </c>
      <c r="G9342" s="12" t="s">
        <v>6236</v>
      </c>
      <c r="H9342" s="12" t="s">
        <v>269</v>
      </c>
      <c r="I9342" s="12" t="s">
        <v>270</v>
      </c>
      <c r="J9342" s="12">
        <v>77.175936199999995</v>
      </c>
      <c r="K9342" s="12">
        <v>28.555002200000001</v>
      </c>
      <c r="L9342" s="12" t="s">
        <v>499</v>
      </c>
      <c r="M9342" s="12" t="s">
        <v>27</v>
      </c>
      <c r="N9342" s="12">
        <f>VLOOKUP(Table1[[#This Row],[Currency]],Currency!$A$2:$B$13,2,FALSE)</f>
        <v>1.2E-2</v>
      </c>
      <c r="O9342" s="12">
        <f>Table1[[#This Row],[Average_Cost_for_two]]*Table1[[#This Row],[USD rate]]</f>
        <v>6</v>
      </c>
      <c r="P9342" s="12" t="s">
        <v>28</v>
      </c>
      <c r="Q9342" s="12" t="s">
        <v>28</v>
      </c>
      <c r="R9342" s="12" t="s">
        <v>28</v>
      </c>
      <c r="S9342" s="12" t="s">
        <v>28</v>
      </c>
      <c r="T9342" s="12">
        <v>2</v>
      </c>
      <c r="U9342" s="12">
        <v>4</v>
      </c>
      <c r="V9342" s="12">
        <v>500</v>
      </c>
      <c r="W9342" s="12">
        <v>2.9</v>
      </c>
      <c r="X9342" s="13">
        <v>2010</v>
      </c>
      <c r="Y9342" s="13">
        <v>9</v>
      </c>
      <c r="Z9342" s="13">
        <v>9</v>
      </c>
      <c r="AA9342" s="21">
        <f>IFERROR(DATE(X9342,Y9342,Z9342), " ")</f>
        <v>40430</v>
      </c>
      <c r="AB9342" s="13" t="str">
        <f>IF(Table1[[#This Row],[Rating]]&gt;=4.5,"Excellent", IF(Table1[[#This Row],[Rating]]&gt;=3.5,"Good", "Average"))</f>
        <v>Average</v>
      </c>
      <c r="AC93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43" spans="1:29" ht="15.75" customHeight="1" x14ac:dyDescent="0.25">
      <c r="A9343" s="9">
        <v>18473005</v>
      </c>
      <c r="B9343" s="10" t="s">
        <v>15294</v>
      </c>
      <c r="C9343" s="11">
        <v>1</v>
      </c>
      <c r="D9343" s="11" t="str">
        <f>VLOOKUP(Table1[[#This Row],[CountryCode]],Country!$A$2:$B$16,2,FALSE)</f>
        <v>India</v>
      </c>
      <c r="E9343" s="11" t="str">
        <f>Table1[[#This Row],[City]] &amp; ", " &amp; Table1[[#This Row],[Country name]]</f>
        <v>Noida, India</v>
      </c>
      <c r="F9343" s="10" t="s">
        <v>13425</v>
      </c>
      <c r="G9343" s="12" t="s">
        <v>15295</v>
      </c>
      <c r="H9343" s="12" t="s">
        <v>14912</v>
      </c>
      <c r="I9343" s="12" t="s">
        <v>14913</v>
      </c>
      <c r="J9343" s="12">
        <v>77.325051999999999</v>
      </c>
      <c r="K9343" s="12">
        <v>28.571387999999999</v>
      </c>
      <c r="L9343" s="12" t="s">
        <v>858</v>
      </c>
      <c r="M9343" s="12" t="s">
        <v>27</v>
      </c>
      <c r="N9343" s="12">
        <f>VLOOKUP(Table1[[#This Row],[Currency]],Currency!$A$2:$B$13,2,FALSE)</f>
        <v>1.2E-2</v>
      </c>
      <c r="O9343" s="12">
        <f>Table1[[#This Row],[Average_Cost_for_two]]*Table1[[#This Row],[USD rate]]</f>
        <v>6</v>
      </c>
      <c r="P9343" s="12" t="s">
        <v>28</v>
      </c>
      <c r="Q9343" s="12" t="s">
        <v>35</v>
      </c>
      <c r="R9343" s="12" t="s">
        <v>28</v>
      </c>
      <c r="S9343" s="12" t="s">
        <v>28</v>
      </c>
      <c r="T9343" s="12">
        <v>2</v>
      </c>
      <c r="U9343" s="12">
        <v>30</v>
      </c>
      <c r="V9343" s="12">
        <v>500</v>
      </c>
      <c r="W9343" s="12">
        <v>3.6</v>
      </c>
      <c r="X9343" s="13">
        <v>2017</v>
      </c>
      <c r="Y9343" s="13">
        <v>2</v>
      </c>
      <c r="Z9343" s="13">
        <v>23</v>
      </c>
      <c r="AA9343" s="21">
        <f>IFERROR(DATE(X9343,Y9343,Z9343), " ")</f>
        <v>42789</v>
      </c>
      <c r="AB9343" s="13" t="str">
        <f>IF(Table1[[#This Row],[Rating]]&gt;=4.5,"Excellent", IF(Table1[[#This Row],[Rating]]&gt;=3.5,"Good", "Average"))</f>
        <v>Good</v>
      </c>
      <c r="AC93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44" spans="1:29" ht="15.75" customHeight="1" x14ac:dyDescent="0.25">
      <c r="A9344" s="9">
        <v>18473378</v>
      </c>
      <c r="B9344" s="10" t="s">
        <v>5133</v>
      </c>
      <c r="C9344" s="11">
        <v>1</v>
      </c>
      <c r="D9344" s="11" t="str">
        <f>VLOOKUP(Table1[[#This Row],[CountryCode]],Country!$A$2:$B$16,2,FALSE)</f>
        <v>India</v>
      </c>
      <c r="E9344" s="11" t="str">
        <f>Table1[[#This Row],[City]] &amp; ", " &amp; Table1[[#This Row],[Country name]]</f>
        <v>New Delhi, India</v>
      </c>
      <c r="F9344" s="10" t="s">
        <v>22</v>
      </c>
      <c r="G9344" s="12" t="s">
        <v>5134</v>
      </c>
      <c r="H9344" s="12" t="s">
        <v>444</v>
      </c>
      <c r="I9344" s="12" t="s">
        <v>445</v>
      </c>
      <c r="J9344" s="12">
        <v>77.240829599999998</v>
      </c>
      <c r="K9344" s="12">
        <v>28.553676299999999</v>
      </c>
      <c r="L9344" s="12" t="s">
        <v>2986</v>
      </c>
      <c r="M9344" s="12" t="s">
        <v>27</v>
      </c>
      <c r="N9344" s="12">
        <f>VLOOKUP(Table1[[#This Row],[Currency]],Currency!$A$2:$B$13,2,FALSE)</f>
        <v>1.2E-2</v>
      </c>
      <c r="O9344" s="12">
        <f>Table1[[#This Row],[Average_Cost_for_two]]*Table1[[#This Row],[USD rate]]</f>
        <v>8.4</v>
      </c>
      <c r="P9344" s="12" t="s">
        <v>28</v>
      </c>
      <c r="Q9344" s="12" t="s">
        <v>28</v>
      </c>
      <c r="R9344" s="12" t="s">
        <v>28</v>
      </c>
      <c r="S9344" s="12" t="s">
        <v>28</v>
      </c>
      <c r="T9344" s="12">
        <v>2</v>
      </c>
      <c r="U9344" s="12">
        <v>1</v>
      </c>
      <c r="V9344" s="12">
        <v>700</v>
      </c>
      <c r="W9344" s="12">
        <v>1</v>
      </c>
      <c r="X9344" s="13">
        <v>2012</v>
      </c>
      <c r="Y9344" s="13">
        <v>4</v>
      </c>
      <c r="Z9344" s="13">
        <v>6</v>
      </c>
      <c r="AA9344" s="21">
        <f>IFERROR(DATE(X9344,Y9344,Z9344), " ")</f>
        <v>41005</v>
      </c>
      <c r="AB9344" s="13" t="str">
        <f>IF(Table1[[#This Row],[Rating]]&gt;=4.5,"Excellent", IF(Table1[[#This Row],[Rating]]&gt;=3.5,"Good", "Average"))</f>
        <v>Average</v>
      </c>
      <c r="AC93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45" spans="1:29" ht="15.75" customHeight="1" x14ac:dyDescent="0.25">
      <c r="A9345" s="9">
        <v>18474221</v>
      </c>
      <c r="B9345" s="10" t="s">
        <v>7788</v>
      </c>
      <c r="C9345" s="11">
        <v>1</v>
      </c>
      <c r="D9345" s="11" t="str">
        <f>VLOOKUP(Table1[[#This Row],[CountryCode]],Country!$A$2:$B$16,2,FALSE)</f>
        <v>India</v>
      </c>
      <c r="E9345" s="11" t="str">
        <f>Table1[[#This Row],[City]] &amp; ", " &amp; Table1[[#This Row],[Country name]]</f>
        <v>Noida, India</v>
      </c>
      <c r="F9345" s="10" t="s">
        <v>13425</v>
      </c>
      <c r="G9345" s="12" t="s">
        <v>13537</v>
      </c>
      <c r="H9345" s="12" t="s">
        <v>13536</v>
      </c>
      <c r="I9345" s="12" t="s">
        <v>13537</v>
      </c>
      <c r="J9345" s="12">
        <v>0</v>
      </c>
      <c r="K9345" s="12">
        <v>0</v>
      </c>
      <c r="L9345" s="12" t="s">
        <v>705</v>
      </c>
      <c r="M9345" s="12" t="s">
        <v>27</v>
      </c>
      <c r="N9345" s="12">
        <f>VLOOKUP(Table1[[#This Row],[Currency]],Currency!$A$2:$B$13,2,FALSE)</f>
        <v>1.2E-2</v>
      </c>
      <c r="O9345" s="12">
        <f>Table1[[#This Row],[Average_Cost_for_two]]*Table1[[#This Row],[USD rate]]</f>
        <v>4.8</v>
      </c>
      <c r="P9345" s="12" t="s">
        <v>28</v>
      </c>
      <c r="Q9345" s="12" t="s">
        <v>28</v>
      </c>
      <c r="R9345" s="12" t="s">
        <v>28</v>
      </c>
      <c r="S9345" s="12" t="s">
        <v>28</v>
      </c>
      <c r="T9345" s="12">
        <v>1</v>
      </c>
      <c r="U9345" s="12">
        <v>0</v>
      </c>
      <c r="V9345" s="12">
        <v>400</v>
      </c>
      <c r="W9345" s="12">
        <v>1</v>
      </c>
      <c r="X9345" s="13">
        <v>2016</v>
      </c>
      <c r="Y9345" s="13">
        <v>12</v>
      </c>
      <c r="Z9345" s="13">
        <v>12</v>
      </c>
      <c r="AA9345" s="21">
        <f>IFERROR(DATE(X9345,Y9345,Z9345), " ")</f>
        <v>42716</v>
      </c>
      <c r="AB9345" s="13" t="str">
        <f>IF(Table1[[#This Row],[Rating]]&gt;=4.5,"Excellent", IF(Table1[[#This Row],[Rating]]&gt;=3.5,"Good", "Average"))</f>
        <v>Average</v>
      </c>
      <c r="AC93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46" spans="1:29" ht="15.75" customHeight="1" x14ac:dyDescent="0.25">
      <c r="A9346" s="9">
        <v>18474418</v>
      </c>
      <c r="B9346" s="10" t="s">
        <v>8901</v>
      </c>
      <c r="C9346" s="11">
        <v>1</v>
      </c>
      <c r="D9346" s="11" t="str">
        <f>VLOOKUP(Table1[[#This Row],[CountryCode]],Country!$A$2:$B$16,2,FALSE)</f>
        <v>India</v>
      </c>
      <c r="E9346" s="11" t="str">
        <f>Table1[[#This Row],[City]] &amp; ", " &amp; Table1[[#This Row],[Country name]]</f>
        <v>New Delhi, India</v>
      </c>
      <c r="F9346" s="10" t="s">
        <v>22</v>
      </c>
      <c r="G9346" s="12" t="s">
        <v>8902</v>
      </c>
      <c r="H9346" s="12" t="s">
        <v>896</v>
      </c>
      <c r="I9346" s="12" t="s">
        <v>897</v>
      </c>
      <c r="J9346" s="12">
        <v>0</v>
      </c>
      <c r="K9346" s="12">
        <v>0</v>
      </c>
      <c r="L9346" s="12" t="s">
        <v>579</v>
      </c>
      <c r="M9346" s="12" t="s">
        <v>27</v>
      </c>
      <c r="N9346" s="12">
        <f>VLOOKUP(Table1[[#This Row],[Currency]],Currency!$A$2:$B$13,2,FALSE)</f>
        <v>1.2E-2</v>
      </c>
      <c r="O9346" s="12">
        <f>Table1[[#This Row],[Average_Cost_for_two]]*Table1[[#This Row],[USD rate]]</f>
        <v>4.2</v>
      </c>
      <c r="P9346" s="12" t="s">
        <v>28</v>
      </c>
      <c r="Q9346" s="12" t="s">
        <v>28</v>
      </c>
      <c r="R9346" s="12" t="s">
        <v>28</v>
      </c>
      <c r="S9346" s="12" t="s">
        <v>28</v>
      </c>
      <c r="T9346" s="12">
        <v>1</v>
      </c>
      <c r="U9346" s="12">
        <v>3</v>
      </c>
      <c r="V9346" s="12">
        <v>350</v>
      </c>
      <c r="W9346" s="12">
        <v>1</v>
      </c>
      <c r="X9346" s="13">
        <v>2013</v>
      </c>
      <c r="Y9346" s="13">
        <v>2</v>
      </c>
      <c r="Z9346" s="13">
        <v>2</v>
      </c>
      <c r="AA9346" s="21">
        <f>IFERROR(DATE(X9346,Y9346,Z9346), " ")</f>
        <v>41307</v>
      </c>
      <c r="AB9346" s="13" t="str">
        <f>IF(Table1[[#This Row],[Rating]]&gt;=4.5,"Excellent", IF(Table1[[#This Row],[Rating]]&gt;=3.5,"Good", "Average"))</f>
        <v>Average</v>
      </c>
      <c r="AC93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47" spans="1:29" ht="15.75" customHeight="1" x14ac:dyDescent="0.25">
      <c r="A9347" s="9">
        <v>18474432</v>
      </c>
      <c r="B9347" s="10" t="s">
        <v>15092</v>
      </c>
      <c r="C9347" s="11">
        <v>1</v>
      </c>
      <c r="D9347" s="11" t="str">
        <f>VLOOKUP(Table1[[#This Row],[CountryCode]],Country!$A$2:$B$16,2,FALSE)</f>
        <v>India</v>
      </c>
      <c r="E9347" s="11" t="str">
        <f>Table1[[#This Row],[City]] &amp; ", " &amp; Table1[[#This Row],[Country name]]</f>
        <v>Noida, India</v>
      </c>
      <c r="F9347" s="10" t="s">
        <v>13425</v>
      </c>
      <c r="G9347" s="12" t="s">
        <v>15093</v>
      </c>
      <c r="H9347" s="12" t="s">
        <v>13445</v>
      </c>
      <c r="I9347" s="12" t="s">
        <v>13446</v>
      </c>
      <c r="J9347" s="12">
        <v>77.373131920000006</v>
      </c>
      <c r="K9347" s="12">
        <v>28.515244389999999</v>
      </c>
      <c r="L9347" s="12" t="s">
        <v>26</v>
      </c>
      <c r="M9347" s="12" t="s">
        <v>27</v>
      </c>
      <c r="N9347" s="12">
        <f>VLOOKUP(Table1[[#This Row],[Currency]],Currency!$A$2:$B$13,2,FALSE)</f>
        <v>1.2E-2</v>
      </c>
      <c r="O9347" s="12">
        <f>Table1[[#This Row],[Average_Cost_for_two]]*Table1[[#This Row],[USD rate]]</f>
        <v>4.8</v>
      </c>
      <c r="P9347" s="12" t="s">
        <v>28</v>
      </c>
      <c r="Q9347" s="12" t="s">
        <v>28</v>
      </c>
      <c r="R9347" s="12" t="s">
        <v>28</v>
      </c>
      <c r="S9347" s="12" t="s">
        <v>28</v>
      </c>
      <c r="T9347" s="12">
        <v>1</v>
      </c>
      <c r="U9347" s="12">
        <v>3</v>
      </c>
      <c r="V9347" s="12">
        <v>400</v>
      </c>
      <c r="W9347" s="12">
        <v>1</v>
      </c>
      <c r="X9347" s="13">
        <v>2018</v>
      </c>
      <c r="Y9347" s="13">
        <v>4</v>
      </c>
      <c r="Z9347" s="13">
        <v>25</v>
      </c>
      <c r="AA9347" s="21">
        <f>IFERROR(DATE(X9347,Y9347,Z9347), " ")</f>
        <v>43215</v>
      </c>
      <c r="AB9347" s="13" t="str">
        <f>IF(Table1[[#This Row],[Rating]]&gt;=4.5,"Excellent", IF(Table1[[#This Row],[Rating]]&gt;=3.5,"Good", "Average"))</f>
        <v>Average</v>
      </c>
      <c r="AC93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48" spans="1:29" ht="15.75" customHeight="1" x14ac:dyDescent="0.25">
      <c r="A9348" s="9">
        <v>18474567</v>
      </c>
      <c r="B9348" s="10" t="s">
        <v>11159</v>
      </c>
      <c r="C9348" s="11">
        <v>1</v>
      </c>
      <c r="D9348" s="11" t="str">
        <f>VLOOKUP(Table1[[#This Row],[CountryCode]],Country!$A$2:$B$16,2,FALSE)</f>
        <v>India</v>
      </c>
      <c r="E9348" s="11" t="str">
        <f>Table1[[#This Row],[City]] &amp; ", " &amp; Table1[[#This Row],[Country name]]</f>
        <v>New Delhi, India</v>
      </c>
      <c r="F9348" s="10" t="s">
        <v>22</v>
      </c>
      <c r="G9348" s="12" t="s">
        <v>11160</v>
      </c>
      <c r="H9348" s="12" t="s">
        <v>701</v>
      </c>
      <c r="I9348" s="12" t="s">
        <v>702</v>
      </c>
      <c r="J9348" s="12">
        <v>77.241907299999994</v>
      </c>
      <c r="K9348" s="12">
        <v>28.592321699999999</v>
      </c>
      <c r="L9348" s="12" t="s">
        <v>26</v>
      </c>
      <c r="M9348" s="12" t="s">
        <v>27</v>
      </c>
      <c r="N9348" s="12">
        <f>VLOOKUP(Table1[[#This Row],[Currency]],Currency!$A$2:$B$13,2,FALSE)</f>
        <v>1.2E-2</v>
      </c>
      <c r="O9348" s="12">
        <f>Table1[[#This Row],[Average_Cost_for_two]]*Table1[[#This Row],[USD rate]]</f>
        <v>4.2</v>
      </c>
      <c r="P9348" s="12" t="s">
        <v>28</v>
      </c>
      <c r="Q9348" s="12" t="s">
        <v>28</v>
      </c>
      <c r="R9348" s="12" t="s">
        <v>28</v>
      </c>
      <c r="S9348" s="12" t="s">
        <v>28</v>
      </c>
      <c r="T9348" s="12">
        <v>1</v>
      </c>
      <c r="U9348" s="12">
        <v>2</v>
      </c>
      <c r="V9348" s="12">
        <v>350</v>
      </c>
      <c r="W9348" s="12">
        <v>1</v>
      </c>
      <c r="X9348" s="13">
        <v>2014</v>
      </c>
      <c r="Y9348" s="13">
        <v>12</v>
      </c>
      <c r="Z9348" s="13">
        <v>13</v>
      </c>
      <c r="AA9348" s="21">
        <f>IFERROR(DATE(X9348,Y9348,Z9348), " ")</f>
        <v>41986</v>
      </c>
      <c r="AB9348" s="13" t="str">
        <f>IF(Table1[[#This Row],[Rating]]&gt;=4.5,"Excellent", IF(Table1[[#This Row],[Rating]]&gt;=3.5,"Good", "Average"))</f>
        <v>Average</v>
      </c>
      <c r="AC93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49" spans="1:29" ht="15.75" customHeight="1" x14ac:dyDescent="0.25">
      <c r="A9349" s="9">
        <v>18474850</v>
      </c>
      <c r="B9349" s="10" t="s">
        <v>1662</v>
      </c>
      <c r="C9349" s="11">
        <v>1</v>
      </c>
      <c r="D9349" s="11" t="str">
        <f>VLOOKUP(Table1[[#This Row],[CountryCode]],Country!$A$2:$B$16,2,FALSE)</f>
        <v>India</v>
      </c>
      <c r="E9349" s="11" t="str">
        <f>Table1[[#This Row],[City]] &amp; ", " &amp; Table1[[#This Row],[Country name]]</f>
        <v>New Delhi, India</v>
      </c>
      <c r="F9349" s="10" t="s">
        <v>22</v>
      </c>
      <c r="G9349" s="12" t="s">
        <v>1663</v>
      </c>
      <c r="H9349" s="12" t="s">
        <v>97</v>
      </c>
      <c r="I9349" s="12" t="s">
        <v>98</v>
      </c>
      <c r="J9349" s="12">
        <v>0</v>
      </c>
      <c r="K9349" s="12">
        <v>0</v>
      </c>
      <c r="L9349" s="12" t="s">
        <v>1664</v>
      </c>
      <c r="M9349" s="12" t="s">
        <v>27</v>
      </c>
      <c r="N9349" s="12">
        <f>VLOOKUP(Table1[[#This Row],[Currency]],Currency!$A$2:$B$13,2,FALSE)</f>
        <v>1.2E-2</v>
      </c>
      <c r="O9349" s="12">
        <f>Table1[[#This Row],[Average_Cost_for_two]]*Table1[[#This Row],[USD rate]]</f>
        <v>1.8</v>
      </c>
      <c r="P9349" s="12" t="s">
        <v>28</v>
      </c>
      <c r="Q9349" s="12" t="s">
        <v>28</v>
      </c>
      <c r="R9349" s="12" t="s">
        <v>28</v>
      </c>
      <c r="S9349" s="12" t="s">
        <v>28</v>
      </c>
      <c r="T9349" s="12">
        <v>1</v>
      </c>
      <c r="U9349" s="12">
        <v>0</v>
      </c>
      <c r="V9349" s="12">
        <v>150</v>
      </c>
      <c r="W9349" s="12">
        <v>1</v>
      </c>
      <c r="X9349" s="13">
        <v>2018</v>
      </c>
      <c r="Y9349" s="13">
        <v>3</v>
      </c>
      <c r="Z9349" s="13">
        <v>1</v>
      </c>
      <c r="AA9349" s="21">
        <f>IFERROR(DATE(X9349,Y9349,Z9349), " ")</f>
        <v>43160</v>
      </c>
      <c r="AB9349" s="13" t="str">
        <f>IF(Table1[[#This Row],[Rating]]&gt;=4.5,"Excellent", IF(Table1[[#This Row],[Rating]]&gt;=3.5,"Good", "Average"))</f>
        <v>Average</v>
      </c>
      <c r="AC93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50" spans="1:29" ht="15.75" customHeight="1" x14ac:dyDescent="0.25">
      <c r="A9350" s="9">
        <v>18474912</v>
      </c>
      <c r="B9350" s="10" t="s">
        <v>15533</v>
      </c>
      <c r="C9350" s="11">
        <v>1</v>
      </c>
      <c r="D9350" s="11" t="str">
        <f>VLOOKUP(Table1[[#This Row],[CountryCode]],Country!$A$2:$B$16,2,FALSE)</f>
        <v>India</v>
      </c>
      <c r="E9350" s="11" t="str">
        <f>Table1[[#This Row],[City]] &amp; ", " &amp; Table1[[#This Row],[Country name]]</f>
        <v>Faridabad, India</v>
      </c>
      <c r="F9350" s="10" t="s">
        <v>15362</v>
      </c>
      <c r="G9350" s="12" t="s">
        <v>15534</v>
      </c>
      <c r="H9350" s="12" t="s">
        <v>11362</v>
      </c>
      <c r="I9350" s="12" t="s">
        <v>15379</v>
      </c>
      <c r="J9350" s="12">
        <v>77.323439640000004</v>
      </c>
      <c r="K9350" s="12">
        <v>28.394832050000002</v>
      </c>
      <c r="L9350" s="12" t="s">
        <v>522</v>
      </c>
      <c r="M9350" s="12" t="s">
        <v>27</v>
      </c>
      <c r="N9350" s="12">
        <f>VLOOKUP(Table1[[#This Row],[Currency]],Currency!$A$2:$B$13,2,FALSE)</f>
        <v>1.2E-2</v>
      </c>
      <c r="O9350" s="12">
        <f>Table1[[#This Row],[Average_Cost_for_two]]*Table1[[#This Row],[USD rate]]</f>
        <v>3</v>
      </c>
      <c r="P9350" s="12" t="s">
        <v>28</v>
      </c>
      <c r="Q9350" s="12" t="s">
        <v>28</v>
      </c>
      <c r="R9350" s="12" t="s">
        <v>28</v>
      </c>
      <c r="S9350" s="12" t="s">
        <v>28</v>
      </c>
      <c r="T9350" s="12">
        <v>1</v>
      </c>
      <c r="U9350" s="12">
        <v>25</v>
      </c>
      <c r="V9350" s="12">
        <v>250</v>
      </c>
      <c r="W9350" s="12">
        <v>3.6</v>
      </c>
      <c r="X9350" s="13">
        <v>2011</v>
      </c>
      <c r="Y9350" s="13">
        <v>6</v>
      </c>
      <c r="Z9350" s="13">
        <v>17</v>
      </c>
      <c r="AA9350" s="21">
        <f>IFERROR(DATE(X9350,Y9350,Z9350), " ")</f>
        <v>40711</v>
      </c>
      <c r="AB9350" s="13" t="str">
        <f>IF(Table1[[#This Row],[Rating]]&gt;=4.5,"Excellent", IF(Table1[[#This Row],[Rating]]&gt;=3.5,"Good", "Average"))</f>
        <v>Good</v>
      </c>
      <c r="AC93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51" spans="1:29" ht="15.75" customHeight="1" x14ac:dyDescent="0.25">
      <c r="A9351" s="9">
        <v>18474934</v>
      </c>
      <c r="B9351" s="10" t="s">
        <v>1125</v>
      </c>
      <c r="C9351" s="11">
        <v>1</v>
      </c>
      <c r="D9351" s="11" t="str">
        <f>VLOOKUP(Table1[[#This Row],[CountryCode]],Country!$A$2:$B$16,2,FALSE)</f>
        <v>India</v>
      </c>
      <c r="E9351" s="11" t="str">
        <f>Table1[[#This Row],[City]] &amp; ", " &amp; Table1[[#This Row],[Country name]]</f>
        <v>New Delhi, India</v>
      </c>
      <c r="F9351" s="10" t="s">
        <v>22</v>
      </c>
      <c r="G9351" s="12" t="s">
        <v>6836</v>
      </c>
      <c r="H9351" s="12" t="s">
        <v>630</v>
      </c>
      <c r="I9351" s="12" t="s">
        <v>631</v>
      </c>
      <c r="J9351" s="12">
        <v>0</v>
      </c>
      <c r="K9351" s="12">
        <v>0</v>
      </c>
      <c r="L9351" s="12" t="s">
        <v>1244</v>
      </c>
      <c r="M9351" s="12" t="s">
        <v>27</v>
      </c>
      <c r="N9351" s="12">
        <f>VLOOKUP(Table1[[#This Row],[Currency]],Currency!$A$2:$B$13,2,FALSE)</f>
        <v>1.2E-2</v>
      </c>
      <c r="O9351" s="12">
        <f>Table1[[#This Row],[Average_Cost_for_two]]*Table1[[#This Row],[USD rate]]</f>
        <v>3.6</v>
      </c>
      <c r="P9351" s="12" t="s">
        <v>28</v>
      </c>
      <c r="Q9351" s="12" t="s">
        <v>28</v>
      </c>
      <c r="R9351" s="12" t="s">
        <v>28</v>
      </c>
      <c r="S9351" s="12" t="s">
        <v>28</v>
      </c>
      <c r="T9351" s="12">
        <v>1</v>
      </c>
      <c r="U9351" s="12">
        <v>1</v>
      </c>
      <c r="V9351" s="12">
        <v>300</v>
      </c>
      <c r="W9351" s="12">
        <v>1</v>
      </c>
      <c r="X9351" s="13">
        <v>2015</v>
      </c>
      <c r="Y9351" s="13">
        <v>7</v>
      </c>
      <c r="Z9351" s="13">
        <v>11</v>
      </c>
      <c r="AA9351" s="21">
        <f>IFERROR(DATE(X9351,Y9351,Z9351), " ")</f>
        <v>42196</v>
      </c>
      <c r="AB9351" s="13" t="str">
        <f>IF(Table1[[#This Row],[Rating]]&gt;=4.5,"Excellent", IF(Table1[[#This Row],[Rating]]&gt;=3.5,"Good", "Average"))</f>
        <v>Average</v>
      </c>
      <c r="AC93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52" spans="1:29" ht="15.75" customHeight="1" x14ac:dyDescent="0.25">
      <c r="A9352" s="9">
        <v>18475269</v>
      </c>
      <c r="B9352" s="10" t="s">
        <v>7419</v>
      </c>
      <c r="C9352" s="11">
        <v>1</v>
      </c>
      <c r="D9352" s="11" t="str">
        <f>VLOOKUP(Table1[[#This Row],[CountryCode]],Country!$A$2:$B$16,2,FALSE)</f>
        <v>India</v>
      </c>
      <c r="E9352" s="11" t="str">
        <f>Table1[[#This Row],[City]] &amp; ", " &amp; Table1[[#This Row],[Country name]]</f>
        <v>New Delhi, India</v>
      </c>
      <c r="F9352" s="10" t="s">
        <v>22</v>
      </c>
      <c r="G9352" s="12" t="s">
        <v>7420</v>
      </c>
      <c r="H9352" s="12" t="s">
        <v>903</v>
      </c>
      <c r="I9352" s="12" t="s">
        <v>904</v>
      </c>
      <c r="J9352" s="12">
        <v>77.173717490000001</v>
      </c>
      <c r="K9352" s="12">
        <v>28.644471500000002</v>
      </c>
      <c r="L9352" s="12" t="s">
        <v>7421</v>
      </c>
      <c r="M9352" s="12" t="s">
        <v>27</v>
      </c>
      <c r="N9352" s="12">
        <f>VLOOKUP(Table1[[#This Row],[Currency]],Currency!$A$2:$B$13,2,FALSE)</f>
        <v>1.2E-2</v>
      </c>
      <c r="O9352" s="12">
        <f>Table1[[#This Row],[Average_Cost_for_two]]*Table1[[#This Row],[USD rate]]</f>
        <v>4.8</v>
      </c>
      <c r="P9352" s="12" t="s">
        <v>28</v>
      </c>
      <c r="Q9352" s="12" t="s">
        <v>28</v>
      </c>
      <c r="R9352" s="12" t="s">
        <v>28</v>
      </c>
      <c r="S9352" s="12" t="s">
        <v>28</v>
      </c>
      <c r="T9352" s="12">
        <v>1</v>
      </c>
      <c r="U9352" s="12">
        <v>12</v>
      </c>
      <c r="V9352" s="12">
        <v>400</v>
      </c>
      <c r="W9352" s="12">
        <v>3.2</v>
      </c>
      <c r="X9352" s="13">
        <v>2015</v>
      </c>
      <c r="Y9352" s="13">
        <v>9</v>
      </c>
      <c r="Z9352" s="13">
        <v>10</v>
      </c>
      <c r="AA9352" s="21">
        <f>IFERROR(DATE(X9352,Y9352,Z9352), " ")</f>
        <v>42257</v>
      </c>
      <c r="AB9352" s="13" t="str">
        <f>IF(Table1[[#This Row],[Rating]]&gt;=4.5,"Excellent", IF(Table1[[#This Row],[Rating]]&gt;=3.5,"Good", "Average"))</f>
        <v>Average</v>
      </c>
      <c r="AC93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53" spans="1:29" ht="15.75" customHeight="1" x14ac:dyDescent="0.25">
      <c r="A9353" s="9">
        <v>18475283</v>
      </c>
      <c r="B9353" s="10" t="s">
        <v>7178</v>
      </c>
      <c r="C9353" s="11">
        <v>1</v>
      </c>
      <c r="D9353" s="11" t="str">
        <f>VLOOKUP(Table1[[#This Row],[CountryCode]],Country!$A$2:$B$16,2,FALSE)</f>
        <v>India</v>
      </c>
      <c r="E9353" s="11" t="str">
        <f>Table1[[#This Row],[City]] &amp; ", " &amp; Table1[[#This Row],[Country name]]</f>
        <v>New Delhi, India</v>
      </c>
      <c r="F9353" s="10" t="s">
        <v>22</v>
      </c>
      <c r="G9353" s="12" t="s">
        <v>7179</v>
      </c>
      <c r="H9353" s="12" t="s">
        <v>440</v>
      </c>
      <c r="I9353" s="12" t="s">
        <v>441</v>
      </c>
      <c r="J9353" s="12">
        <v>0</v>
      </c>
      <c r="K9353" s="12">
        <v>0</v>
      </c>
      <c r="L9353" s="12" t="s">
        <v>2644</v>
      </c>
      <c r="M9353" s="12" t="s">
        <v>27</v>
      </c>
      <c r="N9353" s="12">
        <f>VLOOKUP(Table1[[#This Row],[Currency]],Currency!$A$2:$B$13,2,FALSE)</f>
        <v>1.2E-2</v>
      </c>
      <c r="O9353" s="12">
        <f>Table1[[#This Row],[Average_Cost_for_two]]*Table1[[#This Row],[USD rate]]</f>
        <v>3.6</v>
      </c>
      <c r="P9353" s="12" t="s">
        <v>28</v>
      </c>
      <c r="Q9353" s="12" t="s">
        <v>28</v>
      </c>
      <c r="R9353" s="12" t="s">
        <v>28</v>
      </c>
      <c r="S9353" s="12" t="s">
        <v>28</v>
      </c>
      <c r="T9353" s="12">
        <v>1</v>
      </c>
      <c r="U9353" s="12">
        <v>1</v>
      </c>
      <c r="V9353" s="12">
        <v>300</v>
      </c>
      <c r="W9353" s="12">
        <v>1</v>
      </c>
      <c r="X9353" s="13">
        <v>2012</v>
      </c>
      <c r="Y9353" s="13">
        <v>1</v>
      </c>
      <c r="Z9353" s="13">
        <v>3</v>
      </c>
      <c r="AA9353" s="21">
        <f>IFERROR(DATE(X9353,Y9353,Z9353), " ")</f>
        <v>40911</v>
      </c>
      <c r="AB9353" s="13" t="str">
        <f>IF(Table1[[#This Row],[Rating]]&gt;=4.5,"Excellent", IF(Table1[[#This Row],[Rating]]&gt;=3.5,"Good", "Average"))</f>
        <v>Average</v>
      </c>
      <c r="AC93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54" spans="1:29" ht="15.75" customHeight="1" x14ac:dyDescent="0.25">
      <c r="A9354" s="9">
        <v>18476498</v>
      </c>
      <c r="B9354" s="10" t="s">
        <v>11499</v>
      </c>
      <c r="C9354" s="11">
        <v>1</v>
      </c>
      <c r="D9354" s="11" t="str">
        <f>VLOOKUP(Table1[[#This Row],[CountryCode]],Country!$A$2:$B$16,2,FALSE)</f>
        <v>India</v>
      </c>
      <c r="E9354" s="11" t="str">
        <f>Table1[[#This Row],[City]] &amp; ", " &amp; Table1[[#This Row],[Country name]]</f>
        <v>Gurgaon, India</v>
      </c>
      <c r="F9354" s="10" t="s">
        <v>11221</v>
      </c>
      <c r="G9354" s="12" t="s">
        <v>11500</v>
      </c>
      <c r="H9354" s="12" t="s">
        <v>11354</v>
      </c>
      <c r="I9354" s="12" t="s">
        <v>11353</v>
      </c>
      <c r="J9354" s="12">
        <v>0</v>
      </c>
      <c r="K9354" s="12">
        <v>0</v>
      </c>
      <c r="L9354" s="12" t="s">
        <v>479</v>
      </c>
      <c r="M9354" s="12" t="s">
        <v>27</v>
      </c>
      <c r="N9354" s="12">
        <f>VLOOKUP(Table1[[#This Row],[Currency]],Currency!$A$2:$B$13,2,FALSE)</f>
        <v>1.2E-2</v>
      </c>
      <c r="O9354" s="12">
        <f>Table1[[#This Row],[Average_Cost_for_two]]*Table1[[#This Row],[USD rate]]</f>
        <v>3</v>
      </c>
      <c r="P9354" s="12" t="s">
        <v>28</v>
      </c>
      <c r="Q9354" s="12" t="s">
        <v>28</v>
      </c>
      <c r="R9354" s="12" t="s">
        <v>28</v>
      </c>
      <c r="S9354" s="12" t="s">
        <v>28</v>
      </c>
      <c r="T9354" s="12">
        <v>1</v>
      </c>
      <c r="U9354" s="12">
        <v>1</v>
      </c>
      <c r="V9354" s="12">
        <v>250</v>
      </c>
      <c r="W9354" s="12">
        <v>1</v>
      </c>
      <c r="X9354" s="13">
        <v>2015</v>
      </c>
      <c r="Y9354" s="13">
        <v>8</v>
      </c>
      <c r="Z9354" s="13">
        <v>11</v>
      </c>
      <c r="AA9354" s="21">
        <f>IFERROR(DATE(X9354,Y9354,Z9354), " ")</f>
        <v>42227</v>
      </c>
      <c r="AB9354" s="13" t="str">
        <f>IF(Table1[[#This Row],[Rating]]&gt;=4.5,"Excellent", IF(Table1[[#This Row],[Rating]]&gt;=3.5,"Good", "Average"))</f>
        <v>Average</v>
      </c>
      <c r="AC93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55" spans="1:29" ht="15.75" customHeight="1" x14ac:dyDescent="0.25">
      <c r="A9355" s="9">
        <v>18476508</v>
      </c>
      <c r="B9355" s="10" t="s">
        <v>13256</v>
      </c>
      <c r="C9355" s="11">
        <v>1</v>
      </c>
      <c r="D9355" s="11" t="str">
        <f>VLOOKUP(Table1[[#This Row],[CountryCode]],Country!$A$2:$B$16,2,FALSE)</f>
        <v>India</v>
      </c>
      <c r="E9355" s="11" t="str">
        <f>Table1[[#This Row],[City]] &amp; ", " &amp; Table1[[#This Row],[Country name]]</f>
        <v>Gurgaon, India</v>
      </c>
      <c r="F9355" s="10" t="s">
        <v>11221</v>
      </c>
      <c r="G9355" s="12" t="s">
        <v>13257</v>
      </c>
      <c r="H9355" s="12" t="s">
        <v>11354</v>
      </c>
      <c r="I9355" s="12" t="s">
        <v>11353</v>
      </c>
      <c r="J9355" s="12">
        <v>0</v>
      </c>
      <c r="K9355" s="12">
        <v>0</v>
      </c>
      <c r="L9355" s="12" t="s">
        <v>8791</v>
      </c>
      <c r="M9355" s="12" t="s">
        <v>27</v>
      </c>
      <c r="N9355" s="12">
        <f>VLOOKUP(Table1[[#This Row],[Currency]],Currency!$A$2:$B$13,2,FALSE)</f>
        <v>1.2E-2</v>
      </c>
      <c r="O9355" s="12">
        <f>Table1[[#This Row],[Average_Cost_for_two]]*Table1[[#This Row],[USD rate]]</f>
        <v>6</v>
      </c>
      <c r="P9355" s="12" t="s">
        <v>28</v>
      </c>
      <c r="Q9355" s="12" t="s">
        <v>28</v>
      </c>
      <c r="R9355" s="12" t="s">
        <v>28</v>
      </c>
      <c r="S9355" s="12" t="s">
        <v>28</v>
      </c>
      <c r="T9355" s="12">
        <v>2</v>
      </c>
      <c r="U9355" s="12">
        <v>0</v>
      </c>
      <c r="V9355" s="12">
        <v>500</v>
      </c>
      <c r="W9355" s="12">
        <v>1</v>
      </c>
      <c r="X9355" s="13">
        <v>2010</v>
      </c>
      <c r="Y9355" s="13">
        <v>10</v>
      </c>
      <c r="Z9355" s="13">
        <v>3</v>
      </c>
      <c r="AA9355" s="21">
        <f>IFERROR(DATE(X9355,Y9355,Z9355), " ")</f>
        <v>40454</v>
      </c>
      <c r="AB9355" s="13" t="str">
        <f>IF(Table1[[#This Row],[Rating]]&gt;=4.5,"Excellent", IF(Table1[[#This Row],[Rating]]&gt;=3.5,"Good", "Average"))</f>
        <v>Average</v>
      </c>
      <c r="AC93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56" spans="1:29" ht="15.75" customHeight="1" x14ac:dyDescent="0.25">
      <c r="A9356" s="9">
        <v>18476542</v>
      </c>
      <c r="B9356" s="10" t="s">
        <v>13330</v>
      </c>
      <c r="C9356" s="11">
        <v>1</v>
      </c>
      <c r="D9356" s="11" t="str">
        <f>VLOOKUP(Table1[[#This Row],[CountryCode]],Country!$A$2:$B$16,2,FALSE)</f>
        <v>India</v>
      </c>
      <c r="E9356" s="11" t="str">
        <f>Table1[[#This Row],[City]] &amp; ", " &amp; Table1[[#This Row],[Country name]]</f>
        <v>Gurgaon, India</v>
      </c>
      <c r="F9356" s="10" t="s">
        <v>11221</v>
      </c>
      <c r="G9356" s="12" t="s">
        <v>13331</v>
      </c>
      <c r="H9356" s="12" t="s">
        <v>11527</v>
      </c>
      <c r="I9356" s="12" t="s">
        <v>11528</v>
      </c>
      <c r="J9356" s="12">
        <v>0</v>
      </c>
      <c r="K9356" s="12">
        <v>0</v>
      </c>
      <c r="L9356" s="12" t="s">
        <v>26</v>
      </c>
      <c r="M9356" s="12" t="s">
        <v>27</v>
      </c>
      <c r="N9356" s="12">
        <f>VLOOKUP(Table1[[#This Row],[Currency]],Currency!$A$2:$B$13,2,FALSE)</f>
        <v>1.2E-2</v>
      </c>
      <c r="O9356" s="12">
        <f>Table1[[#This Row],[Average_Cost_for_two]]*Table1[[#This Row],[USD rate]]</f>
        <v>2.4</v>
      </c>
      <c r="P9356" s="12" t="s">
        <v>28</v>
      </c>
      <c r="Q9356" s="12" t="s">
        <v>28</v>
      </c>
      <c r="R9356" s="12" t="s">
        <v>28</v>
      </c>
      <c r="S9356" s="12" t="s">
        <v>28</v>
      </c>
      <c r="T9356" s="12">
        <v>1</v>
      </c>
      <c r="U9356" s="12">
        <v>0</v>
      </c>
      <c r="V9356" s="12">
        <v>200</v>
      </c>
      <c r="W9356" s="12">
        <v>1</v>
      </c>
      <c r="X9356" s="13">
        <v>2012</v>
      </c>
      <c r="Y9356" s="13">
        <v>5</v>
      </c>
      <c r="Z9356" s="13">
        <v>10</v>
      </c>
      <c r="AA9356" s="21">
        <f>IFERROR(DATE(X9356,Y9356,Z9356), " ")</f>
        <v>41039</v>
      </c>
      <c r="AB9356" s="13" t="str">
        <f>IF(Table1[[#This Row],[Rating]]&gt;=4.5,"Excellent", IF(Table1[[#This Row],[Rating]]&gt;=3.5,"Good", "Average"))</f>
        <v>Average</v>
      </c>
      <c r="AC93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57" spans="1:29" ht="15.75" customHeight="1" x14ac:dyDescent="0.25">
      <c r="A9357" s="9">
        <v>18476896</v>
      </c>
      <c r="B9357" s="10" t="s">
        <v>6809</v>
      </c>
      <c r="C9357" s="11">
        <v>1</v>
      </c>
      <c r="D9357" s="11" t="str">
        <f>VLOOKUP(Table1[[#This Row],[CountryCode]],Country!$A$2:$B$16,2,FALSE)</f>
        <v>India</v>
      </c>
      <c r="E9357" s="11" t="str">
        <f>Table1[[#This Row],[City]] &amp; ", " &amp; Table1[[#This Row],[Country name]]</f>
        <v>New Delhi, India</v>
      </c>
      <c r="F9357" s="10" t="s">
        <v>22</v>
      </c>
      <c r="G9357" s="12" t="s">
        <v>6810</v>
      </c>
      <c r="H9357" s="12" t="s">
        <v>113</v>
      </c>
      <c r="I9357" s="12" t="s">
        <v>114</v>
      </c>
      <c r="J9357" s="12">
        <v>77.144993709999994</v>
      </c>
      <c r="K9357" s="12">
        <v>28.70012968</v>
      </c>
      <c r="L9357" s="12" t="s">
        <v>566</v>
      </c>
      <c r="M9357" s="12" t="s">
        <v>27</v>
      </c>
      <c r="N9357" s="12">
        <f>VLOOKUP(Table1[[#This Row],[Currency]],Currency!$A$2:$B$13,2,FALSE)</f>
        <v>1.2E-2</v>
      </c>
      <c r="O9357" s="12">
        <f>Table1[[#This Row],[Average_Cost_for_two]]*Table1[[#This Row],[USD rate]]</f>
        <v>3.6</v>
      </c>
      <c r="P9357" s="12" t="s">
        <v>28</v>
      </c>
      <c r="Q9357" s="12" t="s">
        <v>28</v>
      </c>
      <c r="R9357" s="12" t="s">
        <v>28</v>
      </c>
      <c r="S9357" s="12" t="s">
        <v>28</v>
      </c>
      <c r="T9357" s="12">
        <v>1</v>
      </c>
      <c r="U9357" s="12">
        <v>10</v>
      </c>
      <c r="V9357" s="12">
        <v>300</v>
      </c>
      <c r="W9357" s="12">
        <v>3.5</v>
      </c>
      <c r="X9357" s="13">
        <v>2018</v>
      </c>
      <c r="Y9357" s="13">
        <v>7</v>
      </c>
      <c r="Z9357" s="13">
        <v>19</v>
      </c>
      <c r="AA9357" s="21">
        <f>IFERROR(DATE(X9357,Y9357,Z9357), " ")</f>
        <v>43300</v>
      </c>
      <c r="AB9357" s="13" t="str">
        <f>IF(Table1[[#This Row],[Rating]]&gt;=4.5,"Excellent", IF(Table1[[#This Row],[Rating]]&gt;=3.5,"Good", "Average"))</f>
        <v>Good</v>
      </c>
      <c r="AC93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58" spans="1:29" ht="15.75" customHeight="1" x14ac:dyDescent="0.25">
      <c r="A9358" s="9">
        <v>18476960</v>
      </c>
      <c r="B9358" s="10" t="s">
        <v>8794</v>
      </c>
      <c r="C9358" s="11">
        <v>1</v>
      </c>
      <c r="D9358" s="11" t="str">
        <f>VLOOKUP(Table1[[#This Row],[CountryCode]],Country!$A$2:$B$16,2,FALSE)</f>
        <v>India</v>
      </c>
      <c r="E9358" s="11" t="str">
        <f>Table1[[#This Row],[City]] &amp; ", " &amp; Table1[[#This Row],[Country name]]</f>
        <v>New Delhi, India</v>
      </c>
      <c r="F9358" s="10" t="s">
        <v>22</v>
      </c>
      <c r="G9358" s="12" t="s">
        <v>8795</v>
      </c>
      <c r="H9358" s="12" t="s">
        <v>113</v>
      </c>
      <c r="I9358" s="12" t="s">
        <v>114</v>
      </c>
      <c r="J9358" s="12">
        <v>0</v>
      </c>
      <c r="K9358" s="12">
        <v>0</v>
      </c>
      <c r="L9358" s="12" t="s">
        <v>5435</v>
      </c>
      <c r="M9358" s="12" t="s">
        <v>27</v>
      </c>
      <c r="N9358" s="12">
        <f>VLOOKUP(Table1[[#This Row],[Currency]],Currency!$A$2:$B$13,2,FALSE)</f>
        <v>1.2E-2</v>
      </c>
      <c r="O9358" s="12">
        <f>Table1[[#This Row],[Average_Cost_for_two]]*Table1[[#This Row],[USD rate]]</f>
        <v>4.2</v>
      </c>
      <c r="P9358" s="12" t="s">
        <v>28</v>
      </c>
      <c r="Q9358" s="12" t="s">
        <v>28</v>
      </c>
      <c r="R9358" s="12" t="s">
        <v>28</v>
      </c>
      <c r="S9358" s="12" t="s">
        <v>28</v>
      </c>
      <c r="T9358" s="12">
        <v>1</v>
      </c>
      <c r="U9358" s="12">
        <v>40</v>
      </c>
      <c r="V9358" s="12">
        <v>350</v>
      </c>
      <c r="W9358" s="12">
        <v>3.6</v>
      </c>
      <c r="X9358" s="13">
        <v>2010</v>
      </c>
      <c r="Y9358" s="13">
        <v>5</v>
      </c>
      <c r="Z9358" s="13">
        <v>1</v>
      </c>
      <c r="AA9358" s="21">
        <f>IFERROR(DATE(X9358,Y9358,Z9358), " ")</f>
        <v>40299</v>
      </c>
      <c r="AB9358" s="13" t="str">
        <f>IF(Table1[[#This Row],[Rating]]&gt;=4.5,"Excellent", IF(Table1[[#This Row],[Rating]]&gt;=3.5,"Good", "Average"))</f>
        <v>Good</v>
      </c>
      <c r="AC93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59" spans="1:29" ht="15.75" customHeight="1" x14ac:dyDescent="0.25">
      <c r="A9359" s="9">
        <v>18476986</v>
      </c>
      <c r="B9359" s="10" t="s">
        <v>13313</v>
      </c>
      <c r="C9359" s="11">
        <v>1</v>
      </c>
      <c r="D9359" s="11" t="str">
        <f>VLOOKUP(Table1[[#This Row],[CountryCode]],Country!$A$2:$B$16,2,FALSE)</f>
        <v>India</v>
      </c>
      <c r="E9359" s="11" t="str">
        <f>Table1[[#This Row],[City]] &amp; ", " &amp; Table1[[#This Row],[Country name]]</f>
        <v>Gurgaon, India</v>
      </c>
      <c r="F9359" s="10" t="s">
        <v>11221</v>
      </c>
      <c r="G9359" s="12" t="s">
        <v>13314</v>
      </c>
      <c r="H9359" s="12" t="s">
        <v>11234</v>
      </c>
      <c r="I9359" s="12" t="s">
        <v>11235</v>
      </c>
      <c r="J9359" s="12">
        <v>0</v>
      </c>
      <c r="K9359" s="12">
        <v>0</v>
      </c>
      <c r="L9359" s="12" t="s">
        <v>13315</v>
      </c>
      <c r="M9359" s="12" t="s">
        <v>27</v>
      </c>
      <c r="N9359" s="12">
        <f>VLOOKUP(Table1[[#This Row],[Currency]],Currency!$A$2:$B$13,2,FALSE)</f>
        <v>1.2E-2</v>
      </c>
      <c r="O9359" s="12">
        <f>Table1[[#This Row],[Average_Cost_for_two]]*Table1[[#This Row],[USD rate]]</f>
        <v>4.2</v>
      </c>
      <c r="P9359" s="12" t="s">
        <v>28</v>
      </c>
      <c r="Q9359" s="12" t="s">
        <v>28</v>
      </c>
      <c r="R9359" s="12" t="s">
        <v>28</v>
      </c>
      <c r="S9359" s="12" t="s">
        <v>28</v>
      </c>
      <c r="T9359" s="12">
        <v>1</v>
      </c>
      <c r="U9359" s="12">
        <v>0</v>
      </c>
      <c r="V9359" s="12">
        <v>350</v>
      </c>
      <c r="W9359" s="12">
        <v>1</v>
      </c>
      <c r="X9359" s="13">
        <v>2011</v>
      </c>
      <c r="Y9359" s="13">
        <v>6</v>
      </c>
      <c r="Z9359" s="13">
        <v>28</v>
      </c>
      <c r="AA9359" s="21">
        <f>IFERROR(DATE(X9359,Y9359,Z9359), " ")</f>
        <v>40722</v>
      </c>
      <c r="AB9359" s="13" t="str">
        <f>IF(Table1[[#This Row],[Rating]]&gt;=4.5,"Excellent", IF(Table1[[#This Row],[Rating]]&gt;=3.5,"Good", "Average"))</f>
        <v>Average</v>
      </c>
      <c r="AC93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60" spans="1:29" ht="15.75" customHeight="1" x14ac:dyDescent="0.25">
      <c r="A9360" s="9">
        <v>18477319</v>
      </c>
      <c r="B9360" s="10" t="s">
        <v>15690</v>
      </c>
      <c r="C9360" s="11">
        <v>1</v>
      </c>
      <c r="D9360" s="11" t="str">
        <f>VLOOKUP(Table1[[#This Row],[CountryCode]],Country!$A$2:$B$16,2,FALSE)</f>
        <v>India</v>
      </c>
      <c r="E9360" s="11" t="str">
        <f>Table1[[#This Row],[City]] &amp; ", " &amp; Table1[[#This Row],[Country name]]</f>
        <v>Faridabad, India</v>
      </c>
      <c r="F9360" s="10" t="s">
        <v>15362</v>
      </c>
      <c r="G9360" s="12" t="s">
        <v>15691</v>
      </c>
      <c r="H9360" s="12" t="s">
        <v>15424</v>
      </c>
      <c r="I9360" s="12" t="s">
        <v>15425</v>
      </c>
      <c r="J9360" s="12">
        <v>0</v>
      </c>
      <c r="K9360" s="12">
        <v>0</v>
      </c>
      <c r="L9360" s="12" t="s">
        <v>502</v>
      </c>
      <c r="M9360" s="12" t="s">
        <v>27</v>
      </c>
      <c r="N9360" s="12">
        <f>VLOOKUP(Table1[[#This Row],[Currency]],Currency!$A$2:$B$13,2,FALSE)</f>
        <v>1.2E-2</v>
      </c>
      <c r="O9360" s="12">
        <f>Table1[[#This Row],[Average_Cost_for_two]]*Table1[[#This Row],[USD rate]]</f>
        <v>4.8</v>
      </c>
      <c r="P9360" s="12" t="s">
        <v>28</v>
      </c>
      <c r="Q9360" s="12" t="s">
        <v>28</v>
      </c>
      <c r="R9360" s="12" t="s">
        <v>28</v>
      </c>
      <c r="S9360" s="12" t="s">
        <v>28</v>
      </c>
      <c r="T9360" s="12">
        <v>1</v>
      </c>
      <c r="U9360" s="12">
        <v>3</v>
      </c>
      <c r="V9360" s="12">
        <v>400</v>
      </c>
      <c r="W9360" s="12">
        <v>1</v>
      </c>
      <c r="X9360" s="13">
        <v>2013</v>
      </c>
      <c r="Y9360" s="13">
        <v>2</v>
      </c>
      <c r="Z9360" s="13">
        <v>4</v>
      </c>
      <c r="AA9360" s="21">
        <f>IFERROR(DATE(X9360,Y9360,Z9360), " ")</f>
        <v>41309</v>
      </c>
      <c r="AB9360" s="13" t="str">
        <f>IF(Table1[[#This Row],[Rating]]&gt;=4.5,"Excellent", IF(Table1[[#This Row],[Rating]]&gt;=3.5,"Good", "Average"))</f>
        <v>Average</v>
      </c>
      <c r="AC93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61" spans="1:29" ht="15.75" customHeight="1" x14ac:dyDescent="0.25">
      <c r="A9361" s="9">
        <v>18477428</v>
      </c>
      <c r="B9361" s="10" t="s">
        <v>15513</v>
      </c>
      <c r="C9361" s="11">
        <v>1</v>
      </c>
      <c r="D9361" s="11" t="str">
        <f>VLOOKUP(Table1[[#This Row],[CountryCode]],Country!$A$2:$B$16,2,FALSE)</f>
        <v>India</v>
      </c>
      <c r="E9361" s="11" t="str">
        <f>Table1[[#This Row],[City]] &amp; ", " &amp; Table1[[#This Row],[Country name]]</f>
        <v>Faridabad, India</v>
      </c>
      <c r="F9361" s="10" t="s">
        <v>15362</v>
      </c>
      <c r="G9361" s="12" t="s">
        <v>15514</v>
      </c>
      <c r="H9361" s="12" t="s">
        <v>15420</v>
      </c>
      <c r="I9361" s="12" t="s">
        <v>15421</v>
      </c>
      <c r="J9361" s="12">
        <v>0</v>
      </c>
      <c r="K9361" s="12">
        <v>0</v>
      </c>
      <c r="L9361" s="12" t="s">
        <v>566</v>
      </c>
      <c r="M9361" s="12" t="s">
        <v>27</v>
      </c>
      <c r="N9361" s="12">
        <f>VLOOKUP(Table1[[#This Row],[Currency]],Currency!$A$2:$B$13,2,FALSE)</f>
        <v>1.2E-2</v>
      </c>
      <c r="O9361" s="12">
        <f>Table1[[#This Row],[Average_Cost_for_two]]*Table1[[#This Row],[USD rate]]</f>
        <v>4.8</v>
      </c>
      <c r="P9361" s="12" t="s">
        <v>28</v>
      </c>
      <c r="Q9361" s="12" t="s">
        <v>28</v>
      </c>
      <c r="R9361" s="12" t="s">
        <v>28</v>
      </c>
      <c r="S9361" s="12" t="s">
        <v>28</v>
      </c>
      <c r="T9361" s="12">
        <v>1</v>
      </c>
      <c r="U9361" s="12">
        <v>4</v>
      </c>
      <c r="V9361" s="12">
        <v>400</v>
      </c>
      <c r="W9361" s="12">
        <v>3</v>
      </c>
      <c r="X9361" s="13">
        <v>2011</v>
      </c>
      <c r="Y9361" s="13">
        <v>7</v>
      </c>
      <c r="Z9361" s="13">
        <v>13</v>
      </c>
      <c r="AA9361" s="21">
        <f>IFERROR(DATE(X9361,Y9361,Z9361), " ")</f>
        <v>40737</v>
      </c>
      <c r="AB9361" s="13" t="str">
        <f>IF(Table1[[#This Row],[Rating]]&gt;=4.5,"Excellent", IF(Table1[[#This Row],[Rating]]&gt;=3.5,"Good", "Average"))</f>
        <v>Average</v>
      </c>
      <c r="AC93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62" spans="1:29" ht="15.75" customHeight="1" x14ac:dyDescent="0.25">
      <c r="A9362" s="9">
        <v>18477541</v>
      </c>
      <c r="B9362" s="10" t="s">
        <v>13078</v>
      </c>
      <c r="C9362" s="11">
        <v>1</v>
      </c>
      <c r="D9362" s="11" t="str">
        <f>VLOOKUP(Table1[[#This Row],[CountryCode]],Country!$A$2:$B$16,2,FALSE)</f>
        <v>India</v>
      </c>
      <c r="E9362" s="11" t="str">
        <f>Table1[[#This Row],[City]] &amp; ", " &amp; Table1[[#This Row],[Country name]]</f>
        <v>Gurgaon, India</v>
      </c>
      <c r="F9362" s="10" t="s">
        <v>11221</v>
      </c>
      <c r="G9362" s="12" t="s">
        <v>11710</v>
      </c>
      <c r="H9362" s="12" t="s">
        <v>11709</v>
      </c>
      <c r="I9362" s="12" t="s">
        <v>11710</v>
      </c>
      <c r="J9362" s="12">
        <v>0</v>
      </c>
      <c r="K9362" s="12">
        <v>0</v>
      </c>
      <c r="L9362" s="12" t="s">
        <v>558</v>
      </c>
      <c r="M9362" s="12" t="s">
        <v>27</v>
      </c>
      <c r="N9362" s="12">
        <f>VLOOKUP(Table1[[#This Row],[Currency]],Currency!$A$2:$B$13,2,FALSE)</f>
        <v>1.2E-2</v>
      </c>
      <c r="O9362" s="12">
        <f>Table1[[#This Row],[Average_Cost_for_two]]*Table1[[#This Row],[USD rate]]</f>
        <v>6</v>
      </c>
      <c r="P9362" s="12" t="s">
        <v>28</v>
      </c>
      <c r="Q9362" s="12" t="s">
        <v>28</v>
      </c>
      <c r="R9362" s="12" t="s">
        <v>28</v>
      </c>
      <c r="S9362" s="12" t="s">
        <v>28</v>
      </c>
      <c r="T9362" s="12">
        <v>2</v>
      </c>
      <c r="U9362" s="12">
        <v>1</v>
      </c>
      <c r="V9362" s="12">
        <v>500</v>
      </c>
      <c r="W9362" s="12">
        <v>1</v>
      </c>
      <c r="X9362" s="13">
        <v>2016</v>
      </c>
      <c r="Y9362" s="13">
        <v>6</v>
      </c>
      <c r="Z9362" s="13">
        <v>11</v>
      </c>
      <c r="AA9362" s="21">
        <f>IFERROR(DATE(X9362,Y9362,Z9362), " ")</f>
        <v>42532</v>
      </c>
      <c r="AB9362" s="13" t="str">
        <f>IF(Table1[[#This Row],[Rating]]&gt;=4.5,"Excellent", IF(Table1[[#This Row],[Rating]]&gt;=3.5,"Good", "Average"))</f>
        <v>Average</v>
      </c>
      <c r="AC93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63" spans="1:29" ht="15.75" customHeight="1" x14ac:dyDescent="0.25">
      <c r="A9363" s="9">
        <v>18477658</v>
      </c>
      <c r="B9363" s="10" t="s">
        <v>14087</v>
      </c>
      <c r="C9363" s="11">
        <v>1</v>
      </c>
      <c r="D9363" s="11" t="str">
        <f>VLOOKUP(Table1[[#This Row],[CountryCode]],Country!$A$2:$B$16,2,FALSE)</f>
        <v>India</v>
      </c>
      <c r="E9363" s="11" t="str">
        <f>Table1[[#This Row],[City]] &amp; ", " &amp; Table1[[#This Row],[Country name]]</f>
        <v>Noida, India</v>
      </c>
      <c r="F9363" s="10" t="s">
        <v>13425</v>
      </c>
      <c r="G9363" s="12" t="s">
        <v>14088</v>
      </c>
      <c r="H9363" s="12" t="s">
        <v>13856</v>
      </c>
      <c r="I9363" s="12" t="s">
        <v>13857</v>
      </c>
      <c r="J9363" s="12">
        <v>77.368107300000005</v>
      </c>
      <c r="K9363" s="12">
        <v>28.586413400000001</v>
      </c>
      <c r="L9363" s="12" t="s">
        <v>479</v>
      </c>
      <c r="M9363" s="12" t="s">
        <v>27</v>
      </c>
      <c r="N9363" s="12">
        <f>VLOOKUP(Table1[[#This Row],[Currency]],Currency!$A$2:$B$13,2,FALSE)</f>
        <v>1.2E-2</v>
      </c>
      <c r="O9363" s="12">
        <f>Table1[[#This Row],[Average_Cost_for_two]]*Table1[[#This Row],[USD rate]]</f>
        <v>3.6</v>
      </c>
      <c r="P9363" s="12" t="s">
        <v>28</v>
      </c>
      <c r="Q9363" s="12" t="s">
        <v>28</v>
      </c>
      <c r="R9363" s="12" t="s">
        <v>28</v>
      </c>
      <c r="S9363" s="12" t="s">
        <v>28</v>
      </c>
      <c r="T9363" s="12">
        <v>1</v>
      </c>
      <c r="U9363" s="12">
        <v>2</v>
      </c>
      <c r="V9363" s="12">
        <v>300</v>
      </c>
      <c r="W9363" s="12">
        <v>1</v>
      </c>
      <c r="X9363" s="13">
        <v>2018</v>
      </c>
      <c r="Y9363" s="13">
        <v>9</v>
      </c>
      <c r="Z9363" s="13">
        <v>10</v>
      </c>
      <c r="AA9363" s="21">
        <f>IFERROR(DATE(X9363,Y9363,Z9363), " ")</f>
        <v>43353</v>
      </c>
      <c r="AB9363" s="13" t="str">
        <f>IF(Table1[[#This Row],[Rating]]&gt;=4.5,"Excellent", IF(Table1[[#This Row],[Rating]]&gt;=3.5,"Good", "Average"))</f>
        <v>Average</v>
      </c>
      <c r="AC93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64" spans="1:29" ht="15.75" customHeight="1" x14ac:dyDescent="0.25">
      <c r="A9364" s="9">
        <v>18477957</v>
      </c>
      <c r="B9364" s="10" t="s">
        <v>853</v>
      </c>
      <c r="C9364" s="11">
        <v>1</v>
      </c>
      <c r="D9364" s="11" t="str">
        <f>VLOOKUP(Table1[[#This Row],[CountryCode]],Country!$A$2:$B$16,2,FALSE)</f>
        <v>India</v>
      </c>
      <c r="E9364" s="11" t="str">
        <f>Table1[[#This Row],[City]] &amp; ", " &amp; Table1[[#This Row],[Country name]]</f>
        <v>New Delhi, India</v>
      </c>
      <c r="F9364" s="10" t="s">
        <v>22</v>
      </c>
      <c r="G9364" s="12" t="s">
        <v>7810</v>
      </c>
      <c r="H9364" s="12" t="s">
        <v>113</v>
      </c>
      <c r="I9364" s="12" t="s">
        <v>114</v>
      </c>
      <c r="J9364" s="12">
        <v>77.145290340000003</v>
      </c>
      <c r="K9364" s="12">
        <v>28.714751799999998</v>
      </c>
      <c r="L9364" s="12" t="s">
        <v>854</v>
      </c>
      <c r="M9364" s="12" t="s">
        <v>27</v>
      </c>
      <c r="N9364" s="12">
        <f>VLOOKUP(Table1[[#This Row],[Currency]],Currency!$A$2:$B$13,2,FALSE)</f>
        <v>1.2E-2</v>
      </c>
      <c r="O9364" s="12">
        <f>Table1[[#This Row],[Average_Cost_for_two]]*Table1[[#This Row],[USD rate]]</f>
        <v>4.8</v>
      </c>
      <c r="P9364" s="12" t="s">
        <v>28</v>
      </c>
      <c r="Q9364" s="12" t="s">
        <v>28</v>
      </c>
      <c r="R9364" s="12" t="s">
        <v>28</v>
      </c>
      <c r="S9364" s="12" t="s">
        <v>28</v>
      </c>
      <c r="T9364" s="12">
        <v>1</v>
      </c>
      <c r="U9364" s="12">
        <v>6</v>
      </c>
      <c r="V9364" s="12">
        <v>400</v>
      </c>
      <c r="W9364" s="12">
        <v>2.9</v>
      </c>
      <c r="X9364" s="13">
        <v>2010</v>
      </c>
      <c r="Y9364" s="13">
        <v>3</v>
      </c>
      <c r="Z9364" s="13">
        <v>8</v>
      </c>
      <c r="AA9364" s="21">
        <f>IFERROR(DATE(X9364,Y9364,Z9364), " ")</f>
        <v>40245</v>
      </c>
      <c r="AB9364" s="13" t="str">
        <f>IF(Table1[[#This Row],[Rating]]&gt;=4.5,"Excellent", IF(Table1[[#This Row],[Rating]]&gt;=3.5,"Good", "Average"))</f>
        <v>Average</v>
      </c>
      <c r="AC93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65" spans="1:29" ht="15.75" customHeight="1" x14ac:dyDescent="0.25">
      <c r="A9365" s="9">
        <v>18478377</v>
      </c>
      <c r="B9365" s="10" t="s">
        <v>13245</v>
      </c>
      <c r="C9365" s="11">
        <v>1</v>
      </c>
      <c r="D9365" s="11" t="str">
        <f>VLOOKUP(Table1[[#This Row],[CountryCode]],Country!$A$2:$B$16,2,FALSE)</f>
        <v>India</v>
      </c>
      <c r="E9365" s="11" t="str">
        <f>Table1[[#This Row],[City]] &amp; ", " &amp; Table1[[#This Row],[Country name]]</f>
        <v>Gurgaon, India</v>
      </c>
      <c r="F9365" s="10" t="s">
        <v>11221</v>
      </c>
      <c r="G9365" s="12" t="s">
        <v>13246</v>
      </c>
      <c r="H9365" s="12" t="s">
        <v>11354</v>
      </c>
      <c r="I9365" s="12" t="s">
        <v>11353</v>
      </c>
      <c r="J9365" s="12">
        <v>0</v>
      </c>
      <c r="K9365" s="12">
        <v>0</v>
      </c>
      <c r="L9365" s="12" t="s">
        <v>926</v>
      </c>
      <c r="M9365" s="12" t="s">
        <v>27</v>
      </c>
      <c r="N9365" s="12">
        <f>VLOOKUP(Table1[[#This Row],[Currency]],Currency!$A$2:$B$13,2,FALSE)</f>
        <v>1.2E-2</v>
      </c>
      <c r="O9365" s="12">
        <f>Table1[[#This Row],[Average_Cost_for_two]]*Table1[[#This Row],[USD rate]]</f>
        <v>7.2</v>
      </c>
      <c r="P9365" s="12" t="s">
        <v>28</v>
      </c>
      <c r="Q9365" s="12" t="s">
        <v>28</v>
      </c>
      <c r="R9365" s="12" t="s">
        <v>28</v>
      </c>
      <c r="S9365" s="12" t="s">
        <v>28</v>
      </c>
      <c r="T9365" s="12">
        <v>2</v>
      </c>
      <c r="U9365" s="12">
        <v>0</v>
      </c>
      <c r="V9365" s="12">
        <v>600</v>
      </c>
      <c r="W9365" s="12">
        <v>1</v>
      </c>
      <c r="X9365" s="13">
        <v>2013</v>
      </c>
      <c r="Y9365" s="13">
        <v>12</v>
      </c>
      <c r="Z9365" s="13">
        <v>8</v>
      </c>
      <c r="AA9365" s="21">
        <f>IFERROR(DATE(X9365,Y9365,Z9365), " ")</f>
        <v>41616</v>
      </c>
      <c r="AB9365" s="13" t="str">
        <f>IF(Table1[[#This Row],[Rating]]&gt;=4.5,"Excellent", IF(Table1[[#This Row],[Rating]]&gt;=3.5,"Good", "Average"))</f>
        <v>Average</v>
      </c>
      <c r="AC93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66" spans="1:29" ht="15.75" customHeight="1" x14ac:dyDescent="0.25">
      <c r="A9366" s="9">
        <v>18478389</v>
      </c>
      <c r="B9366" s="10" t="s">
        <v>638</v>
      </c>
      <c r="C9366" s="11">
        <v>1</v>
      </c>
      <c r="D9366" s="11" t="str">
        <f>VLOOKUP(Table1[[#This Row],[CountryCode]],Country!$A$2:$B$16,2,FALSE)</f>
        <v>India</v>
      </c>
      <c r="E9366" s="11" t="str">
        <f>Table1[[#This Row],[City]] &amp; ", " &amp; Table1[[#This Row],[Country name]]</f>
        <v>New Delhi, India</v>
      </c>
      <c r="F9366" s="10" t="s">
        <v>22</v>
      </c>
      <c r="G9366" s="12" t="s">
        <v>639</v>
      </c>
      <c r="H9366" s="12" t="s">
        <v>62</v>
      </c>
      <c r="I9366" s="12" t="s">
        <v>63</v>
      </c>
      <c r="J9366" s="12">
        <v>77.178486699999993</v>
      </c>
      <c r="K9366" s="12">
        <v>28.575160100000002</v>
      </c>
      <c r="L9366" s="12" t="s">
        <v>561</v>
      </c>
      <c r="M9366" s="12" t="s">
        <v>27</v>
      </c>
      <c r="N9366" s="12">
        <f>VLOOKUP(Table1[[#This Row],[Currency]],Currency!$A$2:$B$13,2,FALSE)</f>
        <v>1.2E-2</v>
      </c>
      <c r="O9366" s="12">
        <f>Table1[[#This Row],[Average_Cost_for_two]]*Table1[[#This Row],[USD rate]]</f>
        <v>6</v>
      </c>
      <c r="P9366" s="12" t="s">
        <v>28</v>
      </c>
      <c r="Q9366" s="12" t="s">
        <v>28</v>
      </c>
      <c r="R9366" s="12" t="s">
        <v>28</v>
      </c>
      <c r="S9366" s="12" t="s">
        <v>28</v>
      </c>
      <c r="T9366" s="12">
        <v>2</v>
      </c>
      <c r="U9366" s="12">
        <v>0</v>
      </c>
      <c r="V9366" s="12">
        <v>500</v>
      </c>
      <c r="W9366" s="12">
        <v>1</v>
      </c>
      <c r="X9366" s="13">
        <v>2014</v>
      </c>
      <c r="Y9366" s="13">
        <v>1</v>
      </c>
      <c r="Z9366" s="13">
        <v>20</v>
      </c>
      <c r="AA9366" s="21">
        <f>IFERROR(DATE(X9366,Y9366,Z9366), " ")</f>
        <v>41659</v>
      </c>
      <c r="AB9366" s="13" t="str">
        <f>IF(Table1[[#This Row],[Rating]]&gt;=4.5,"Excellent", IF(Table1[[#This Row],[Rating]]&gt;=3.5,"Good", "Average"))</f>
        <v>Average</v>
      </c>
      <c r="AC93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67" spans="1:29" ht="15.75" customHeight="1" x14ac:dyDescent="0.25">
      <c r="A9367" s="9">
        <v>18478533</v>
      </c>
      <c r="B9367" s="10" t="s">
        <v>13503</v>
      </c>
      <c r="C9367" s="11">
        <v>1</v>
      </c>
      <c r="D9367" s="11" t="str">
        <f>VLOOKUP(Table1[[#This Row],[CountryCode]],Country!$A$2:$B$16,2,FALSE)</f>
        <v>India</v>
      </c>
      <c r="E9367" s="11" t="str">
        <f>Table1[[#This Row],[City]] &amp; ", " &amp; Table1[[#This Row],[Country name]]</f>
        <v>Noida, India</v>
      </c>
      <c r="F9367" s="10" t="s">
        <v>13425</v>
      </c>
      <c r="G9367" s="12" t="s">
        <v>13504</v>
      </c>
      <c r="H9367" s="12" t="s">
        <v>11389</v>
      </c>
      <c r="I9367" s="12" t="s">
        <v>13505</v>
      </c>
      <c r="J9367" s="12">
        <v>0</v>
      </c>
      <c r="K9367" s="12">
        <v>0</v>
      </c>
      <c r="L9367" s="12" t="s">
        <v>566</v>
      </c>
      <c r="M9367" s="12" t="s">
        <v>27</v>
      </c>
      <c r="N9367" s="12">
        <f>VLOOKUP(Table1[[#This Row],[Currency]],Currency!$A$2:$B$13,2,FALSE)</f>
        <v>1.2E-2</v>
      </c>
      <c r="O9367" s="12">
        <f>Table1[[#This Row],[Average_Cost_for_two]]*Table1[[#This Row],[USD rate]]</f>
        <v>3.6</v>
      </c>
      <c r="P9367" s="12" t="s">
        <v>28</v>
      </c>
      <c r="Q9367" s="12" t="s">
        <v>28</v>
      </c>
      <c r="R9367" s="12" t="s">
        <v>28</v>
      </c>
      <c r="S9367" s="12" t="s">
        <v>28</v>
      </c>
      <c r="T9367" s="12">
        <v>1</v>
      </c>
      <c r="U9367" s="12">
        <v>0</v>
      </c>
      <c r="V9367" s="12">
        <v>300</v>
      </c>
      <c r="W9367" s="12">
        <v>1</v>
      </c>
      <c r="X9367" s="13">
        <v>2016</v>
      </c>
      <c r="Y9367" s="13">
        <v>8</v>
      </c>
      <c r="Z9367" s="13">
        <v>21</v>
      </c>
      <c r="AA9367" s="21">
        <f>IFERROR(DATE(X9367,Y9367,Z9367), " ")</f>
        <v>42603</v>
      </c>
      <c r="AB9367" s="13" t="str">
        <f>IF(Table1[[#This Row],[Rating]]&gt;=4.5,"Excellent", IF(Table1[[#This Row],[Rating]]&gt;=3.5,"Good", "Average"))</f>
        <v>Average</v>
      </c>
      <c r="AC93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68" spans="1:29" ht="15.75" customHeight="1" x14ac:dyDescent="0.25">
      <c r="A9368" s="9">
        <v>18478565</v>
      </c>
      <c r="B9368" s="10" t="s">
        <v>13491</v>
      </c>
      <c r="C9368" s="11">
        <v>1</v>
      </c>
      <c r="D9368" s="11" t="str">
        <f>VLOOKUP(Table1[[#This Row],[CountryCode]],Country!$A$2:$B$16,2,FALSE)</f>
        <v>India</v>
      </c>
      <c r="E9368" s="11" t="str">
        <f>Table1[[#This Row],[City]] &amp; ", " &amp; Table1[[#This Row],[Country name]]</f>
        <v>Noida, India</v>
      </c>
      <c r="F9368" s="10" t="s">
        <v>13425</v>
      </c>
      <c r="G9368" s="12" t="s">
        <v>13492</v>
      </c>
      <c r="H9368" s="12" t="s">
        <v>13493</v>
      </c>
      <c r="I9368" s="12" t="s">
        <v>13492</v>
      </c>
      <c r="J9368" s="12">
        <v>0</v>
      </c>
      <c r="K9368" s="12">
        <v>0</v>
      </c>
      <c r="L9368" s="12" t="s">
        <v>579</v>
      </c>
      <c r="M9368" s="12" t="s">
        <v>27</v>
      </c>
      <c r="N9368" s="12">
        <f>VLOOKUP(Table1[[#This Row],[Currency]],Currency!$A$2:$B$13,2,FALSE)</f>
        <v>1.2E-2</v>
      </c>
      <c r="O9368" s="12">
        <f>Table1[[#This Row],[Average_Cost_for_two]]*Table1[[#This Row],[USD rate]]</f>
        <v>3</v>
      </c>
      <c r="P9368" s="12" t="s">
        <v>28</v>
      </c>
      <c r="Q9368" s="12" t="s">
        <v>28</v>
      </c>
      <c r="R9368" s="12" t="s">
        <v>28</v>
      </c>
      <c r="S9368" s="12" t="s">
        <v>28</v>
      </c>
      <c r="T9368" s="12">
        <v>1</v>
      </c>
      <c r="U9368" s="12">
        <v>0</v>
      </c>
      <c r="V9368" s="12">
        <v>250</v>
      </c>
      <c r="W9368" s="12">
        <v>1</v>
      </c>
      <c r="X9368" s="13">
        <v>2013</v>
      </c>
      <c r="Y9368" s="13">
        <v>8</v>
      </c>
      <c r="Z9368" s="13">
        <v>25</v>
      </c>
      <c r="AA9368" s="21">
        <f>IFERROR(DATE(X9368,Y9368,Z9368), " ")</f>
        <v>41511</v>
      </c>
      <c r="AB9368" s="13" t="str">
        <f>IF(Table1[[#This Row],[Rating]]&gt;=4.5,"Excellent", IF(Table1[[#This Row],[Rating]]&gt;=3.5,"Good", "Average"))</f>
        <v>Average</v>
      </c>
      <c r="AC93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69" spans="1:29" ht="15.75" customHeight="1" x14ac:dyDescent="0.25">
      <c r="A9369" s="9">
        <v>18478723</v>
      </c>
      <c r="B9369" s="10" t="s">
        <v>1411</v>
      </c>
      <c r="C9369" s="11">
        <v>1</v>
      </c>
      <c r="D9369" s="11" t="str">
        <f>VLOOKUP(Table1[[#This Row],[CountryCode]],Country!$A$2:$B$16,2,FALSE)</f>
        <v>India</v>
      </c>
      <c r="E9369" s="11" t="str">
        <f>Table1[[#This Row],[City]] &amp; ", " &amp; Table1[[#This Row],[Country name]]</f>
        <v>New Delhi, India</v>
      </c>
      <c r="F9369" s="10" t="s">
        <v>22</v>
      </c>
      <c r="G9369" s="12" t="s">
        <v>1412</v>
      </c>
      <c r="H9369" s="12" t="s">
        <v>1220</v>
      </c>
      <c r="I9369" s="12" t="s">
        <v>1221</v>
      </c>
      <c r="J9369" s="12">
        <v>77.137545220000007</v>
      </c>
      <c r="K9369" s="12">
        <v>28.560505979999999</v>
      </c>
      <c r="L9369" s="12" t="s">
        <v>608</v>
      </c>
      <c r="M9369" s="12" t="s">
        <v>27</v>
      </c>
      <c r="N9369" s="12">
        <f>VLOOKUP(Table1[[#This Row],[Currency]],Currency!$A$2:$B$13,2,FALSE)</f>
        <v>1.2E-2</v>
      </c>
      <c r="O9369" s="12">
        <f>Table1[[#This Row],[Average_Cost_for_two]]*Table1[[#This Row],[USD rate]]</f>
        <v>3.6</v>
      </c>
      <c r="P9369" s="12" t="s">
        <v>28</v>
      </c>
      <c r="Q9369" s="12" t="s">
        <v>28</v>
      </c>
      <c r="R9369" s="12" t="s">
        <v>28</v>
      </c>
      <c r="S9369" s="12" t="s">
        <v>28</v>
      </c>
      <c r="T9369" s="12">
        <v>1</v>
      </c>
      <c r="U9369" s="12">
        <v>0</v>
      </c>
      <c r="V9369" s="12">
        <v>300</v>
      </c>
      <c r="W9369" s="12">
        <v>1</v>
      </c>
      <c r="X9369" s="13">
        <v>2014</v>
      </c>
      <c r="Y9369" s="13">
        <v>7</v>
      </c>
      <c r="Z9369" s="13">
        <v>6</v>
      </c>
      <c r="AA9369" s="21">
        <f>IFERROR(DATE(X9369,Y9369,Z9369), " ")</f>
        <v>41826</v>
      </c>
      <c r="AB9369" s="13" t="str">
        <f>IF(Table1[[#This Row],[Rating]]&gt;=4.5,"Excellent", IF(Table1[[#This Row],[Rating]]&gt;=3.5,"Good", "Average"))</f>
        <v>Average</v>
      </c>
      <c r="AC93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70" spans="1:29" ht="15.75" customHeight="1" x14ac:dyDescent="0.25">
      <c r="A9370" s="9">
        <v>18478895</v>
      </c>
      <c r="B9370" s="10" t="s">
        <v>13833</v>
      </c>
      <c r="C9370" s="11">
        <v>1</v>
      </c>
      <c r="D9370" s="11" t="str">
        <f>VLOOKUP(Table1[[#This Row],[CountryCode]],Country!$A$2:$B$16,2,FALSE)</f>
        <v>India</v>
      </c>
      <c r="E9370" s="11" t="str">
        <f>Table1[[#This Row],[City]] &amp; ", " &amp; Table1[[#This Row],[Country name]]</f>
        <v>Noida, India</v>
      </c>
      <c r="F9370" s="10" t="s">
        <v>13425</v>
      </c>
      <c r="G9370" s="12" t="s">
        <v>13454</v>
      </c>
      <c r="H9370" s="12" t="s">
        <v>13453</v>
      </c>
      <c r="I9370" s="12" t="s">
        <v>13454</v>
      </c>
      <c r="J9370" s="12">
        <v>0</v>
      </c>
      <c r="K9370" s="12">
        <v>0</v>
      </c>
      <c r="L9370" s="12" t="s">
        <v>13834</v>
      </c>
      <c r="M9370" s="12" t="s">
        <v>27</v>
      </c>
      <c r="N9370" s="12">
        <f>VLOOKUP(Table1[[#This Row],[Currency]],Currency!$A$2:$B$13,2,FALSE)</f>
        <v>1.2E-2</v>
      </c>
      <c r="O9370" s="12">
        <f>Table1[[#This Row],[Average_Cost_for_two]]*Table1[[#This Row],[USD rate]]</f>
        <v>6</v>
      </c>
      <c r="P9370" s="12" t="s">
        <v>28</v>
      </c>
      <c r="Q9370" s="12" t="s">
        <v>28</v>
      </c>
      <c r="R9370" s="12" t="s">
        <v>28</v>
      </c>
      <c r="S9370" s="12" t="s">
        <v>28</v>
      </c>
      <c r="T9370" s="12">
        <v>2</v>
      </c>
      <c r="U9370" s="12">
        <v>0</v>
      </c>
      <c r="V9370" s="12">
        <v>500</v>
      </c>
      <c r="W9370" s="12">
        <v>1</v>
      </c>
      <c r="X9370" s="13">
        <v>2016</v>
      </c>
      <c r="Y9370" s="13">
        <v>11</v>
      </c>
      <c r="Z9370" s="13">
        <v>6</v>
      </c>
      <c r="AA9370" s="21">
        <f>IFERROR(DATE(X9370,Y9370,Z9370), " ")</f>
        <v>42680</v>
      </c>
      <c r="AB9370" s="13" t="str">
        <f>IF(Table1[[#This Row],[Rating]]&gt;=4.5,"Excellent", IF(Table1[[#This Row],[Rating]]&gt;=3.5,"Good", "Average"))</f>
        <v>Average</v>
      </c>
      <c r="AC93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71" spans="1:29" ht="15.75" customHeight="1" x14ac:dyDescent="0.25">
      <c r="A9371" s="9">
        <v>18478962</v>
      </c>
      <c r="B9371" s="10" t="s">
        <v>14213</v>
      </c>
      <c r="C9371" s="11">
        <v>1</v>
      </c>
      <c r="D9371" s="11" t="str">
        <f>VLOOKUP(Table1[[#This Row],[CountryCode]],Country!$A$2:$B$16,2,FALSE)</f>
        <v>India</v>
      </c>
      <c r="E9371" s="11" t="str">
        <f>Table1[[#This Row],[City]] &amp; ", " &amp; Table1[[#This Row],[Country name]]</f>
        <v>Noida, India</v>
      </c>
      <c r="F9371" s="10" t="s">
        <v>13425</v>
      </c>
      <c r="G9371" s="12" t="s">
        <v>14214</v>
      </c>
      <c r="H9371" s="12" t="s">
        <v>11370</v>
      </c>
      <c r="I9371" s="12" t="s">
        <v>13671</v>
      </c>
      <c r="J9371" s="12">
        <v>77.335572619999994</v>
      </c>
      <c r="K9371" s="12">
        <v>28.568598519999998</v>
      </c>
      <c r="L9371" s="12" t="s">
        <v>26</v>
      </c>
      <c r="M9371" s="12" t="s">
        <v>27</v>
      </c>
      <c r="N9371" s="12">
        <f>VLOOKUP(Table1[[#This Row],[Currency]],Currency!$A$2:$B$13,2,FALSE)</f>
        <v>1.2E-2</v>
      </c>
      <c r="O9371" s="12">
        <f>Table1[[#This Row],[Average_Cost_for_two]]*Table1[[#This Row],[USD rate]]</f>
        <v>4.2</v>
      </c>
      <c r="P9371" s="12" t="s">
        <v>28</v>
      </c>
      <c r="Q9371" s="12" t="s">
        <v>28</v>
      </c>
      <c r="R9371" s="12" t="s">
        <v>28</v>
      </c>
      <c r="S9371" s="12" t="s">
        <v>28</v>
      </c>
      <c r="T9371" s="12">
        <v>1</v>
      </c>
      <c r="U9371" s="12">
        <v>31</v>
      </c>
      <c r="V9371" s="12">
        <v>350</v>
      </c>
      <c r="W9371" s="12">
        <v>3.7</v>
      </c>
      <c r="X9371" s="13">
        <v>2010</v>
      </c>
      <c r="Y9371" s="13">
        <v>7</v>
      </c>
      <c r="Z9371" s="13">
        <v>14</v>
      </c>
      <c r="AA9371" s="21">
        <f>IFERROR(DATE(X9371,Y9371,Z9371), " ")</f>
        <v>40373</v>
      </c>
      <c r="AB9371" s="13" t="str">
        <f>IF(Table1[[#This Row],[Rating]]&gt;=4.5,"Excellent", IF(Table1[[#This Row],[Rating]]&gt;=3.5,"Good", "Average"))</f>
        <v>Good</v>
      </c>
      <c r="AC93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72" spans="1:29" ht="15.75" customHeight="1" x14ac:dyDescent="0.25">
      <c r="A9372" s="9">
        <v>18478963</v>
      </c>
      <c r="B9372" s="10" t="s">
        <v>277</v>
      </c>
      <c r="C9372" s="11">
        <v>1</v>
      </c>
      <c r="D9372" s="11" t="str">
        <f>VLOOKUP(Table1[[#This Row],[CountryCode]],Country!$A$2:$B$16,2,FALSE)</f>
        <v>India</v>
      </c>
      <c r="E9372" s="11" t="str">
        <f>Table1[[#This Row],[City]] &amp; ", " &amp; Table1[[#This Row],[Country name]]</f>
        <v>New Delhi, India</v>
      </c>
      <c r="F9372" s="10" t="s">
        <v>22</v>
      </c>
      <c r="G9372" s="12" t="s">
        <v>278</v>
      </c>
      <c r="H9372" s="12" t="s">
        <v>103</v>
      </c>
      <c r="I9372" s="12" t="s">
        <v>104</v>
      </c>
      <c r="J9372" s="12">
        <v>77.250954699999994</v>
      </c>
      <c r="K9372" s="12">
        <v>28.547175500000002</v>
      </c>
      <c r="L9372" s="12" t="s">
        <v>26</v>
      </c>
      <c r="M9372" s="12" t="s">
        <v>27</v>
      </c>
      <c r="N9372" s="12">
        <f>VLOOKUP(Table1[[#This Row],[Currency]],Currency!$A$2:$B$13,2,FALSE)</f>
        <v>1.2E-2</v>
      </c>
      <c r="O9372" s="12">
        <f>Table1[[#This Row],[Average_Cost_for_two]]*Table1[[#This Row],[USD rate]]</f>
        <v>2.4</v>
      </c>
      <c r="P9372" s="12" t="s">
        <v>28</v>
      </c>
      <c r="Q9372" s="12" t="s">
        <v>28</v>
      </c>
      <c r="R9372" s="12" t="s">
        <v>28</v>
      </c>
      <c r="S9372" s="12" t="s">
        <v>28</v>
      </c>
      <c r="T9372" s="12">
        <v>1</v>
      </c>
      <c r="U9372" s="12">
        <v>0</v>
      </c>
      <c r="V9372" s="12">
        <v>200</v>
      </c>
      <c r="W9372" s="12">
        <v>1</v>
      </c>
      <c r="X9372" s="13">
        <v>2018</v>
      </c>
      <c r="Y9372" s="13">
        <v>4</v>
      </c>
      <c r="Z9372" s="13">
        <v>13</v>
      </c>
      <c r="AA9372" s="21">
        <f>IFERROR(DATE(X9372,Y9372,Z9372), " ")</f>
        <v>43203</v>
      </c>
      <c r="AB9372" s="13" t="str">
        <f>IF(Table1[[#This Row],[Rating]]&gt;=4.5,"Excellent", IF(Table1[[#This Row],[Rating]]&gt;=3.5,"Good", "Average"))</f>
        <v>Average</v>
      </c>
      <c r="AC93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73" spans="1:29" ht="15.75" customHeight="1" x14ac:dyDescent="0.25">
      <c r="A9373" s="9">
        <v>18478967</v>
      </c>
      <c r="B9373" s="10" t="s">
        <v>1567</v>
      </c>
      <c r="C9373" s="11">
        <v>1</v>
      </c>
      <c r="D9373" s="11" t="str">
        <f>VLOOKUP(Table1[[#This Row],[CountryCode]],Country!$A$2:$B$16,2,FALSE)</f>
        <v>India</v>
      </c>
      <c r="E9373" s="11" t="str">
        <f>Table1[[#This Row],[City]] &amp; ", " &amp; Table1[[#This Row],[Country name]]</f>
        <v>New Delhi, India</v>
      </c>
      <c r="F9373" s="10" t="s">
        <v>22</v>
      </c>
      <c r="G9373" s="12" t="s">
        <v>1568</v>
      </c>
      <c r="H9373" s="12" t="s">
        <v>1167</v>
      </c>
      <c r="I9373" s="12" t="s">
        <v>1168</v>
      </c>
      <c r="J9373" s="12">
        <v>77.207416499999994</v>
      </c>
      <c r="K9373" s="12">
        <v>28.5612517</v>
      </c>
      <c r="L9373" s="12" t="s">
        <v>1569</v>
      </c>
      <c r="M9373" s="12" t="s">
        <v>27</v>
      </c>
      <c r="N9373" s="12">
        <f>VLOOKUP(Table1[[#This Row],[Currency]],Currency!$A$2:$B$13,2,FALSE)</f>
        <v>1.2E-2</v>
      </c>
      <c r="O9373" s="12">
        <f>Table1[[#This Row],[Average_Cost_for_two]]*Table1[[#This Row],[USD rate]]</f>
        <v>3.6</v>
      </c>
      <c r="P9373" s="12" t="s">
        <v>28</v>
      </c>
      <c r="Q9373" s="12" t="s">
        <v>28</v>
      </c>
      <c r="R9373" s="12" t="s">
        <v>28</v>
      </c>
      <c r="S9373" s="12" t="s">
        <v>28</v>
      </c>
      <c r="T9373" s="12">
        <v>1</v>
      </c>
      <c r="U9373" s="12">
        <v>0</v>
      </c>
      <c r="V9373" s="12">
        <v>300</v>
      </c>
      <c r="W9373" s="12">
        <v>1</v>
      </c>
      <c r="X9373" s="13">
        <v>2012</v>
      </c>
      <c r="Y9373" s="13">
        <v>10</v>
      </c>
      <c r="Z9373" s="13">
        <v>3</v>
      </c>
      <c r="AA9373" s="21">
        <f>IFERROR(DATE(X9373,Y9373,Z9373), " ")</f>
        <v>41185</v>
      </c>
      <c r="AB9373" s="13" t="str">
        <f>IF(Table1[[#This Row],[Rating]]&gt;=4.5,"Excellent", IF(Table1[[#This Row],[Rating]]&gt;=3.5,"Good", "Average"))</f>
        <v>Average</v>
      </c>
      <c r="AC93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74" spans="1:29" ht="15.75" customHeight="1" x14ac:dyDescent="0.25">
      <c r="A9374" s="9">
        <v>18478971</v>
      </c>
      <c r="B9374" s="10" t="s">
        <v>13677</v>
      </c>
      <c r="C9374" s="11">
        <v>1</v>
      </c>
      <c r="D9374" s="11" t="str">
        <f>VLOOKUP(Table1[[#This Row],[CountryCode]],Country!$A$2:$B$16,2,FALSE)</f>
        <v>India</v>
      </c>
      <c r="E9374" s="11" t="str">
        <f>Table1[[#This Row],[City]] &amp; ", " &amp; Table1[[#This Row],[Country name]]</f>
        <v>Noida, India</v>
      </c>
      <c r="F9374" s="10" t="s">
        <v>13425</v>
      </c>
      <c r="G9374" s="12" t="s">
        <v>13678</v>
      </c>
      <c r="H9374" s="12" t="s">
        <v>13568</v>
      </c>
      <c r="I9374" s="12" t="s">
        <v>13567</v>
      </c>
      <c r="J9374" s="12">
        <v>0</v>
      </c>
      <c r="K9374" s="12">
        <v>0</v>
      </c>
      <c r="L9374" s="12" t="s">
        <v>479</v>
      </c>
      <c r="M9374" s="12" t="s">
        <v>27</v>
      </c>
      <c r="N9374" s="12">
        <f>VLOOKUP(Table1[[#This Row],[Currency]],Currency!$A$2:$B$13,2,FALSE)</f>
        <v>1.2E-2</v>
      </c>
      <c r="O9374" s="12">
        <f>Table1[[#This Row],[Average_Cost_for_two]]*Table1[[#This Row],[USD rate]]</f>
        <v>3.6</v>
      </c>
      <c r="P9374" s="12" t="s">
        <v>28</v>
      </c>
      <c r="Q9374" s="12" t="s">
        <v>28</v>
      </c>
      <c r="R9374" s="12" t="s">
        <v>28</v>
      </c>
      <c r="S9374" s="12" t="s">
        <v>28</v>
      </c>
      <c r="T9374" s="12">
        <v>1</v>
      </c>
      <c r="U9374" s="12">
        <v>0</v>
      </c>
      <c r="V9374" s="12">
        <v>300</v>
      </c>
      <c r="W9374" s="12">
        <v>1</v>
      </c>
      <c r="X9374" s="13">
        <v>2015</v>
      </c>
      <c r="Y9374" s="13">
        <v>3</v>
      </c>
      <c r="Z9374" s="13">
        <v>3</v>
      </c>
      <c r="AA9374" s="21">
        <f>IFERROR(DATE(X9374,Y9374,Z9374), " ")</f>
        <v>42066</v>
      </c>
      <c r="AB9374" s="13" t="str">
        <f>IF(Table1[[#This Row],[Rating]]&gt;=4.5,"Excellent", IF(Table1[[#This Row],[Rating]]&gt;=3.5,"Good", "Average"))</f>
        <v>Average</v>
      </c>
      <c r="AC93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75" spans="1:29" ht="15.75" customHeight="1" x14ac:dyDescent="0.25">
      <c r="A9375" s="9">
        <v>18478972</v>
      </c>
      <c r="B9375" s="10" t="s">
        <v>13745</v>
      </c>
      <c r="C9375" s="11">
        <v>1</v>
      </c>
      <c r="D9375" s="11" t="str">
        <f>VLOOKUP(Table1[[#This Row],[CountryCode]],Country!$A$2:$B$16,2,FALSE)</f>
        <v>India</v>
      </c>
      <c r="E9375" s="11" t="str">
        <f>Table1[[#This Row],[City]] &amp; ", " &amp; Table1[[#This Row],[Country name]]</f>
        <v>Noida, India</v>
      </c>
      <c r="F9375" s="10" t="s">
        <v>13425</v>
      </c>
      <c r="G9375" s="12" t="s">
        <v>13746</v>
      </c>
      <c r="H9375" s="12" t="s">
        <v>13496</v>
      </c>
      <c r="I9375" s="12" t="s">
        <v>13497</v>
      </c>
      <c r="J9375" s="12">
        <v>0</v>
      </c>
      <c r="K9375" s="12">
        <v>0</v>
      </c>
      <c r="L9375" s="12" t="s">
        <v>705</v>
      </c>
      <c r="M9375" s="12" t="s">
        <v>27</v>
      </c>
      <c r="N9375" s="12">
        <f>VLOOKUP(Table1[[#This Row],[Currency]],Currency!$A$2:$B$13,2,FALSE)</f>
        <v>1.2E-2</v>
      </c>
      <c r="O9375" s="12">
        <f>Table1[[#This Row],[Average_Cost_for_two]]*Table1[[#This Row],[USD rate]]</f>
        <v>3</v>
      </c>
      <c r="P9375" s="12" t="s">
        <v>28</v>
      </c>
      <c r="Q9375" s="12" t="s">
        <v>28</v>
      </c>
      <c r="R9375" s="12" t="s">
        <v>28</v>
      </c>
      <c r="S9375" s="12" t="s">
        <v>28</v>
      </c>
      <c r="T9375" s="12">
        <v>1</v>
      </c>
      <c r="U9375" s="12">
        <v>0</v>
      </c>
      <c r="V9375" s="12">
        <v>250</v>
      </c>
      <c r="W9375" s="12">
        <v>1</v>
      </c>
      <c r="X9375" s="13">
        <v>2013</v>
      </c>
      <c r="Y9375" s="13">
        <v>1</v>
      </c>
      <c r="Z9375" s="13">
        <v>26</v>
      </c>
      <c r="AA9375" s="21">
        <f>IFERROR(DATE(X9375,Y9375,Z9375), " ")</f>
        <v>41300</v>
      </c>
      <c r="AB9375" s="13" t="str">
        <f>IF(Table1[[#This Row],[Rating]]&gt;=4.5,"Excellent", IF(Table1[[#This Row],[Rating]]&gt;=3.5,"Good", "Average"))</f>
        <v>Average</v>
      </c>
      <c r="AC93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76" spans="1:29" ht="15.75" customHeight="1" x14ac:dyDescent="0.25">
      <c r="A9376" s="9">
        <v>18478977</v>
      </c>
      <c r="B9376" s="10" t="s">
        <v>15328</v>
      </c>
      <c r="C9376" s="11">
        <v>1</v>
      </c>
      <c r="D9376" s="11" t="str">
        <f>VLOOKUP(Table1[[#This Row],[CountryCode]],Country!$A$2:$B$16,2,FALSE)</f>
        <v>India</v>
      </c>
      <c r="E9376" s="11" t="str">
        <f>Table1[[#This Row],[City]] &amp; ", " &amp; Table1[[#This Row],[Country name]]</f>
        <v>Noida, India</v>
      </c>
      <c r="F9376" s="10" t="s">
        <v>13425</v>
      </c>
      <c r="G9376" s="12" t="s">
        <v>15329</v>
      </c>
      <c r="H9376" s="12" t="s">
        <v>13532</v>
      </c>
      <c r="I9376" s="12" t="s">
        <v>13533</v>
      </c>
      <c r="J9376" s="12">
        <v>0</v>
      </c>
      <c r="K9376" s="12">
        <v>0</v>
      </c>
      <c r="L9376" s="12" t="s">
        <v>738</v>
      </c>
      <c r="M9376" s="12" t="s">
        <v>27</v>
      </c>
      <c r="N9376" s="12">
        <f>VLOOKUP(Table1[[#This Row],[Currency]],Currency!$A$2:$B$13,2,FALSE)</f>
        <v>1.2E-2</v>
      </c>
      <c r="O9376" s="12">
        <f>Table1[[#This Row],[Average_Cost_for_two]]*Table1[[#This Row],[USD rate]]</f>
        <v>6</v>
      </c>
      <c r="P9376" s="12" t="s">
        <v>28</v>
      </c>
      <c r="Q9376" s="12" t="s">
        <v>28</v>
      </c>
      <c r="R9376" s="12" t="s">
        <v>28</v>
      </c>
      <c r="S9376" s="12" t="s">
        <v>28</v>
      </c>
      <c r="T9376" s="12">
        <v>2</v>
      </c>
      <c r="U9376" s="12">
        <v>2</v>
      </c>
      <c r="V9376" s="12">
        <v>500</v>
      </c>
      <c r="W9376" s="12">
        <v>1</v>
      </c>
      <c r="X9376" s="13">
        <v>2010</v>
      </c>
      <c r="Y9376" s="13">
        <v>12</v>
      </c>
      <c r="Z9376" s="13">
        <v>12</v>
      </c>
      <c r="AA9376" s="21">
        <f>IFERROR(DATE(X9376,Y9376,Z9376), " ")</f>
        <v>40524</v>
      </c>
      <c r="AB9376" s="13" t="str">
        <f>IF(Table1[[#This Row],[Rating]]&gt;=4.5,"Excellent", IF(Table1[[#This Row],[Rating]]&gt;=3.5,"Good", "Average"))</f>
        <v>Average</v>
      </c>
      <c r="AC93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77" spans="1:29" ht="15.75" customHeight="1" x14ac:dyDescent="0.25">
      <c r="A9377" s="9">
        <v>18478981</v>
      </c>
      <c r="B9377" s="10" t="s">
        <v>13912</v>
      </c>
      <c r="C9377" s="11">
        <v>1</v>
      </c>
      <c r="D9377" s="11" t="str">
        <f>VLOOKUP(Table1[[#This Row],[CountryCode]],Country!$A$2:$B$16,2,FALSE)</f>
        <v>India</v>
      </c>
      <c r="E9377" s="11" t="str">
        <f>Table1[[#This Row],[City]] &amp; ", " &amp; Table1[[#This Row],[Country name]]</f>
        <v>Noida, India</v>
      </c>
      <c r="F9377" s="10" t="s">
        <v>13425</v>
      </c>
      <c r="G9377" s="12" t="s">
        <v>13913</v>
      </c>
      <c r="H9377" s="12" t="s">
        <v>13435</v>
      </c>
      <c r="I9377" s="12" t="s">
        <v>13436</v>
      </c>
      <c r="J9377" s="12">
        <v>0</v>
      </c>
      <c r="K9377" s="12">
        <v>0</v>
      </c>
      <c r="L9377" s="12" t="s">
        <v>522</v>
      </c>
      <c r="M9377" s="12" t="s">
        <v>27</v>
      </c>
      <c r="N9377" s="12">
        <f>VLOOKUP(Table1[[#This Row],[Currency]],Currency!$A$2:$B$13,2,FALSE)</f>
        <v>1.2E-2</v>
      </c>
      <c r="O9377" s="12">
        <f>Table1[[#This Row],[Average_Cost_for_two]]*Table1[[#This Row],[USD rate]]</f>
        <v>4.8</v>
      </c>
      <c r="P9377" s="12" t="s">
        <v>28</v>
      </c>
      <c r="Q9377" s="12" t="s">
        <v>28</v>
      </c>
      <c r="R9377" s="12" t="s">
        <v>28</v>
      </c>
      <c r="S9377" s="12" t="s">
        <v>28</v>
      </c>
      <c r="T9377" s="12">
        <v>1</v>
      </c>
      <c r="U9377" s="12">
        <v>1</v>
      </c>
      <c r="V9377" s="12">
        <v>400</v>
      </c>
      <c r="W9377" s="12">
        <v>1</v>
      </c>
      <c r="X9377" s="13">
        <v>2012</v>
      </c>
      <c r="Y9377" s="13">
        <v>8</v>
      </c>
      <c r="Z9377" s="13">
        <v>7</v>
      </c>
      <c r="AA9377" s="21">
        <f>IFERROR(DATE(X9377,Y9377,Z9377), " ")</f>
        <v>41128</v>
      </c>
      <c r="AB9377" s="13" t="str">
        <f>IF(Table1[[#This Row],[Rating]]&gt;=4.5,"Excellent", IF(Table1[[#This Row],[Rating]]&gt;=3.5,"Good", "Average"))</f>
        <v>Average</v>
      </c>
      <c r="AC93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78" spans="1:29" ht="15.75" customHeight="1" x14ac:dyDescent="0.25">
      <c r="A9378" s="9">
        <v>18478982</v>
      </c>
      <c r="B9378" s="10" t="s">
        <v>5376</v>
      </c>
      <c r="C9378" s="11">
        <v>1</v>
      </c>
      <c r="D9378" s="11" t="str">
        <f>VLOOKUP(Table1[[#This Row],[CountryCode]],Country!$A$2:$B$16,2,FALSE)</f>
        <v>India</v>
      </c>
      <c r="E9378" s="11" t="str">
        <f>Table1[[#This Row],[City]] &amp; ", " &amp; Table1[[#This Row],[Country name]]</f>
        <v>New Delhi, India</v>
      </c>
      <c r="F9378" s="10" t="s">
        <v>22</v>
      </c>
      <c r="G9378" s="12" t="s">
        <v>2175</v>
      </c>
      <c r="H9378" s="12" t="s">
        <v>2174</v>
      </c>
      <c r="I9378" s="12" t="s">
        <v>2175</v>
      </c>
      <c r="J9378" s="12">
        <v>77.068464829999996</v>
      </c>
      <c r="K9378" s="12">
        <v>28.6322224</v>
      </c>
      <c r="L9378" s="12" t="s">
        <v>491</v>
      </c>
      <c r="M9378" s="12" t="s">
        <v>27</v>
      </c>
      <c r="N9378" s="12">
        <f>VLOOKUP(Table1[[#This Row],[Currency]],Currency!$A$2:$B$13,2,FALSE)</f>
        <v>1.2E-2</v>
      </c>
      <c r="O9378" s="12">
        <f>Table1[[#This Row],[Average_Cost_for_two]]*Table1[[#This Row],[USD rate]]</f>
        <v>7.2</v>
      </c>
      <c r="P9378" s="12" t="s">
        <v>28</v>
      </c>
      <c r="Q9378" s="12" t="s">
        <v>35</v>
      </c>
      <c r="R9378" s="12" t="s">
        <v>28</v>
      </c>
      <c r="S9378" s="12" t="s">
        <v>28</v>
      </c>
      <c r="T9378" s="12">
        <v>2</v>
      </c>
      <c r="U9378" s="12">
        <v>5</v>
      </c>
      <c r="V9378" s="12">
        <v>600</v>
      </c>
      <c r="W9378" s="12">
        <v>3.1</v>
      </c>
      <c r="X9378" s="13">
        <v>2014</v>
      </c>
      <c r="Y9378" s="13">
        <v>8</v>
      </c>
      <c r="Z9378" s="13">
        <v>14</v>
      </c>
      <c r="AA9378" s="21">
        <f>IFERROR(DATE(X9378,Y9378,Z9378), " ")</f>
        <v>41865</v>
      </c>
      <c r="AB9378" s="13" t="str">
        <f>IF(Table1[[#This Row],[Rating]]&gt;=4.5,"Excellent", IF(Table1[[#This Row],[Rating]]&gt;=3.5,"Good", "Average"))</f>
        <v>Average</v>
      </c>
      <c r="AC93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79" spans="1:29" ht="15.75" customHeight="1" x14ac:dyDescent="0.25">
      <c r="A9379" s="9">
        <v>18478987</v>
      </c>
      <c r="B9379" s="10" t="s">
        <v>11148</v>
      </c>
      <c r="C9379" s="11">
        <v>1</v>
      </c>
      <c r="D9379" s="11" t="str">
        <f>VLOOKUP(Table1[[#This Row],[CountryCode]],Country!$A$2:$B$16,2,FALSE)</f>
        <v>India</v>
      </c>
      <c r="E9379" s="11" t="str">
        <f>Table1[[#This Row],[City]] &amp; ", " &amp; Table1[[#This Row],[Country name]]</f>
        <v>New Delhi, India</v>
      </c>
      <c r="F9379" s="10" t="s">
        <v>22</v>
      </c>
      <c r="G9379" s="12" t="s">
        <v>11149</v>
      </c>
      <c r="H9379" s="12" t="s">
        <v>1167</v>
      </c>
      <c r="I9379" s="12" t="s">
        <v>1168</v>
      </c>
      <c r="J9379" s="12">
        <v>77.2081467</v>
      </c>
      <c r="K9379" s="12">
        <v>28.560929600000001</v>
      </c>
      <c r="L9379" s="12" t="s">
        <v>26</v>
      </c>
      <c r="M9379" s="12" t="s">
        <v>27</v>
      </c>
      <c r="N9379" s="12">
        <f>VLOOKUP(Table1[[#This Row],[Currency]],Currency!$A$2:$B$13,2,FALSE)</f>
        <v>1.2E-2</v>
      </c>
      <c r="O9379" s="12">
        <f>Table1[[#This Row],[Average_Cost_for_two]]*Table1[[#This Row],[USD rate]]</f>
        <v>5.4</v>
      </c>
      <c r="P9379" s="12" t="s">
        <v>28</v>
      </c>
      <c r="Q9379" s="12" t="s">
        <v>28</v>
      </c>
      <c r="R9379" s="12" t="s">
        <v>28</v>
      </c>
      <c r="S9379" s="12" t="s">
        <v>28</v>
      </c>
      <c r="T9379" s="12">
        <v>1</v>
      </c>
      <c r="U9379" s="12">
        <v>1</v>
      </c>
      <c r="V9379" s="12">
        <v>450</v>
      </c>
      <c r="W9379" s="12">
        <v>1</v>
      </c>
      <c r="X9379" s="13">
        <v>2014</v>
      </c>
      <c r="Y9379" s="13">
        <v>1</v>
      </c>
      <c r="Z9379" s="13">
        <v>24</v>
      </c>
      <c r="AA9379" s="21">
        <f>IFERROR(DATE(X9379,Y9379,Z9379), " ")</f>
        <v>41663</v>
      </c>
      <c r="AB9379" s="13" t="str">
        <f>IF(Table1[[#This Row],[Rating]]&gt;=4.5,"Excellent", IF(Table1[[#This Row],[Rating]]&gt;=3.5,"Good", "Average"))</f>
        <v>Average</v>
      </c>
      <c r="AC93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80" spans="1:29" ht="15.75" customHeight="1" x14ac:dyDescent="0.25">
      <c r="A9380" s="9">
        <v>18478990</v>
      </c>
      <c r="B9380" s="10" t="s">
        <v>851</v>
      </c>
      <c r="C9380" s="11">
        <v>1</v>
      </c>
      <c r="D9380" s="11" t="str">
        <f>VLOOKUP(Table1[[#This Row],[CountryCode]],Country!$A$2:$B$16,2,FALSE)</f>
        <v>India</v>
      </c>
      <c r="E9380" s="11" t="str">
        <f>Table1[[#This Row],[City]] &amp; ", " &amp; Table1[[#This Row],[Country name]]</f>
        <v>New Delhi, India</v>
      </c>
      <c r="F9380" s="10" t="s">
        <v>22</v>
      </c>
      <c r="G9380" s="12" t="s">
        <v>852</v>
      </c>
      <c r="H9380" s="12" t="s">
        <v>620</v>
      </c>
      <c r="I9380" s="12" t="s">
        <v>621</v>
      </c>
      <c r="J9380" s="12">
        <v>77.181848599999995</v>
      </c>
      <c r="K9380" s="12">
        <v>28.522229599999999</v>
      </c>
      <c r="L9380" s="12" t="s">
        <v>730</v>
      </c>
      <c r="M9380" s="12" t="s">
        <v>27</v>
      </c>
      <c r="N9380" s="12">
        <f>VLOOKUP(Table1[[#This Row],[Currency]],Currency!$A$2:$B$13,2,FALSE)</f>
        <v>1.2E-2</v>
      </c>
      <c r="O9380" s="12">
        <f>Table1[[#This Row],[Average_Cost_for_two]]*Table1[[#This Row],[USD rate]]</f>
        <v>3</v>
      </c>
      <c r="P9380" s="12" t="s">
        <v>28</v>
      </c>
      <c r="Q9380" s="12" t="s">
        <v>28</v>
      </c>
      <c r="R9380" s="12" t="s">
        <v>28</v>
      </c>
      <c r="S9380" s="12" t="s">
        <v>28</v>
      </c>
      <c r="T9380" s="12">
        <v>1</v>
      </c>
      <c r="U9380" s="12">
        <v>0</v>
      </c>
      <c r="V9380" s="12">
        <v>250</v>
      </c>
      <c r="W9380" s="12">
        <v>1</v>
      </c>
      <c r="X9380" s="13">
        <v>2018</v>
      </c>
      <c r="Y9380" s="13">
        <v>6</v>
      </c>
      <c r="Z9380" s="13">
        <v>20</v>
      </c>
      <c r="AA9380" s="21">
        <f>IFERROR(DATE(X9380,Y9380,Z9380), " ")</f>
        <v>43271</v>
      </c>
      <c r="AB9380" s="13" t="str">
        <f>IF(Table1[[#This Row],[Rating]]&gt;=4.5,"Excellent", IF(Table1[[#This Row],[Rating]]&gt;=3.5,"Good", "Average"))</f>
        <v>Average</v>
      </c>
      <c r="AC93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81" spans="1:29" ht="15.75" customHeight="1" x14ac:dyDescent="0.25">
      <c r="A9381" s="9">
        <v>18478992</v>
      </c>
      <c r="B9381" s="10" t="s">
        <v>1484</v>
      </c>
      <c r="C9381" s="11">
        <v>1</v>
      </c>
      <c r="D9381" s="11" t="str">
        <f>VLOOKUP(Table1[[#This Row],[CountryCode]],Country!$A$2:$B$16,2,FALSE)</f>
        <v>India</v>
      </c>
      <c r="E9381" s="11" t="str">
        <f>Table1[[#This Row],[City]] &amp; ", " &amp; Table1[[#This Row],[Country name]]</f>
        <v>New Delhi, India</v>
      </c>
      <c r="F9381" s="10" t="s">
        <v>22</v>
      </c>
      <c r="G9381" s="12" t="s">
        <v>1485</v>
      </c>
      <c r="H9381" s="12" t="s">
        <v>620</v>
      </c>
      <c r="I9381" s="12" t="s">
        <v>621</v>
      </c>
      <c r="J9381" s="12">
        <v>77.179902200000001</v>
      </c>
      <c r="K9381" s="12">
        <v>28.521324199999999</v>
      </c>
      <c r="L9381" s="12" t="s">
        <v>579</v>
      </c>
      <c r="M9381" s="12" t="s">
        <v>27</v>
      </c>
      <c r="N9381" s="12">
        <f>VLOOKUP(Table1[[#This Row],[Currency]],Currency!$A$2:$B$13,2,FALSE)</f>
        <v>1.2E-2</v>
      </c>
      <c r="O9381" s="12">
        <f>Table1[[#This Row],[Average_Cost_for_two]]*Table1[[#This Row],[USD rate]]</f>
        <v>3.6</v>
      </c>
      <c r="P9381" s="12" t="s">
        <v>28</v>
      </c>
      <c r="Q9381" s="12" t="s">
        <v>28</v>
      </c>
      <c r="R9381" s="12" t="s">
        <v>28</v>
      </c>
      <c r="S9381" s="12" t="s">
        <v>28</v>
      </c>
      <c r="T9381" s="12">
        <v>1</v>
      </c>
      <c r="U9381" s="12">
        <v>0</v>
      </c>
      <c r="V9381" s="12">
        <v>300</v>
      </c>
      <c r="W9381" s="12">
        <v>1</v>
      </c>
      <c r="X9381" s="13">
        <v>2014</v>
      </c>
      <c r="Y9381" s="13">
        <v>2</v>
      </c>
      <c r="Z9381" s="13">
        <v>27</v>
      </c>
      <c r="AA9381" s="21">
        <f>IFERROR(DATE(X9381,Y9381,Z9381), " ")</f>
        <v>41697</v>
      </c>
      <c r="AB9381" s="13" t="str">
        <f>IF(Table1[[#This Row],[Rating]]&gt;=4.5,"Excellent", IF(Table1[[#This Row],[Rating]]&gt;=3.5,"Good", "Average"))</f>
        <v>Average</v>
      </c>
      <c r="AC93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82" spans="1:29" ht="15.75" customHeight="1" x14ac:dyDescent="0.25">
      <c r="A9382" s="9">
        <v>18478997</v>
      </c>
      <c r="B9382" s="10" t="s">
        <v>1169</v>
      </c>
      <c r="C9382" s="11">
        <v>1</v>
      </c>
      <c r="D9382" s="11" t="str">
        <f>VLOOKUP(Table1[[#This Row],[CountryCode]],Country!$A$2:$B$16,2,FALSE)</f>
        <v>India</v>
      </c>
      <c r="E9382" s="11" t="str">
        <f>Table1[[#This Row],[City]] &amp; ", " &amp; Table1[[#This Row],[Country name]]</f>
        <v>New Delhi, India</v>
      </c>
      <c r="F9382" s="10" t="s">
        <v>22</v>
      </c>
      <c r="G9382" s="12" t="s">
        <v>1170</v>
      </c>
      <c r="H9382" s="12" t="s">
        <v>1167</v>
      </c>
      <c r="I9382" s="12" t="s">
        <v>1168</v>
      </c>
      <c r="J9382" s="12">
        <v>77.2132249</v>
      </c>
      <c r="K9382" s="12">
        <v>28.5616007</v>
      </c>
      <c r="L9382" s="12" t="s">
        <v>1084</v>
      </c>
      <c r="M9382" s="12" t="s">
        <v>27</v>
      </c>
      <c r="N9382" s="12">
        <f>VLOOKUP(Table1[[#This Row],[Currency]],Currency!$A$2:$B$13,2,FALSE)</f>
        <v>1.2E-2</v>
      </c>
      <c r="O9382" s="12">
        <f>Table1[[#This Row],[Average_Cost_for_two]]*Table1[[#This Row],[USD rate]]</f>
        <v>1.2</v>
      </c>
      <c r="P9382" s="12" t="s">
        <v>28</v>
      </c>
      <c r="Q9382" s="12" t="s">
        <v>28</v>
      </c>
      <c r="R9382" s="12" t="s">
        <v>28</v>
      </c>
      <c r="S9382" s="12" t="s">
        <v>28</v>
      </c>
      <c r="T9382" s="12">
        <v>1</v>
      </c>
      <c r="U9382" s="12">
        <v>0</v>
      </c>
      <c r="V9382" s="12">
        <v>100</v>
      </c>
      <c r="W9382" s="12">
        <v>1</v>
      </c>
      <c r="X9382" s="13">
        <v>2014</v>
      </c>
      <c r="Y9382" s="13">
        <v>11</v>
      </c>
      <c r="Z9382" s="13">
        <v>21</v>
      </c>
      <c r="AA9382" s="21">
        <f>IFERROR(DATE(X9382,Y9382,Z9382), " ")</f>
        <v>41964</v>
      </c>
      <c r="AB9382" s="13" t="str">
        <f>IF(Table1[[#This Row],[Rating]]&gt;=4.5,"Excellent", IF(Table1[[#This Row],[Rating]]&gt;=3.5,"Good", "Average"))</f>
        <v>Average</v>
      </c>
      <c r="AC93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83" spans="1:29" ht="15.75" customHeight="1" x14ac:dyDescent="0.25">
      <c r="A9383" s="9">
        <v>18479000</v>
      </c>
      <c r="B9383" s="10" t="s">
        <v>1269</v>
      </c>
      <c r="C9383" s="11">
        <v>1</v>
      </c>
      <c r="D9383" s="11" t="str">
        <f>VLOOKUP(Table1[[#This Row],[CountryCode]],Country!$A$2:$B$16,2,FALSE)</f>
        <v>India</v>
      </c>
      <c r="E9383" s="11" t="str">
        <f>Table1[[#This Row],[City]] &amp; ", " &amp; Table1[[#This Row],[Country name]]</f>
        <v>New Delhi, India</v>
      </c>
      <c r="F9383" s="10" t="s">
        <v>22</v>
      </c>
      <c r="G9383" s="12" t="s">
        <v>1270</v>
      </c>
      <c r="H9383" s="12" t="s">
        <v>1167</v>
      </c>
      <c r="I9383" s="12" t="s">
        <v>1168</v>
      </c>
      <c r="J9383" s="12">
        <v>77.207383199999995</v>
      </c>
      <c r="K9383" s="12">
        <v>28.559824299999999</v>
      </c>
      <c r="L9383" s="12" t="s">
        <v>876</v>
      </c>
      <c r="M9383" s="12" t="s">
        <v>27</v>
      </c>
      <c r="N9383" s="12">
        <f>VLOOKUP(Table1[[#This Row],[Currency]],Currency!$A$2:$B$13,2,FALSE)</f>
        <v>1.2E-2</v>
      </c>
      <c r="O9383" s="12">
        <f>Table1[[#This Row],[Average_Cost_for_two]]*Table1[[#This Row],[USD rate]]</f>
        <v>2.4</v>
      </c>
      <c r="P9383" s="12" t="s">
        <v>28</v>
      </c>
      <c r="Q9383" s="12" t="s">
        <v>28</v>
      </c>
      <c r="R9383" s="12" t="s">
        <v>28</v>
      </c>
      <c r="S9383" s="12" t="s">
        <v>28</v>
      </c>
      <c r="T9383" s="12">
        <v>1</v>
      </c>
      <c r="U9383" s="12">
        <v>0</v>
      </c>
      <c r="V9383" s="12">
        <v>200</v>
      </c>
      <c r="W9383" s="12">
        <v>1</v>
      </c>
      <c r="X9383" s="13">
        <v>2015</v>
      </c>
      <c r="Y9383" s="13">
        <v>7</v>
      </c>
      <c r="Z9383" s="13">
        <v>27</v>
      </c>
      <c r="AA9383" s="21">
        <f>IFERROR(DATE(X9383,Y9383,Z9383), " ")</f>
        <v>42212</v>
      </c>
      <c r="AB9383" s="13" t="str">
        <f>IF(Table1[[#This Row],[Rating]]&gt;=4.5,"Excellent", IF(Table1[[#This Row],[Rating]]&gt;=3.5,"Good", "Average"))</f>
        <v>Average</v>
      </c>
      <c r="AC93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84" spans="1:29" ht="15.75" customHeight="1" x14ac:dyDescent="0.25">
      <c r="A9384" s="9">
        <v>18479001</v>
      </c>
      <c r="B9384" s="10" t="s">
        <v>1550</v>
      </c>
      <c r="C9384" s="11">
        <v>1</v>
      </c>
      <c r="D9384" s="11" t="str">
        <f>VLOOKUP(Table1[[#This Row],[CountryCode]],Country!$A$2:$B$16,2,FALSE)</f>
        <v>India</v>
      </c>
      <c r="E9384" s="11" t="str">
        <f>Table1[[#This Row],[City]] &amp; ", " &amp; Table1[[#This Row],[Country name]]</f>
        <v>New Delhi, India</v>
      </c>
      <c r="F9384" s="10" t="s">
        <v>22</v>
      </c>
      <c r="G9384" s="12" t="s">
        <v>1551</v>
      </c>
      <c r="H9384" s="12" t="s">
        <v>78</v>
      </c>
      <c r="I9384" s="12" t="s">
        <v>79</v>
      </c>
      <c r="J9384" s="12">
        <v>77.246894100000006</v>
      </c>
      <c r="K9384" s="12">
        <v>28.581515100000001</v>
      </c>
      <c r="L9384" s="12" t="s">
        <v>532</v>
      </c>
      <c r="M9384" s="12" t="s">
        <v>27</v>
      </c>
      <c r="N9384" s="12">
        <f>VLOOKUP(Table1[[#This Row],[Currency]],Currency!$A$2:$B$13,2,FALSE)</f>
        <v>1.2E-2</v>
      </c>
      <c r="O9384" s="12">
        <f>Table1[[#This Row],[Average_Cost_for_two]]*Table1[[#This Row],[USD rate]]</f>
        <v>3.6</v>
      </c>
      <c r="P9384" s="12" t="s">
        <v>28</v>
      </c>
      <c r="Q9384" s="12" t="s">
        <v>28</v>
      </c>
      <c r="R9384" s="12" t="s">
        <v>28</v>
      </c>
      <c r="S9384" s="12" t="s">
        <v>28</v>
      </c>
      <c r="T9384" s="12">
        <v>1</v>
      </c>
      <c r="U9384" s="12">
        <v>0</v>
      </c>
      <c r="V9384" s="12">
        <v>300</v>
      </c>
      <c r="W9384" s="12">
        <v>1</v>
      </c>
      <c r="X9384" s="13">
        <v>2015</v>
      </c>
      <c r="Y9384" s="13">
        <v>10</v>
      </c>
      <c r="Z9384" s="13">
        <v>9</v>
      </c>
      <c r="AA9384" s="21">
        <f>IFERROR(DATE(X9384,Y9384,Z9384), " ")</f>
        <v>42286</v>
      </c>
      <c r="AB9384" s="13" t="str">
        <f>IF(Table1[[#This Row],[Rating]]&gt;=4.5,"Excellent", IF(Table1[[#This Row],[Rating]]&gt;=3.5,"Good", "Average"))</f>
        <v>Average</v>
      </c>
      <c r="AC93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85" spans="1:29" ht="15.75" customHeight="1" x14ac:dyDescent="0.25">
      <c r="A9385" s="9">
        <v>18479003</v>
      </c>
      <c r="B9385" s="10" t="s">
        <v>1672</v>
      </c>
      <c r="C9385" s="11">
        <v>1</v>
      </c>
      <c r="D9385" s="11" t="str">
        <f>VLOOKUP(Table1[[#This Row],[CountryCode]],Country!$A$2:$B$16,2,FALSE)</f>
        <v>India</v>
      </c>
      <c r="E9385" s="11" t="str">
        <f>Table1[[#This Row],[City]] &amp; ", " &amp; Table1[[#This Row],[Country name]]</f>
        <v>New Delhi, India</v>
      </c>
      <c r="F9385" s="10" t="s">
        <v>22</v>
      </c>
      <c r="G9385" s="12" t="s">
        <v>1673</v>
      </c>
      <c r="H9385" s="12" t="s">
        <v>118</v>
      </c>
      <c r="I9385" s="12" t="s">
        <v>119</v>
      </c>
      <c r="J9385" s="12">
        <v>0</v>
      </c>
      <c r="K9385" s="12">
        <v>0</v>
      </c>
      <c r="L9385" s="12" t="s">
        <v>502</v>
      </c>
      <c r="M9385" s="12" t="s">
        <v>27</v>
      </c>
      <c r="N9385" s="12">
        <f>VLOOKUP(Table1[[#This Row],[Currency]],Currency!$A$2:$B$13,2,FALSE)</f>
        <v>1.2E-2</v>
      </c>
      <c r="O9385" s="12">
        <f>Table1[[#This Row],[Average_Cost_for_two]]*Table1[[#This Row],[USD rate]]</f>
        <v>6.6000000000000005</v>
      </c>
      <c r="P9385" s="12" t="s">
        <v>28</v>
      </c>
      <c r="Q9385" s="12" t="s">
        <v>28</v>
      </c>
      <c r="R9385" s="12" t="s">
        <v>28</v>
      </c>
      <c r="S9385" s="12" t="s">
        <v>28</v>
      </c>
      <c r="T9385" s="12">
        <v>2</v>
      </c>
      <c r="U9385" s="12">
        <v>0</v>
      </c>
      <c r="V9385" s="12">
        <v>550</v>
      </c>
      <c r="W9385" s="12">
        <v>1</v>
      </c>
      <c r="X9385" s="13">
        <v>2013</v>
      </c>
      <c r="Y9385" s="13">
        <v>2</v>
      </c>
      <c r="Z9385" s="13">
        <v>11</v>
      </c>
      <c r="AA9385" s="21">
        <f>IFERROR(DATE(X9385,Y9385,Z9385), " ")</f>
        <v>41316</v>
      </c>
      <c r="AB9385" s="13" t="str">
        <f>IF(Table1[[#This Row],[Rating]]&gt;=4.5,"Excellent", IF(Table1[[#This Row],[Rating]]&gt;=3.5,"Good", "Average"))</f>
        <v>Average</v>
      </c>
      <c r="AC93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86" spans="1:29" ht="15.75" customHeight="1" x14ac:dyDescent="0.25">
      <c r="A9386" s="9">
        <v>18479007</v>
      </c>
      <c r="B9386" s="10" t="s">
        <v>13262</v>
      </c>
      <c r="C9386" s="11">
        <v>1</v>
      </c>
      <c r="D9386" s="11" t="str">
        <f>VLOOKUP(Table1[[#This Row],[CountryCode]],Country!$A$2:$B$16,2,FALSE)</f>
        <v>India</v>
      </c>
      <c r="E9386" s="11" t="str">
        <f>Table1[[#This Row],[City]] &amp; ", " &amp; Table1[[#This Row],[Country name]]</f>
        <v>Gurgaon, India</v>
      </c>
      <c r="F9386" s="10" t="s">
        <v>11221</v>
      </c>
      <c r="G9386" s="12" t="s">
        <v>13410</v>
      </c>
      <c r="H9386" s="12" t="s">
        <v>13265</v>
      </c>
      <c r="I9386" s="12" t="s">
        <v>13264</v>
      </c>
      <c r="J9386" s="12">
        <v>77.095456999999996</v>
      </c>
      <c r="K9386" s="12">
        <v>28.482671</v>
      </c>
      <c r="L9386" s="12" t="s">
        <v>566</v>
      </c>
      <c r="M9386" s="12" t="s">
        <v>27</v>
      </c>
      <c r="N9386" s="12">
        <f>VLOOKUP(Table1[[#This Row],[Currency]],Currency!$A$2:$B$13,2,FALSE)</f>
        <v>1.2E-2</v>
      </c>
      <c r="O9386" s="12">
        <f>Table1[[#This Row],[Average_Cost_for_two]]*Table1[[#This Row],[USD rate]]</f>
        <v>3.6</v>
      </c>
      <c r="P9386" s="12" t="s">
        <v>28</v>
      </c>
      <c r="Q9386" s="12" t="s">
        <v>28</v>
      </c>
      <c r="R9386" s="12" t="s">
        <v>28</v>
      </c>
      <c r="S9386" s="12" t="s">
        <v>28</v>
      </c>
      <c r="T9386" s="12">
        <v>1</v>
      </c>
      <c r="U9386" s="12">
        <v>0</v>
      </c>
      <c r="V9386" s="12">
        <v>300</v>
      </c>
      <c r="W9386" s="12">
        <v>1</v>
      </c>
      <c r="X9386" s="13">
        <v>2010</v>
      </c>
      <c r="Y9386" s="13">
        <v>11</v>
      </c>
      <c r="Z9386" s="13">
        <v>4</v>
      </c>
      <c r="AA9386" s="21">
        <f>IFERROR(DATE(X9386,Y9386,Z9386), " ")</f>
        <v>40486</v>
      </c>
      <c r="AB9386" s="13" t="str">
        <f>IF(Table1[[#This Row],[Rating]]&gt;=4.5,"Excellent", IF(Table1[[#This Row],[Rating]]&gt;=3.5,"Good", "Average"))</f>
        <v>Average</v>
      </c>
      <c r="AC93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87" spans="1:29" ht="15.75" customHeight="1" x14ac:dyDescent="0.25">
      <c r="A9387" s="9">
        <v>18479008</v>
      </c>
      <c r="B9387" s="10" t="s">
        <v>518</v>
      </c>
      <c r="C9387" s="11">
        <v>1</v>
      </c>
      <c r="D9387" s="11" t="str">
        <f>VLOOKUP(Table1[[#This Row],[CountryCode]],Country!$A$2:$B$16,2,FALSE)</f>
        <v>India</v>
      </c>
      <c r="E9387" s="11" t="str">
        <f>Table1[[#This Row],[City]] &amp; ", " &amp; Table1[[#This Row],[Country name]]</f>
        <v>New Delhi, India</v>
      </c>
      <c r="F9387" s="10" t="s">
        <v>22</v>
      </c>
      <c r="G9387" s="12" t="s">
        <v>519</v>
      </c>
      <c r="H9387" s="12" t="s">
        <v>520</v>
      </c>
      <c r="I9387" s="12" t="s">
        <v>521</v>
      </c>
      <c r="J9387" s="12">
        <v>77.177473000000006</v>
      </c>
      <c r="K9387" s="12">
        <v>28.643173999999998</v>
      </c>
      <c r="L9387" s="12" t="s">
        <v>522</v>
      </c>
      <c r="M9387" s="12" t="s">
        <v>27</v>
      </c>
      <c r="N9387" s="12">
        <f>VLOOKUP(Table1[[#This Row],[Currency]],Currency!$A$2:$B$13,2,FALSE)</f>
        <v>1.2E-2</v>
      </c>
      <c r="O9387" s="12">
        <f>Table1[[#This Row],[Average_Cost_for_two]]*Table1[[#This Row],[USD rate]]</f>
        <v>6</v>
      </c>
      <c r="P9387" s="12" t="s">
        <v>28</v>
      </c>
      <c r="Q9387" s="12" t="s">
        <v>28</v>
      </c>
      <c r="R9387" s="12" t="s">
        <v>28</v>
      </c>
      <c r="S9387" s="12" t="s">
        <v>28</v>
      </c>
      <c r="T9387" s="12">
        <v>2</v>
      </c>
      <c r="U9387" s="12">
        <v>0</v>
      </c>
      <c r="V9387" s="12">
        <v>500</v>
      </c>
      <c r="W9387" s="12">
        <v>1</v>
      </c>
      <c r="X9387" s="13">
        <v>2011</v>
      </c>
      <c r="Y9387" s="13">
        <v>8</v>
      </c>
      <c r="Z9387" s="13">
        <v>17</v>
      </c>
      <c r="AA9387" s="21">
        <f>IFERROR(DATE(X9387,Y9387,Z9387), " ")</f>
        <v>40772</v>
      </c>
      <c r="AB9387" s="13" t="str">
        <f>IF(Table1[[#This Row],[Rating]]&gt;=4.5,"Excellent", IF(Table1[[#This Row],[Rating]]&gt;=3.5,"Good", "Average"))</f>
        <v>Average</v>
      </c>
      <c r="AC93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88" spans="1:29" ht="15.75" customHeight="1" x14ac:dyDescent="0.25">
      <c r="A9388" s="9">
        <v>18479012</v>
      </c>
      <c r="B9388" s="10" t="s">
        <v>1616</v>
      </c>
      <c r="C9388" s="11">
        <v>1</v>
      </c>
      <c r="D9388" s="11" t="str">
        <f>VLOOKUP(Table1[[#This Row],[CountryCode]],Country!$A$2:$B$16,2,FALSE)</f>
        <v>India</v>
      </c>
      <c r="E9388" s="11" t="str">
        <f>Table1[[#This Row],[City]] &amp; ", " &amp; Table1[[#This Row],[Country name]]</f>
        <v>New Delhi, India</v>
      </c>
      <c r="F9388" s="10" t="s">
        <v>22</v>
      </c>
      <c r="G9388" s="12" t="s">
        <v>519</v>
      </c>
      <c r="H9388" s="12" t="s">
        <v>520</v>
      </c>
      <c r="I9388" s="12" t="s">
        <v>521</v>
      </c>
      <c r="J9388" s="12">
        <v>0</v>
      </c>
      <c r="K9388" s="12">
        <v>0</v>
      </c>
      <c r="L9388" s="12" t="s">
        <v>555</v>
      </c>
      <c r="M9388" s="12" t="s">
        <v>27</v>
      </c>
      <c r="N9388" s="12">
        <f>VLOOKUP(Table1[[#This Row],[Currency]],Currency!$A$2:$B$13,2,FALSE)</f>
        <v>1.2E-2</v>
      </c>
      <c r="O9388" s="12">
        <f>Table1[[#This Row],[Average_Cost_for_two]]*Table1[[#This Row],[USD rate]]</f>
        <v>6</v>
      </c>
      <c r="P9388" s="12" t="s">
        <v>28</v>
      </c>
      <c r="Q9388" s="12" t="s">
        <v>28</v>
      </c>
      <c r="R9388" s="12" t="s">
        <v>28</v>
      </c>
      <c r="S9388" s="12" t="s">
        <v>28</v>
      </c>
      <c r="T9388" s="12">
        <v>2</v>
      </c>
      <c r="U9388" s="12">
        <v>0</v>
      </c>
      <c r="V9388" s="12">
        <v>500</v>
      </c>
      <c r="W9388" s="12">
        <v>1</v>
      </c>
      <c r="X9388" s="13">
        <v>2010</v>
      </c>
      <c r="Y9388" s="13">
        <v>6</v>
      </c>
      <c r="Z9388" s="13">
        <v>9</v>
      </c>
      <c r="AA9388" s="21">
        <f>IFERROR(DATE(X9388,Y9388,Z9388), " ")</f>
        <v>40338</v>
      </c>
      <c r="AB9388" s="13" t="str">
        <f>IF(Table1[[#This Row],[Rating]]&gt;=4.5,"Excellent", IF(Table1[[#This Row],[Rating]]&gt;=3.5,"Good", "Average"))</f>
        <v>Average</v>
      </c>
      <c r="AC93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89" spans="1:29" ht="15.75" customHeight="1" x14ac:dyDescent="0.25">
      <c r="A9389" s="9">
        <v>18479690</v>
      </c>
      <c r="B9389" s="10" t="s">
        <v>1974</v>
      </c>
      <c r="C9389" s="11">
        <v>184</v>
      </c>
      <c r="D9389" s="11" t="str">
        <f>VLOOKUP(Table1[[#This Row],[CountryCode]],Country!$A$2:$B$16,2,FALSE)</f>
        <v>Singapore</v>
      </c>
      <c r="E9389" s="11" t="str">
        <f>Table1[[#This Row],[City]] &amp; ", " &amp; Table1[[#This Row],[Country name]]</f>
        <v>Singapore, Singapore</v>
      </c>
      <c r="F9389" s="10" t="s">
        <v>1777</v>
      </c>
      <c r="G9389" s="12" t="s">
        <v>1975</v>
      </c>
      <c r="H9389" s="12" t="s">
        <v>1976</v>
      </c>
      <c r="I9389" s="12" t="s">
        <v>1977</v>
      </c>
      <c r="J9389" s="12">
        <v>103.86211950000001</v>
      </c>
      <c r="K9389" s="12">
        <v>1.3106683160000001</v>
      </c>
      <c r="L9389" s="12" t="s">
        <v>1978</v>
      </c>
      <c r="M9389" s="12" t="s">
        <v>517</v>
      </c>
      <c r="N9389" s="12">
        <f>VLOOKUP(Table1[[#This Row],[Currency]],Currency!$A$2:$B$13,2,FALSE)</f>
        <v>1</v>
      </c>
      <c r="O9389" s="12">
        <f>Table1[[#This Row],[Average_Cost_for_two]]*Table1[[#This Row],[USD rate]]</f>
        <v>80</v>
      </c>
      <c r="P9389" s="12" t="s">
        <v>28</v>
      </c>
      <c r="Q9389" s="12" t="s">
        <v>28</v>
      </c>
      <c r="R9389" s="12" t="s">
        <v>28</v>
      </c>
      <c r="S9389" s="12" t="s">
        <v>28</v>
      </c>
      <c r="T9389" s="12">
        <v>4</v>
      </c>
      <c r="U9389" s="12">
        <v>30</v>
      </c>
      <c r="V9389" s="12">
        <v>80</v>
      </c>
      <c r="W9389" s="12">
        <v>3.2</v>
      </c>
      <c r="X9389" s="13">
        <v>2012</v>
      </c>
      <c r="Y9389" s="13">
        <v>1</v>
      </c>
      <c r="Z9389" s="13">
        <v>2</v>
      </c>
      <c r="AA9389" s="21">
        <f>IFERROR(DATE(X9389,Y9389,Z9389), " ")</f>
        <v>40910</v>
      </c>
      <c r="AB9389" s="13" t="str">
        <f>IF(Table1[[#This Row],[Rating]]&gt;=4.5,"Excellent", IF(Table1[[#This Row],[Rating]]&gt;=3.5,"Good", "Average"))</f>
        <v>Average</v>
      </c>
      <c r="AC93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9390" spans="1:29" ht="15.75" customHeight="1" x14ac:dyDescent="0.25">
      <c r="A9390" s="9">
        <v>18479742</v>
      </c>
      <c r="B9390" s="10" t="s">
        <v>1782</v>
      </c>
      <c r="C9390" s="11">
        <v>184</v>
      </c>
      <c r="D9390" s="11" t="str">
        <f>VLOOKUP(Table1[[#This Row],[CountryCode]],Country!$A$2:$B$16,2,FALSE)</f>
        <v>Singapore</v>
      </c>
      <c r="E9390" s="11" t="str">
        <f>Table1[[#This Row],[City]] &amp; ", " &amp; Table1[[#This Row],[Country name]]</f>
        <v>Singapore, Singapore</v>
      </c>
      <c r="F9390" s="10" t="s">
        <v>1777</v>
      </c>
      <c r="G9390" s="12" t="s">
        <v>1783</v>
      </c>
      <c r="H9390" s="12" t="s">
        <v>1784</v>
      </c>
      <c r="I9390" s="12" t="s">
        <v>1785</v>
      </c>
      <c r="J9390" s="12">
        <v>103.85842959999999</v>
      </c>
      <c r="K9390" s="12">
        <v>1.3017071680000001</v>
      </c>
      <c r="L9390" s="12" t="s">
        <v>1786</v>
      </c>
      <c r="M9390" s="12" t="s">
        <v>517</v>
      </c>
      <c r="N9390" s="12">
        <f>VLOOKUP(Table1[[#This Row],[Currency]],Currency!$A$2:$B$13,2,FALSE)</f>
        <v>1</v>
      </c>
      <c r="O9390" s="12">
        <f>Table1[[#This Row],[Average_Cost_for_two]]*Table1[[#This Row],[USD rate]]</f>
        <v>60</v>
      </c>
      <c r="P9390" s="12" t="s">
        <v>28</v>
      </c>
      <c r="Q9390" s="12" t="s">
        <v>28</v>
      </c>
      <c r="R9390" s="12" t="s">
        <v>28</v>
      </c>
      <c r="S9390" s="12" t="s">
        <v>28</v>
      </c>
      <c r="T9390" s="12">
        <v>4</v>
      </c>
      <c r="U9390" s="12">
        <v>32</v>
      </c>
      <c r="V9390" s="12">
        <v>60</v>
      </c>
      <c r="W9390" s="12">
        <v>3.2</v>
      </c>
      <c r="X9390" s="13">
        <v>2015</v>
      </c>
      <c r="Y9390" s="13">
        <v>11</v>
      </c>
      <c r="Z9390" s="13">
        <v>9</v>
      </c>
      <c r="AA9390" s="21">
        <f>IFERROR(DATE(X9390,Y9390,Z9390), " ")</f>
        <v>42317</v>
      </c>
      <c r="AB9390" s="13" t="str">
        <f>IF(Table1[[#This Row],[Rating]]&gt;=4.5,"Excellent", IF(Table1[[#This Row],[Rating]]&gt;=3.5,"Good", "Average"))</f>
        <v>Average</v>
      </c>
      <c r="AC93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391" spans="1:29" ht="15.75" customHeight="1" x14ac:dyDescent="0.25">
      <c r="A9391" s="9">
        <v>18480196</v>
      </c>
      <c r="B9391" s="10" t="s">
        <v>17580</v>
      </c>
      <c r="C9391" s="11">
        <v>1</v>
      </c>
      <c r="D9391" s="11" t="str">
        <f>VLOOKUP(Table1[[#This Row],[CountryCode]],Country!$A$2:$B$16,2,FALSE)</f>
        <v>India</v>
      </c>
      <c r="E9391" s="11" t="str">
        <f>Table1[[#This Row],[City]] &amp; ", " &amp; Table1[[#This Row],[Country name]]</f>
        <v>Guwahati, India</v>
      </c>
      <c r="F9391" s="10" t="s">
        <v>4319</v>
      </c>
      <c r="G9391" s="12" t="s">
        <v>17581</v>
      </c>
      <c r="H9391" s="12" t="s">
        <v>16669</v>
      </c>
      <c r="I9391" s="12" t="s">
        <v>16670</v>
      </c>
      <c r="J9391" s="12">
        <v>91.752221280000001</v>
      </c>
      <c r="K9391" s="12">
        <v>26.185715869999999</v>
      </c>
      <c r="L9391" s="12" t="s">
        <v>17582</v>
      </c>
      <c r="M9391" s="12" t="s">
        <v>27</v>
      </c>
      <c r="N9391" s="12">
        <f>VLOOKUP(Table1[[#This Row],[Currency]],Currency!$A$2:$B$13,2,FALSE)</f>
        <v>1.2E-2</v>
      </c>
      <c r="O9391" s="12">
        <f>Table1[[#This Row],[Average_Cost_for_two]]*Table1[[#This Row],[USD rate]]</f>
        <v>6</v>
      </c>
      <c r="P9391" s="12" t="s">
        <v>28</v>
      </c>
      <c r="Q9391" s="12" t="s">
        <v>28</v>
      </c>
      <c r="R9391" s="12" t="s">
        <v>28</v>
      </c>
      <c r="S9391" s="12" t="s">
        <v>28</v>
      </c>
      <c r="T9391" s="12">
        <v>2</v>
      </c>
      <c r="U9391" s="12">
        <v>25</v>
      </c>
      <c r="V9391" s="12">
        <v>500</v>
      </c>
      <c r="W9391" s="12">
        <v>4.0999999999999996</v>
      </c>
      <c r="X9391" s="13">
        <v>2015</v>
      </c>
      <c r="Y9391" s="13">
        <v>11</v>
      </c>
      <c r="Z9391" s="13">
        <v>19</v>
      </c>
      <c r="AA9391" s="21">
        <f>IFERROR(DATE(X9391,Y9391,Z9391), " ")</f>
        <v>42327</v>
      </c>
      <c r="AB9391" s="13" t="str">
        <f>IF(Table1[[#This Row],[Rating]]&gt;=4.5,"Excellent", IF(Table1[[#This Row],[Rating]]&gt;=3.5,"Good", "Average"))</f>
        <v>Good</v>
      </c>
      <c r="AC93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92" spans="1:29" ht="15.75" customHeight="1" x14ac:dyDescent="0.25">
      <c r="A9392" s="9">
        <v>18480216</v>
      </c>
      <c r="B9392" s="10" t="s">
        <v>13530</v>
      </c>
      <c r="C9392" s="11">
        <v>1</v>
      </c>
      <c r="D9392" s="11" t="str">
        <f>VLOOKUP(Table1[[#This Row],[CountryCode]],Country!$A$2:$B$16,2,FALSE)</f>
        <v>India</v>
      </c>
      <c r="E9392" s="11" t="str">
        <f>Table1[[#This Row],[City]] &amp; ", " &amp; Table1[[#This Row],[Country name]]</f>
        <v>Noida, India</v>
      </c>
      <c r="F9392" s="10" t="s">
        <v>13425</v>
      </c>
      <c r="G9392" s="12" t="s">
        <v>13531</v>
      </c>
      <c r="H9392" s="12" t="s">
        <v>13532</v>
      </c>
      <c r="I9392" s="12" t="s">
        <v>13533</v>
      </c>
      <c r="J9392" s="12">
        <v>0</v>
      </c>
      <c r="K9392" s="12">
        <v>0</v>
      </c>
      <c r="L9392" s="12" t="s">
        <v>26</v>
      </c>
      <c r="M9392" s="12" t="s">
        <v>27</v>
      </c>
      <c r="N9392" s="12">
        <f>VLOOKUP(Table1[[#This Row],[Currency]],Currency!$A$2:$B$13,2,FALSE)</f>
        <v>1.2E-2</v>
      </c>
      <c r="O9392" s="12">
        <f>Table1[[#This Row],[Average_Cost_for_two]]*Table1[[#This Row],[USD rate]]</f>
        <v>6</v>
      </c>
      <c r="P9392" s="12" t="s">
        <v>28</v>
      </c>
      <c r="Q9392" s="12" t="s">
        <v>28</v>
      </c>
      <c r="R9392" s="12" t="s">
        <v>28</v>
      </c>
      <c r="S9392" s="12" t="s">
        <v>28</v>
      </c>
      <c r="T9392" s="12">
        <v>2</v>
      </c>
      <c r="U9392" s="12">
        <v>0</v>
      </c>
      <c r="V9392" s="12">
        <v>500</v>
      </c>
      <c r="W9392" s="12">
        <v>1</v>
      </c>
      <c r="X9392" s="13">
        <v>2010</v>
      </c>
      <c r="Y9392" s="13">
        <v>7</v>
      </c>
      <c r="Z9392" s="13">
        <v>5</v>
      </c>
      <c r="AA9392" s="21">
        <f>IFERROR(DATE(X9392,Y9392,Z9392), " ")</f>
        <v>40364</v>
      </c>
      <c r="AB9392" s="13" t="str">
        <f>IF(Table1[[#This Row],[Rating]]&gt;=4.5,"Excellent", IF(Table1[[#This Row],[Rating]]&gt;=3.5,"Good", "Average"))</f>
        <v>Average</v>
      </c>
      <c r="AC93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93" spans="1:29" ht="15.75" customHeight="1" x14ac:dyDescent="0.25">
      <c r="A9393" s="9">
        <v>18480321</v>
      </c>
      <c r="B9393" s="10" t="s">
        <v>13852</v>
      </c>
      <c r="C9393" s="11">
        <v>1</v>
      </c>
      <c r="D9393" s="11" t="str">
        <f>VLOOKUP(Table1[[#This Row],[CountryCode]],Country!$A$2:$B$16,2,FALSE)</f>
        <v>India</v>
      </c>
      <c r="E9393" s="11" t="str">
        <f>Table1[[#This Row],[City]] &amp; ", " &amp; Table1[[#This Row],[Country name]]</f>
        <v>Noida, India</v>
      </c>
      <c r="F9393" s="10" t="s">
        <v>13425</v>
      </c>
      <c r="G9393" s="12" t="s">
        <v>13533</v>
      </c>
      <c r="H9393" s="12" t="s">
        <v>13532</v>
      </c>
      <c r="I9393" s="12" t="s">
        <v>13533</v>
      </c>
      <c r="J9393" s="12">
        <v>0</v>
      </c>
      <c r="K9393" s="12">
        <v>0</v>
      </c>
      <c r="L9393" s="12" t="s">
        <v>13853</v>
      </c>
      <c r="M9393" s="12" t="s">
        <v>27</v>
      </c>
      <c r="N9393" s="12">
        <f>VLOOKUP(Table1[[#This Row],[Currency]],Currency!$A$2:$B$13,2,FALSE)</f>
        <v>1.2E-2</v>
      </c>
      <c r="O9393" s="12">
        <f>Table1[[#This Row],[Average_Cost_for_two]]*Table1[[#This Row],[USD rate]]</f>
        <v>6</v>
      </c>
      <c r="P9393" s="12" t="s">
        <v>28</v>
      </c>
      <c r="Q9393" s="12" t="s">
        <v>28</v>
      </c>
      <c r="R9393" s="12" t="s">
        <v>28</v>
      </c>
      <c r="S9393" s="12" t="s">
        <v>28</v>
      </c>
      <c r="T9393" s="12">
        <v>2</v>
      </c>
      <c r="U9393" s="12">
        <v>0</v>
      </c>
      <c r="V9393" s="12">
        <v>500</v>
      </c>
      <c r="W9393" s="12">
        <v>1</v>
      </c>
      <c r="X9393" s="13">
        <v>2014</v>
      </c>
      <c r="Y9393" s="13">
        <v>10</v>
      </c>
      <c r="Z9393" s="13">
        <v>24</v>
      </c>
      <c r="AA9393" s="21">
        <f>IFERROR(DATE(X9393,Y9393,Z9393), " ")</f>
        <v>41936</v>
      </c>
      <c r="AB9393" s="13" t="str">
        <f>IF(Table1[[#This Row],[Rating]]&gt;=4.5,"Excellent", IF(Table1[[#This Row],[Rating]]&gt;=3.5,"Good", "Average"))</f>
        <v>Average</v>
      </c>
      <c r="AC93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94" spans="1:29" ht="15.75" customHeight="1" x14ac:dyDescent="0.25">
      <c r="A9394" s="9">
        <v>18480389</v>
      </c>
      <c r="B9394" s="10" t="s">
        <v>15450</v>
      </c>
      <c r="C9394" s="11">
        <v>1</v>
      </c>
      <c r="D9394" s="11" t="str">
        <f>VLOOKUP(Table1[[#This Row],[CountryCode]],Country!$A$2:$B$16,2,FALSE)</f>
        <v>India</v>
      </c>
      <c r="E9394" s="11" t="str">
        <f>Table1[[#This Row],[City]] &amp; ", " &amp; Table1[[#This Row],[Country name]]</f>
        <v>Faridabad, India</v>
      </c>
      <c r="F9394" s="10" t="s">
        <v>15362</v>
      </c>
      <c r="G9394" s="12" t="s">
        <v>15451</v>
      </c>
      <c r="H9394" s="12" t="s">
        <v>11522</v>
      </c>
      <c r="I9394" s="12" t="s">
        <v>15400</v>
      </c>
      <c r="J9394" s="12">
        <v>0</v>
      </c>
      <c r="K9394" s="12">
        <v>0</v>
      </c>
      <c r="L9394" s="12" t="s">
        <v>721</v>
      </c>
      <c r="M9394" s="12" t="s">
        <v>27</v>
      </c>
      <c r="N9394" s="12">
        <f>VLOOKUP(Table1[[#This Row],[Currency]],Currency!$A$2:$B$13,2,FALSE)</f>
        <v>1.2E-2</v>
      </c>
      <c r="O9394" s="12">
        <f>Table1[[#This Row],[Average_Cost_for_two]]*Table1[[#This Row],[USD rate]]</f>
        <v>3.6</v>
      </c>
      <c r="P9394" s="12" t="s">
        <v>28</v>
      </c>
      <c r="Q9394" s="12" t="s">
        <v>28</v>
      </c>
      <c r="R9394" s="12" t="s">
        <v>28</v>
      </c>
      <c r="S9394" s="12" t="s">
        <v>28</v>
      </c>
      <c r="T9394" s="12">
        <v>1</v>
      </c>
      <c r="U9394" s="12">
        <v>0</v>
      </c>
      <c r="V9394" s="12">
        <v>300</v>
      </c>
      <c r="W9394" s="12">
        <v>1</v>
      </c>
      <c r="X9394" s="13">
        <v>2012</v>
      </c>
      <c r="Y9394" s="13">
        <v>8</v>
      </c>
      <c r="Z9394" s="13">
        <v>19</v>
      </c>
      <c r="AA9394" s="21">
        <f>IFERROR(DATE(X9394,Y9394,Z9394), " ")</f>
        <v>41140</v>
      </c>
      <c r="AB9394" s="13" t="str">
        <f>IF(Table1[[#This Row],[Rating]]&gt;=4.5,"Excellent", IF(Table1[[#This Row],[Rating]]&gt;=3.5,"Good", "Average"))</f>
        <v>Average</v>
      </c>
      <c r="AC93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95" spans="1:29" ht="15.75" customHeight="1" x14ac:dyDescent="0.25">
      <c r="A9395" s="9">
        <v>18480435</v>
      </c>
      <c r="B9395" s="10" t="s">
        <v>9804</v>
      </c>
      <c r="C9395" s="11">
        <v>1</v>
      </c>
      <c r="D9395" s="11" t="str">
        <f>VLOOKUP(Table1[[#This Row],[CountryCode]],Country!$A$2:$B$16,2,FALSE)</f>
        <v>India</v>
      </c>
      <c r="E9395" s="11" t="str">
        <f>Table1[[#This Row],[City]] &amp; ", " &amp; Table1[[#This Row],[Country name]]</f>
        <v>New Delhi, India</v>
      </c>
      <c r="F9395" s="10" t="s">
        <v>22</v>
      </c>
      <c r="G9395" s="12" t="s">
        <v>9805</v>
      </c>
      <c r="H9395" s="12" t="s">
        <v>44</v>
      </c>
      <c r="I9395" s="12" t="s">
        <v>45</v>
      </c>
      <c r="J9395" s="12">
        <v>0</v>
      </c>
      <c r="K9395" s="12">
        <v>0</v>
      </c>
      <c r="L9395" s="12" t="s">
        <v>522</v>
      </c>
      <c r="M9395" s="12" t="s">
        <v>27</v>
      </c>
      <c r="N9395" s="12">
        <f>VLOOKUP(Table1[[#This Row],[Currency]],Currency!$A$2:$B$13,2,FALSE)</f>
        <v>1.2E-2</v>
      </c>
      <c r="O9395" s="12">
        <f>Table1[[#This Row],[Average_Cost_for_two]]*Table1[[#This Row],[USD rate]]</f>
        <v>1.2</v>
      </c>
      <c r="P9395" s="12" t="s">
        <v>28</v>
      </c>
      <c r="Q9395" s="12" t="s">
        <v>28</v>
      </c>
      <c r="R9395" s="12" t="s">
        <v>28</v>
      </c>
      <c r="S9395" s="12" t="s">
        <v>28</v>
      </c>
      <c r="T9395" s="12">
        <v>1</v>
      </c>
      <c r="U9395" s="12">
        <v>3</v>
      </c>
      <c r="V9395" s="12">
        <v>100</v>
      </c>
      <c r="W9395" s="12">
        <v>1</v>
      </c>
      <c r="X9395" s="13">
        <v>2013</v>
      </c>
      <c r="Y9395" s="13">
        <v>5</v>
      </c>
      <c r="Z9395" s="13">
        <v>11</v>
      </c>
      <c r="AA9395" s="21">
        <f>IFERROR(DATE(X9395,Y9395,Z9395), " ")</f>
        <v>41405</v>
      </c>
      <c r="AB9395" s="13" t="str">
        <f>IF(Table1[[#This Row],[Rating]]&gt;=4.5,"Excellent", IF(Table1[[#This Row],[Rating]]&gt;=3.5,"Good", "Average"))</f>
        <v>Average</v>
      </c>
      <c r="AC93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96" spans="1:29" ht="15.75" customHeight="1" x14ac:dyDescent="0.25">
      <c r="A9396" s="9">
        <v>18480748</v>
      </c>
      <c r="B9396" s="10" t="s">
        <v>13751</v>
      </c>
      <c r="C9396" s="11">
        <v>1</v>
      </c>
      <c r="D9396" s="11" t="str">
        <f>VLOOKUP(Table1[[#This Row],[CountryCode]],Country!$A$2:$B$16,2,FALSE)</f>
        <v>India</v>
      </c>
      <c r="E9396" s="11" t="str">
        <f>Table1[[#This Row],[City]] &amp; ", " &amp; Table1[[#This Row],[Country name]]</f>
        <v>Noida, India</v>
      </c>
      <c r="F9396" s="10" t="s">
        <v>13425</v>
      </c>
      <c r="G9396" s="12" t="s">
        <v>13533</v>
      </c>
      <c r="H9396" s="12" t="s">
        <v>13532</v>
      </c>
      <c r="I9396" s="12" t="s">
        <v>13533</v>
      </c>
      <c r="J9396" s="12">
        <v>0</v>
      </c>
      <c r="K9396" s="12">
        <v>0</v>
      </c>
      <c r="L9396" s="12" t="s">
        <v>1913</v>
      </c>
      <c r="M9396" s="12" t="s">
        <v>27</v>
      </c>
      <c r="N9396" s="12">
        <f>VLOOKUP(Table1[[#This Row],[Currency]],Currency!$A$2:$B$13,2,FALSE)</f>
        <v>1.2E-2</v>
      </c>
      <c r="O9396" s="12">
        <f>Table1[[#This Row],[Average_Cost_for_two]]*Table1[[#This Row],[USD rate]]</f>
        <v>6</v>
      </c>
      <c r="P9396" s="12" t="s">
        <v>28</v>
      </c>
      <c r="Q9396" s="12" t="s">
        <v>28</v>
      </c>
      <c r="R9396" s="12" t="s">
        <v>28</v>
      </c>
      <c r="S9396" s="12" t="s">
        <v>28</v>
      </c>
      <c r="T9396" s="12">
        <v>2</v>
      </c>
      <c r="U9396" s="12">
        <v>0</v>
      </c>
      <c r="V9396" s="12">
        <v>500</v>
      </c>
      <c r="W9396" s="12">
        <v>1</v>
      </c>
      <c r="X9396" s="13">
        <v>2017</v>
      </c>
      <c r="Y9396" s="13">
        <v>1</v>
      </c>
      <c r="Z9396" s="13">
        <v>18</v>
      </c>
      <c r="AA9396" s="21">
        <f>IFERROR(DATE(X9396,Y9396,Z9396), " ")</f>
        <v>42753</v>
      </c>
      <c r="AB9396" s="13" t="str">
        <f>IF(Table1[[#This Row],[Rating]]&gt;=4.5,"Excellent", IF(Table1[[#This Row],[Rating]]&gt;=3.5,"Good", "Average"))</f>
        <v>Average</v>
      </c>
      <c r="AC93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97" spans="1:29" ht="15.75" customHeight="1" x14ac:dyDescent="0.25">
      <c r="A9397" s="9">
        <v>18480928</v>
      </c>
      <c r="B9397" s="10" t="s">
        <v>10258</v>
      </c>
      <c r="C9397" s="11">
        <v>1</v>
      </c>
      <c r="D9397" s="11" t="str">
        <f>VLOOKUP(Table1[[#This Row],[CountryCode]],Country!$A$2:$B$16,2,FALSE)</f>
        <v>India</v>
      </c>
      <c r="E9397" s="11" t="str">
        <f>Table1[[#This Row],[City]] &amp; ", " &amp; Table1[[#This Row],[Country name]]</f>
        <v>New Delhi, India</v>
      </c>
      <c r="F9397" s="10" t="s">
        <v>22</v>
      </c>
      <c r="G9397" s="12" t="s">
        <v>10259</v>
      </c>
      <c r="H9397" s="12" t="s">
        <v>1752</v>
      </c>
      <c r="I9397" s="12" t="s">
        <v>1751</v>
      </c>
      <c r="J9397" s="12">
        <v>0</v>
      </c>
      <c r="K9397" s="12">
        <v>0</v>
      </c>
      <c r="L9397" s="12" t="s">
        <v>707</v>
      </c>
      <c r="M9397" s="12" t="s">
        <v>27</v>
      </c>
      <c r="N9397" s="12">
        <f>VLOOKUP(Table1[[#This Row],[Currency]],Currency!$A$2:$B$13,2,FALSE)</f>
        <v>1.2E-2</v>
      </c>
      <c r="O9397" s="12">
        <f>Table1[[#This Row],[Average_Cost_for_two]]*Table1[[#This Row],[USD rate]]</f>
        <v>1.8</v>
      </c>
      <c r="P9397" s="12" t="s">
        <v>28</v>
      </c>
      <c r="Q9397" s="12" t="s">
        <v>28</v>
      </c>
      <c r="R9397" s="12" t="s">
        <v>28</v>
      </c>
      <c r="S9397" s="12" t="s">
        <v>28</v>
      </c>
      <c r="T9397" s="12">
        <v>1</v>
      </c>
      <c r="U9397" s="12">
        <v>1</v>
      </c>
      <c r="V9397" s="12">
        <v>150</v>
      </c>
      <c r="W9397" s="12">
        <v>1</v>
      </c>
      <c r="X9397" s="13">
        <v>2011</v>
      </c>
      <c r="Y9397" s="13">
        <v>11</v>
      </c>
      <c r="Z9397" s="13">
        <v>21</v>
      </c>
      <c r="AA9397" s="21">
        <f>IFERROR(DATE(X9397,Y9397,Z9397), " ")</f>
        <v>40868</v>
      </c>
      <c r="AB9397" s="13" t="str">
        <f>IF(Table1[[#This Row],[Rating]]&gt;=4.5,"Excellent", IF(Table1[[#This Row],[Rating]]&gt;=3.5,"Good", "Average"))</f>
        <v>Average</v>
      </c>
      <c r="AC93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98" spans="1:29" ht="15.75" customHeight="1" x14ac:dyDescent="0.25">
      <c r="A9398" s="9">
        <v>18481209</v>
      </c>
      <c r="B9398" s="10" t="s">
        <v>1629</v>
      </c>
      <c r="C9398" s="11">
        <v>1</v>
      </c>
      <c r="D9398" s="11" t="str">
        <f>VLOOKUP(Table1[[#This Row],[CountryCode]],Country!$A$2:$B$16,2,FALSE)</f>
        <v>India</v>
      </c>
      <c r="E9398" s="11" t="str">
        <f>Table1[[#This Row],[City]] &amp; ", " &amp; Table1[[#This Row],[Country name]]</f>
        <v>New Delhi, India</v>
      </c>
      <c r="F9398" s="10" t="s">
        <v>22</v>
      </c>
      <c r="G9398" s="12" t="s">
        <v>1630</v>
      </c>
      <c r="H9398" s="12" t="s">
        <v>505</v>
      </c>
      <c r="I9398" s="12" t="s">
        <v>506</v>
      </c>
      <c r="J9398" s="12">
        <v>0</v>
      </c>
      <c r="K9398" s="12">
        <v>0</v>
      </c>
      <c r="L9398" s="12" t="s">
        <v>1631</v>
      </c>
      <c r="M9398" s="12" t="s">
        <v>27</v>
      </c>
      <c r="N9398" s="12">
        <f>VLOOKUP(Table1[[#This Row],[Currency]],Currency!$A$2:$B$13,2,FALSE)</f>
        <v>1.2E-2</v>
      </c>
      <c r="O9398" s="12">
        <f>Table1[[#This Row],[Average_Cost_for_two]]*Table1[[#This Row],[USD rate]]</f>
        <v>7.2</v>
      </c>
      <c r="P9398" s="12" t="s">
        <v>28</v>
      </c>
      <c r="Q9398" s="12" t="s">
        <v>28</v>
      </c>
      <c r="R9398" s="12" t="s">
        <v>28</v>
      </c>
      <c r="S9398" s="12" t="s">
        <v>28</v>
      </c>
      <c r="T9398" s="12">
        <v>2</v>
      </c>
      <c r="U9398" s="12">
        <v>0</v>
      </c>
      <c r="V9398" s="12">
        <v>600</v>
      </c>
      <c r="W9398" s="12">
        <v>1</v>
      </c>
      <c r="X9398" s="13">
        <v>2010</v>
      </c>
      <c r="Y9398" s="13">
        <v>5</v>
      </c>
      <c r="Z9398" s="13">
        <v>22</v>
      </c>
      <c r="AA9398" s="21">
        <f>IFERROR(DATE(X9398,Y9398,Z9398), " ")</f>
        <v>40320</v>
      </c>
      <c r="AB9398" s="13" t="str">
        <f>IF(Table1[[#This Row],[Rating]]&gt;=4.5,"Excellent", IF(Table1[[#This Row],[Rating]]&gt;=3.5,"Good", "Average"))</f>
        <v>Average</v>
      </c>
      <c r="AC93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99" spans="1:29" ht="15.75" customHeight="1" x14ac:dyDescent="0.25">
      <c r="A9399" s="9">
        <v>18481273</v>
      </c>
      <c r="B9399" s="10" t="s">
        <v>1413</v>
      </c>
      <c r="C9399" s="11">
        <v>1</v>
      </c>
      <c r="D9399" s="11" t="str">
        <f>VLOOKUP(Table1[[#This Row],[CountryCode]],Country!$A$2:$B$16,2,FALSE)</f>
        <v>India</v>
      </c>
      <c r="E9399" s="11" t="str">
        <f>Table1[[#This Row],[City]] &amp; ", " &amp; Table1[[#This Row],[Country name]]</f>
        <v>New Delhi, India</v>
      </c>
      <c r="F9399" s="10" t="s">
        <v>22</v>
      </c>
      <c r="G9399" s="12" t="s">
        <v>1414</v>
      </c>
      <c r="H9399" s="12" t="s">
        <v>78</v>
      </c>
      <c r="I9399" s="12" t="s">
        <v>79</v>
      </c>
      <c r="J9399" s="12">
        <v>77.246764499999998</v>
      </c>
      <c r="K9399" s="12">
        <v>28.581424899999998</v>
      </c>
      <c r="L9399" s="12" t="s">
        <v>1415</v>
      </c>
      <c r="M9399" s="12" t="s">
        <v>27</v>
      </c>
      <c r="N9399" s="12">
        <f>VLOOKUP(Table1[[#This Row],[Currency]],Currency!$A$2:$B$13,2,FALSE)</f>
        <v>1.2E-2</v>
      </c>
      <c r="O9399" s="12">
        <f>Table1[[#This Row],[Average_Cost_for_two]]*Table1[[#This Row],[USD rate]]</f>
        <v>3.6</v>
      </c>
      <c r="P9399" s="12" t="s">
        <v>28</v>
      </c>
      <c r="Q9399" s="12" t="s">
        <v>28</v>
      </c>
      <c r="R9399" s="12" t="s">
        <v>28</v>
      </c>
      <c r="S9399" s="12" t="s">
        <v>28</v>
      </c>
      <c r="T9399" s="12">
        <v>1</v>
      </c>
      <c r="U9399" s="12">
        <v>0</v>
      </c>
      <c r="V9399" s="12">
        <v>300</v>
      </c>
      <c r="W9399" s="12">
        <v>1</v>
      </c>
      <c r="X9399" s="13">
        <v>2013</v>
      </c>
      <c r="Y9399" s="13">
        <v>7</v>
      </c>
      <c r="Z9399" s="13">
        <v>28</v>
      </c>
      <c r="AA9399" s="21">
        <f>IFERROR(DATE(X9399,Y9399,Z9399), " ")</f>
        <v>41483</v>
      </c>
      <c r="AB9399" s="13" t="str">
        <f>IF(Table1[[#This Row],[Rating]]&gt;=4.5,"Excellent", IF(Table1[[#This Row],[Rating]]&gt;=3.5,"Good", "Average"))</f>
        <v>Average</v>
      </c>
      <c r="AC93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00" spans="1:29" ht="15.75" customHeight="1" x14ac:dyDescent="0.25">
      <c r="A9400" s="9">
        <v>18481278</v>
      </c>
      <c r="B9400" s="10" t="s">
        <v>438</v>
      </c>
      <c r="C9400" s="11">
        <v>1</v>
      </c>
      <c r="D9400" s="11" t="str">
        <f>VLOOKUP(Table1[[#This Row],[CountryCode]],Country!$A$2:$B$16,2,FALSE)</f>
        <v>India</v>
      </c>
      <c r="E9400" s="11" t="str">
        <f>Table1[[#This Row],[City]] &amp; ", " &amp; Table1[[#This Row],[Country name]]</f>
        <v>New Delhi, India</v>
      </c>
      <c r="F9400" s="10" t="s">
        <v>22</v>
      </c>
      <c r="G9400" s="12" t="s">
        <v>439</v>
      </c>
      <c r="H9400" s="12" t="s">
        <v>440</v>
      </c>
      <c r="I9400" s="12" t="s">
        <v>441</v>
      </c>
      <c r="J9400" s="12">
        <v>77.198163300000004</v>
      </c>
      <c r="K9400" s="12">
        <v>28.608673199999998</v>
      </c>
      <c r="L9400" s="12" t="s">
        <v>26</v>
      </c>
      <c r="M9400" s="12" t="s">
        <v>27</v>
      </c>
      <c r="N9400" s="12">
        <f>VLOOKUP(Table1[[#This Row],[Currency]],Currency!$A$2:$B$13,2,FALSE)</f>
        <v>1.2E-2</v>
      </c>
      <c r="O9400" s="12">
        <f>Table1[[#This Row],[Average_Cost_for_two]]*Table1[[#This Row],[USD rate]]</f>
        <v>4.8</v>
      </c>
      <c r="P9400" s="12" t="s">
        <v>28</v>
      </c>
      <c r="Q9400" s="12" t="s">
        <v>28</v>
      </c>
      <c r="R9400" s="12" t="s">
        <v>28</v>
      </c>
      <c r="S9400" s="12" t="s">
        <v>28</v>
      </c>
      <c r="T9400" s="12">
        <v>1</v>
      </c>
      <c r="U9400" s="12">
        <v>0</v>
      </c>
      <c r="V9400" s="12">
        <v>400</v>
      </c>
      <c r="W9400" s="12">
        <v>1</v>
      </c>
      <c r="X9400" s="13">
        <v>2014</v>
      </c>
      <c r="Y9400" s="13">
        <v>10</v>
      </c>
      <c r="Z9400" s="13">
        <v>27</v>
      </c>
      <c r="AA9400" s="21">
        <f>IFERROR(DATE(X9400,Y9400,Z9400), " ")</f>
        <v>41939</v>
      </c>
      <c r="AB9400" s="13" t="str">
        <f>IF(Table1[[#This Row],[Rating]]&gt;=4.5,"Excellent", IF(Table1[[#This Row],[Rating]]&gt;=3.5,"Good", "Average"))</f>
        <v>Average</v>
      </c>
      <c r="AC94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01" spans="1:29" ht="15.75" customHeight="1" x14ac:dyDescent="0.25">
      <c r="A9401" s="9">
        <v>18481280</v>
      </c>
      <c r="B9401" s="10" t="s">
        <v>9373</v>
      </c>
      <c r="C9401" s="11">
        <v>1</v>
      </c>
      <c r="D9401" s="11" t="str">
        <f>VLOOKUP(Table1[[#This Row],[CountryCode]],Country!$A$2:$B$16,2,FALSE)</f>
        <v>India</v>
      </c>
      <c r="E9401" s="11" t="str">
        <f>Table1[[#This Row],[City]] &amp; ", " &amp; Table1[[#This Row],[Country name]]</f>
        <v>New Delhi, India</v>
      </c>
      <c r="F9401" s="10" t="s">
        <v>22</v>
      </c>
      <c r="G9401" s="12" t="s">
        <v>9374</v>
      </c>
      <c r="H9401" s="12" t="s">
        <v>1896</v>
      </c>
      <c r="I9401" s="12" t="s">
        <v>1897</v>
      </c>
      <c r="J9401" s="12">
        <v>0</v>
      </c>
      <c r="K9401" s="12">
        <v>0</v>
      </c>
      <c r="L9401" s="12" t="s">
        <v>522</v>
      </c>
      <c r="M9401" s="12" t="s">
        <v>27</v>
      </c>
      <c r="N9401" s="12">
        <f>VLOOKUP(Table1[[#This Row],[Currency]],Currency!$A$2:$B$13,2,FALSE)</f>
        <v>1.2E-2</v>
      </c>
      <c r="O9401" s="12">
        <f>Table1[[#This Row],[Average_Cost_for_two]]*Table1[[#This Row],[USD rate]]</f>
        <v>3</v>
      </c>
      <c r="P9401" s="12" t="s">
        <v>28</v>
      </c>
      <c r="Q9401" s="12" t="s">
        <v>28</v>
      </c>
      <c r="R9401" s="12" t="s">
        <v>28</v>
      </c>
      <c r="S9401" s="12" t="s">
        <v>28</v>
      </c>
      <c r="T9401" s="12">
        <v>1</v>
      </c>
      <c r="U9401" s="12">
        <v>4</v>
      </c>
      <c r="V9401" s="12">
        <v>250</v>
      </c>
      <c r="W9401" s="12">
        <v>3</v>
      </c>
      <c r="X9401" s="13">
        <v>2011</v>
      </c>
      <c r="Y9401" s="13">
        <v>11</v>
      </c>
      <c r="Z9401" s="13">
        <v>3</v>
      </c>
      <c r="AA9401" s="21">
        <f>IFERROR(DATE(X9401,Y9401,Z9401), " ")</f>
        <v>40850</v>
      </c>
      <c r="AB9401" s="13" t="str">
        <f>IF(Table1[[#This Row],[Rating]]&gt;=4.5,"Excellent", IF(Table1[[#This Row],[Rating]]&gt;=3.5,"Good", "Average"))</f>
        <v>Average</v>
      </c>
      <c r="AC94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02" spans="1:29" ht="15.75" customHeight="1" x14ac:dyDescent="0.25">
      <c r="A9402" s="9">
        <v>18481281</v>
      </c>
      <c r="B9402" s="10" t="s">
        <v>5924</v>
      </c>
      <c r="C9402" s="11">
        <v>1</v>
      </c>
      <c r="D9402" s="11" t="str">
        <f>VLOOKUP(Table1[[#This Row],[CountryCode]],Country!$A$2:$B$16,2,FALSE)</f>
        <v>India</v>
      </c>
      <c r="E9402" s="11" t="str">
        <f>Table1[[#This Row],[City]] &amp; ", " &amp; Table1[[#This Row],[Country name]]</f>
        <v>Noida, India</v>
      </c>
      <c r="F9402" s="10" t="s">
        <v>13425</v>
      </c>
      <c r="G9402" s="12" t="s">
        <v>13472</v>
      </c>
      <c r="H9402" s="12" t="s">
        <v>13445</v>
      </c>
      <c r="I9402" s="12" t="s">
        <v>13446</v>
      </c>
      <c r="J9402" s="12">
        <v>0</v>
      </c>
      <c r="K9402" s="12">
        <v>0</v>
      </c>
      <c r="L9402" s="12" t="s">
        <v>5926</v>
      </c>
      <c r="M9402" s="12" t="s">
        <v>27</v>
      </c>
      <c r="N9402" s="12">
        <f>VLOOKUP(Table1[[#This Row],[Currency]],Currency!$A$2:$B$13,2,FALSE)</f>
        <v>1.2E-2</v>
      </c>
      <c r="O9402" s="12">
        <f>Table1[[#This Row],[Average_Cost_for_two]]*Table1[[#This Row],[USD rate]]</f>
        <v>6</v>
      </c>
      <c r="P9402" s="12" t="s">
        <v>28</v>
      </c>
      <c r="Q9402" s="12" t="s">
        <v>28</v>
      </c>
      <c r="R9402" s="12" t="s">
        <v>28</v>
      </c>
      <c r="S9402" s="12" t="s">
        <v>28</v>
      </c>
      <c r="T9402" s="12">
        <v>2</v>
      </c>
      <c r="U9402" s="12">
        <v>0</v>
      </c>
      <c r="V9402" s="12">
        <v>500</v>
      </c>
      <c r="W9402" s="12">
        <v>1</v>
      </c>
      <c r="X9402" s="13">
        <v>2015</v>
      </c>
      <c r="Y9402" s="13">
        <v>8</v>
      </c>
      <c r="Z9402" s="13">
        <v>27</v>
      </c>
      <c r="AA9402" s="21">
        <f>IFERROR(DATE(X9402,Y9402,Z9402), " ")</f>
        <v>42243</v>
      </c>
      <c r="AB9402" s="13" t="str">
        <f>IF(Table1[[#This Row],[Rating]]&gt;=4.5,"Excellent", IF(Table1[[#This Row],[Rating]]&gt;=3.5,"Good", "Average"))</f>
        <v>Average</v>
      </c>
      <c r="AC94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03" spans="1:29" ht="15.75" customHeight="1" x14ac:dyDescent="0.25">
      <c r="A9403" s="9">
        <v>18481289</v>
      </c>
      <c r="B9403" s="10" t="s">
        <v>1242</v>
      </c>
      <c r="C9403" s="11">
        <v>1</v>
      </c>
      <c r="D9403" s="11" t="str">
        <f>VLOOKUP(Table1[[#This Row],[CountryCode]],Country!$A$2:$B$16,2,FALSE)</f>
        <v>India</v>
      </c>
      <c r="E9403" s="11" t="str">
        <f>Table1[[#This Row],[City]] &amp; ", " &amp; Table1[[#This Row],[Country name]]</f>
        <v>New Delhi, India</v>
      </c>
      <c r="F9403" s="10" t="s">
        <v>22</v>
      </c>
      <c r="G9403" s="12" t="s">
        <v>1243</v>
      </c>
      <c r="H9403" s="12" t="s">
        <v>733</v>
      </c>
      <c r="I9403" s="12" t="s">
        <v>734</v>
      </c>
      <c r="J9403" s="12">
        <v>77.202895499999997</v>
      </c>
      <c r="K9403" s="12">
        <v>28.557918799999999</v>
      </c>
      <c r="L9403" s="12" t="s">
        <v>1244</v>
      </c>
      <c r="M9403" s="12" t="s">
        <v>27</v>
      </c>
      <c r="N9403" s="12">
        <f>VLOOKUP(Table1[[#This Row],[Currency]],Currency!$A$2:$B$13,2,FALSE)</f>
        <v>1.2E-2</v>
      </c>
      <c r="O9403" s="12">
        <f>Table1[[#This Row],[Average_Cost_for_two]]*Table1[[#This Row],[USD rate]]</f>
        <v>2.4</v>
      </c>
      <c r="P9403" s="12" t="s">
        <v>28</v>
      </c>
      <c r="Q9403" s="12" t="s">
        <v>28</v>
      </c>
      <c r="R9403" s="12" t="s">
        <v>28</v>
      </c>
      <c r="S9403" s="12" t="s">
        <v>28</v>
      </c>
      <c r="T9403" s="12">
        <v>1</v>
      </c>
      <c r="U9403" s="12">
        <v>0</v>
      </c>
      <c r="V9403" s="12">
        <v>200</v>
      </c>
      <c r="W9403" s="12">
        <v>1</v>
      </c>
      <c r="X9403" s="13">
        <v>2010</v>
      </c>
      <c r="Y9403" s="13">
        <v>8</v>
      </c>
      <c r="Z9403" s="13">
        <v>22</v>
      </c>
      <c r="AA9403" s="21">
        <f>IFERROR(DATE(X9403,Y9403,Z9403), " ")</f>
        <v>40412</v>
      </c>
      <c r="AB9403" s="13" t="str">
        <f>IF(Table1[[#This Row],[Rating]]&gt;=4.5,"Excellent", IF(Table1[[#This Row],[Rating]]&gt;=3.5,"Good", "Average"))</f>
        <v>Average</v>
      </c>
      <c r="AC94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04" spans="1:29" ht="15.75" customHeight="1" x14ac:dyDescent="0.25">
      <c r="A9404" s="9">
        <v>18481290</v>
      </c>
      <c r="B9404" s="10" t="s">
        <v>13268</v>
      </c>
      <c r="C9404" s="11">
        <v>1</v>
      </c>
      <c r="D9404" s="11" t="str">
        <f>VLOOKUP(Table1[[#This Row],[CountryCode]],Country!$A$2:$B$16,2,FALSE)</f>
        <v>India</v>
      </c>
      <c r="E9404" s="11" t="str">
        <f>Table1[[#This Row],[City]] &amp; ", " &amp; Table1[[#This Row],[Country name]]</f>
        <v>Gurgaon, India</v>
      </c>
      <c r="F9404" s="10" t="s">
        <v>11221</v>
      </c>
      <c r="G9404" s="12" t="s">
        <v>13269</v>
      </c>
      <c r="H9404" s="12" t="s">
        <v>11366</v>
      </c>
      <c r="I9404" s="12" t="s">
        <v>11367</v>
      </c>
      <c r="J9404" s="12">
        <v>77.058047700000003</v>
      </c>
      <c r="K9404" s="12">
        <v>28.4777059</v>
      </c>
      <c r="L9404" s="12" t="s">
        <v>26</v>
      </c>
      <c r="M9404" s="12" t="s">
        <v>27</v>
      </c>
      <c r="N9404" s="12">
        <f>VLOOKUP(Table1[[#This Row],[Currency]],Currency!$A$2:$B$13,2,FALSE)</f>
        <v>1.2E-2</v>
      </c>
      <c r="O9404" s="12">
        <f>Table1[[#This Row],[Average_Cost_for_two]]*Table1[[#This Row],[USD rate]]</f>
        <v>4.8</v>
      </c>
      <c r="P9404" s="12" t="s">
        <v>28</v>
      </c>
      <c r="Q9404" s="12" t="s">
        <v>28</v>
      </c>
      <c r="R9404" s="12" t="s">
        <v>28</v>
      </c>
      <c r="S9404" s="12" t="s">
        <v>28</v>
      </c>
      <c r="T9404" s="12">
        <v>1</v>
      </c>
      <c r="U9404" s="12">
        <v>0</v>
      </c>
      <c r="V9404" s="12">
        <v>400</v>
      </c>
      <c r="W9404" s="12">
        <v>1</v>
      </c>
      <c r="X9404" s="13">
        <v>2016</v>
      </c>
      <c r="Y9404" s="13">
        <v>9</v>
      </c>
      <c r="Z9404" s="13">
        <v>21</v>
      </c>
      <c r="AA9404" s="21">
        <f>IFERROR(DATE(X9404,Y9404,Z9404), " ")</f>
        <v>42634</v>
      </c>
      <c r="AB9404" s="13" t="str">
        <f>IF(Table1[[#This Row],[Rating]]&gt;=4.5,"Excellent", IF(Table1[[#This Row],[Rating]]&gt;=3.5,"Good", "Average"))</f>
        <v>Average</v>
      </c>
      <c r="AC94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05" spans="1:29" ht="15.75" customHeight="1" x14ac:dyDescent="0.25">
      <c r="A9405" s="9">
        <v>18481291</v>
      </c>
      <c r="B9405" s="10" t="s">
        <v>13447</v>
      </c>
      <c r="C9405" s="11">
        <v>1</v>
      </c>
      <c r="D9405" s="11" t="str">
        <f>VLOOKUP(Table1[[#This Row],[CountryCode]],Country!$A$2:$B$16,2,FALSE)</f>
        <v>India</v>
      </c>
      <c r="E9405" s="11" t="str">
        <f>Table1[[#This Row],[City]] &amp; ", " &amp; Table1[[#This Row],[Country name]]</f>
        <v>Noida, India</v>
      </c>
      <c r="F9405" s="10" t="s">
        <v>13425</v>
      </c>
      <c r="G9405" s="12" t="s">
        <v>13643</v>
      </c>
      <c r="H9405" s="12" t="s">
        <v>13532</v>
      </c>
      <c r="I9405" s="12" t="s">
        <v>13533</v>
      </c>
      <c r="J9405" s="12">
        <v>77.361496200000005</v>
      </c>
      <c r="K9405" s="12">
        <v>28.573305999999999</v>
      </c>
      <c r="L9405" s="12" t="s">
        <v>479</v>
      </c>
      <c r="M9405" s="12" t="s">
        <v>27</v>
      </c>
      <c r="N9405" s="12">
        <f>VLOOKUP(Table1[[#This Row],[Currency]],Currency!$A$2:$B$13,2,FALSE)</f>
        <v>1.2E-2</v>
      </c>
      <c r="O9405" s="12">
        <f>Table1[[#This Row],[Average_Cost_for_two]]*Table1[[#This Row],[USD rate]]</f>
        <v>6</v>
      </c>
      <c r="P9405" s="12" t="s">
        <v>28</v>
      </c>
      <c r="Q9405" s="12" t="s">
        <v>35</v>
      </c>
      <c r="R9405" s="12" t="s">
        <v>28</v>
      </c>
      <c r="S9405" s="12" t="s">
        <v>28</v>
      </c>
      <c r="T9405" s="12">
        <v>2</v>
      </c>
      <c r="U9405" s="12">
        <v>0</v>
      </c>
      <c r="V9405" s="12">
        <v>500</v>
      </c>
      <c r="W9405" s="12">
        <v>1</v>
      </c>
      <c r="X9405" s="13">
        <v>2012</v>
      </c>
      <c r="Y9405" s="13">
        <v>4</v>
      </c>
      <c r="Z9405" s="13">
        <v>12</v>
      </c>
      <c r="AA9405" s="21">
        <f>IFERROR(DATE(X9405,Y9405,Z9405), " ")</f>
        <v>41011</v>
      </c>
      <c r="AB9405" s="13" t="str">
        <f>IF(Table1[[#This Row],[Rating]]&gt;=4.5,"Excellent", IF(Table1[[#This Row],[Rating]]&gt;=3.5,"Good", "Average"))</f>
        <v>Average</v>
      </c>
      <c r="AC94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06" spans="1:29" ht="15.75" customHeight="1" x14ac:dyDescent="0.25">
      <c r="A9406" s="9">
        <v>18481294</v>
      </c>
      <c r="B9406" s="10" t="s">
        <v>731</v>
      </c>
      <c r="C9406" s="11">
        <v>1</v>
      </c>
      <c r="D9406" s="11" t="str">
        <f>VLOOKUP(Table1[[#This Row],[CountryCode]],Country!$A$2:$B$16,2,FALSE)</f>
        <v>India</v>
      </c>
      <c r="E9406" s="11" t="str">
        <f>Table1[[#This Row],[City]] &amp; ", " &amp; Table1[[#This Row],[Country name]]</f>
        <v>New Delhi, India</v>
      </c>
      <c r="F9406" s="10" t="s">
        <v>22</v>
      </c>
      <c r="G9406" s="12" t="s">
        <v>732</v>
      </c>
      <c r="H9406" s="12" t="s">
        <v>733</v>
      </c>
      <c r="I9406" s="12" t="s">
        <v>734</v>
      </c>
      <c r="J9406" s="12">
        <v>77.209703399999995</v>
      </c>
      <c r="K9406" s="12">
        <v>28.560101</v>
      </c>
      <c r="L9406" s="12" t="s">
        <v>735</v>
      </c>
      <c r="M9406" s="12" t="s">
        <v>27</v>
      </c>
      <c r="N9406" s="12">
        <f>VLOOKUP(Table1[[#This Row],[Currency]],Currency!$A$2:$B$13,2,FALSE)</f>
        <v>1.2E-2</v>
      </c>
      <c r="O9406" s="12">
        <f>Table1[[#This Row],[Average_Cost_for_two]]*Table1[[#This Row],[USD rate]]</f>
        <v>1.2</v>
      </c>
      <c r="P9406" s="12" t="s">
        <v>28</v>
      </c>
      <c r="Q9406" s="12" t="s">
        <v>28</v>
      </c>
      <c r="R9406" s="12" t="s">
        <v>28</v>
      </c>
      <c r="S9406" s="12" t="s">
        <v>28</v>
      </c>
      <c r="T9406" s="12">
        <v>1</v>
      </c>
      <c r="U9406" s="12">
        <v>0</v>
      </c>
      <c r="V9406" s="12">
        <v>100</v>
      </c>
      <c r="W9406" s="12">
        <v>1</v>
      </c>
      <c r="X9406" s="13">
        <v>2018</v>
      </c>
      <c r="Y9406" s="13">
        <v>8</v>
      </c>
      <c r="Z9406" s="13">
        <v>4</v>
      </c>
      <c r="AA9406" s="21">
        <f>IFERROR(DATE(X9406,Y9406,Z9406), " ")</f>
        <v>43316</v>
      </c>
      <c r="AB9406" s="13" t="str">
        <f>IF(Table1[[#This Row],[Rating]]&gt;=4.5,"Excellent", IF(Table1[[#This Row],[Rating]]&gt;=3.5,"Good", "Average"))</f>
        <v>Average</v>
      </c>
      <c r="AC94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07" spans="1:29" ht="15.75" customHeight="1" x14ac:dyDescent="0.25">
      <c r="A9407" s="9">
        <v>18481295</v>
      </c>
      <c r="B9407" s="10" t="s">
        <v>13304</v>
      </c>
      <c r="C9407" s="11">
        <v>1</v>
      </c>
      <c r="D9407" s="11" t="str">
        <f>VLOOKUP(Table1[[#This Row],[CountryCode]],Country!$A$2:$B$16,2,FALSE)</f>
        <v>India</v>
      </c>
      <c r="E9407" s="11" t="str">
        <f>Table1[[#This Row],[City]] &amp; ", " &amp; Table1[[#This Row],[Country name]]</f>
        <v>Gurgaon, India</v>
      </c>
      <c r="F9407" s="10" t="s">
        <v>11221</v>
      </c>
      <c r="G9407" s="12" t="s">
        <v>13305</v>
      </c>
      <c r="H9407" s="12" t="s">
        <v>12067</v>
      </c>
      <c r="I9407" s="12" t="s">
        <v>12068</v>
      </c>
      <c r="J9407" s="12">
        <v>0</v>
      </c>
      <c r="K9407" s="12">
        <v>0</v>
      </c>
      <c r="L9407" s="12" t="s">
        <v>26</v>
      </c>
      <c r="M9407" s="12" t="s">
        <v>27</v>
      </c>
      <c r="N9407" s="12">
        <f>VLOOKUP(Table1[[#This Row],[Currency]],Currency!$A$2:$B$13,2,FALSE)</f>
        <v>1.2E-2</v>
      </c>
      <c r="O9407" s="12">
        <f>Table1[[#This Row],[Average_Cost_for_two]]*Table1[[#This Row],[USD rate]]</f>
        <v>3.6</v>
      </c>
      <c r="P9407" s="12" t="s">
        <v>28</v>
      </c>
      <c r="Q9407" s="12" t="s">
        <v>28</v>
      </c>
      <c r="R9407" s="12" t="s">
        <v>28</v>
      </c>
      <c r="S9407" s="12" t="s">
        <v>28</v>
      </c>
      <c r="T9407" s="12">
        <v>1</v>
      </c>
      <c r="U9407" s="12">
        <v>0</v>
      </c>
      <c r="V9407" s="12">
        <v>300</v>
      </c>
      <c r="W9407" s="12">
        <v>1</v>
      </c>
      <c r="X9407" s="13">
        <v>2011</v>
      </c>
      <c r="Y9407" s="13">
        <v>6</v>
      </c>
      <c r="Z9407" s="13">
        <v>18</v>
      </c>
      <c r="AA9407" s="21">
        <f>IFERROR(DATE(X9407,Y9407,Z9407), " ")</f>
        <v>40712</v>
      </c>
      <c r="AB9407" s="13" t="str">
        <f>IF(Table1[[#This Row],[Rating]]&gt;=4.5,"Excellent", IF(Table1[[#This Row],[Rating]]&gt;=3.5,"Good", "Average"))</f>
        <v>Average</v>
      </c>
      <c r="AC94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08" spans="1:29" ht="15.75" customHeight="1" x14ac:dyDescent="0.25">
      <c r="A9408" s="9">
        <v>18481296</v>
      </c>
      <c r="B9408" s="10" t="s">
        <v>13447</v>
      </c>
      <c r="C9408" s="11">
        <v>1</v>
      </c>
      <c r="D9408" s="11" t="str">
        <f>VLOOKUP(Table1[[#This Row],[CountryCode]],Country!$A$2:$B$16,2,FALSE)</f>
        <v>India</v>
      </c>
      <c r="E9408" s="11" t="str">
        <f>Table1[[#This Row],[City]] &amp; ", " &amp; Table1[[#This Row],[Country name]]</f>
        <v>Noida, India</v>
      </c>
      <c r="F9408" s="10" t="s">
        <v>13425</v>
      </c>
      <c r="G9408" s="12" t="s">
        <v>13448</v>
      </c>
      <c r="H9408" s="12" t="s">
        <v>13449</v>
      </c>
      <c r="I9408" s="12" t="s">
        <v>13450</v>
      </c>
      <c r="J9408" s="12">
        <v>77.371902700000007</v>
      </c>
      <c r="K9408" s="12">
        <v>28.605522499999999</v>
      </c>
      <c r="L9408" s="12" t="s">
        <v>479</v>
      </c>
      <c r="M9408" s="12" t="s">
        <v>27</v>
      </c>
      <c r="N9408" s="12">
        <f>VLOOKUP(Table1[[#This Row],[Currency]],Currency!$A$2:$B$13,2,FALSE)</f>
        <v>1.2E-2</v>
      </c>
      <c r="O9408" s="12">
        <f>Table1[[#This Row],[Average_Cost_for_two]]*Table1[[#This Row],[USD rate]]</f>
        <v>6</v>
      </c>
      <c r="P9408" s="12" t="s">
        <v>28</v>
      </c>
      <c r="Q9408" s="12" t="s">
        <v>35</v>
      </c>
      <c r="R9408" s="12" t="s">
        <v>28</v>
      </c>
      <c r="S9408" s="12" t="s">
        <v>28</v>
      </c>
      <c r="T9408" s="12">
        <v>2</v>
      </c>
      <c r="U9408" s="12">
        <v>0</v>
      </c>
      <c r="V9408" s="12">
        <v>500</v>
      </c>
      <c r="W9408" s="12">
        <v>1</v>
      </c>
      <c r="X9408" s="13">
        <v>2012</v>
      </c>
      <c r="Y9408" s="13">
        <v>9</v>
      </c>
      <c r="Z9408" s="13">
        <v>16</v>
      </c>
      <c r="AA9408" s="21">
        <f>IFERROR(DATE(X9408,Y9408,Z9408), " ")</f>
        <v>41168</v>
      </c>
      <c r="AB9408" s="13" t="str">
        <f>IF(Table1[[#This Row],[Rating]]&gt;=4.5,"Excellent", IF(Table1[[#This Row],[Rating]]&gt;=3.5,"Good", "Average"))</f>
        <v>Average</v>
      </c>
      <c r="AC94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09" spans="1:29" ht="15.75" customHeight="1" x14ac:dyDescent="0.25">
      <c r="A9409" s="9">
        <v>18481305</v>
      </c>
      <c r="B9409" s="10" t="s">
        <v>10645</v>
      </c>
      <c r="C9409" s="11">
        <v>1</v>
      </c>
      <c r="D9409" s="11" t="str">
        <f>VLOOKUP(Table1[[#This Row],[CountryCode]],Country!$A$2:$B$16,2,FALSE)</f>
        <v>India</v>
      </c>
      <c r="E9409" s="11" t="str">
        <f>Table1[[#This Row],[City]] &amp; ", " &amp; Table1[[#This Row],[Country name]]</f>
        <v>New Delhi, India</v>
      </c>
      <c r="F9409" s="10" t="s">
        <v>22</v>
      </c>
      <c r="G9409" s="12" t="s">
        <v>10646</v>
      </c>
      <c r="H9409" s="12" t="s">
        <v>1920</v>
      </c>
      <c r="I9409" s="12" t="s">
        <v>1919</v>
      </c>
      <c r="J9409" s="12">
        <v>77.211001440000004</v>
      </c>
      <c r="K9409" s="12">
        <v>28.548532760000001</v>
      </c>
      <c r="L9409" s="12" t="s">
        <v>26</v>
      </c>
      <c r="M9409" s="12" t="s">
        <v>27</v>
      </c>
      <c r="N9409" s="12">
        <f>VLOOKUP(Table1[[#This Row],[Currency]],Currency!$A$2:$B$13,2,FALSE)</f>
        <v>1.2E-2</v>
      </c>
      <c r="O9409" s="12">
        <f>Table1[[#This Row],[Average_Cost_for_two]]*Table1[[#This Row],[USD rate]]</f>
        <v>4.8</v>
      </c>
      <c r="P9409" s="12" t="s">
        <v>28</v>
      </c>
      <c r="Q9409" s="12" t="s">
        <v>28</v>
      </c>
      <c r="R9409" s="12" t="s">
        <v>28</v>
      </c>
      <c r="S9409" s="12" t="s">
        <v>28</v>
      </c>
      <c r="T9409" s="12">
        <v>1</v>
      </c>
      <c r="U9409" s="12">
        <v>13</v>
      </c>
      <c r="V9409" s="12">
        <v>400</v>
      </c>
      <c r="W9409" s="12">
        <v>3.4</v>
      </c>
      <c r="X9409" s="13">
        <v>2018</v>
      </c>
      <c r="Y9409" s="13">
        <v>12</v>
      </c>
      <c r="Z9409" s="13">
        <v>5</v>
      </c>
      <c r="AA9409" s="21">
        <f>IFERROR(DATE(X9409,Y9409,Z9409), " ")</f>
        <v>43439</v>
      </c>
      <c r="AB9409" s="13" t="str">
        <f>IF(Table1[[#This Row],[Rating]]&gt;=4.5,"Excellent", IF(Table1[[#This Row],[Rating]]&gt;=3.5,"Good", "Average"))</f>
        <v>Average</v>
      </c>
      <c r="AC94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10" spans="1:29" ht="15.75" customHeight="1" x14ac:dyDescent="0.25">
      <c r="A9410" s="9">
        <v>18481309</v>
      </c>
      <c r="B9410" s="10" t="s">
        <v>2207</v>
      </c>
      <c r="C9410" s="11">
        <v>1</v>
      </c>
      <c r="D9410" s="11" t="str">
        <f>VLOOKUP(Table1[[#This Row],[CountryCode]],Country!$A$2:$B$16,2,FALSE)</f>
        <v>India</v>
      </c>
      <c r="E9410" s="11" t="str">
        <f>Table1[[#This Row],[City]] &amp; ", " &amp; Table1[[#This Row],[Country name]]</f>
        <v>New Delhi, India</v>
      </c>
      <c r="F9410" s="10" t="s">
        <v>22</v>
      </c>
      <c r="G9410" s="12" t="s">
        <v>2208</v>
      </c>
      <c r="H9410" s="12" t="s">
        <v>299</v>
      </c>
      <c r="I9410" s="12" t="s">
        <v>300</v>
      </c>
      <c r="J9410" s="12">
        <v>0</v>
      </c>
      <c r="K9410" s="12">
        <v>0</v>
      </c>
      <c r="L9410" s="12" t="s">
        <v>535</v>
      </c>
      <c r="M9410" s="12" t="s">
        <v>27</v>
      </c>
      <c r="N9410" s="12">
        <f>VLOOKUP(Table1[[#This Row],[Currency]],Currency!$A$2:$B$13,2,FALSE)</f>
        <v>1.2E-2</v>
      </c>
      <c r="O9410" s="12">
        <f>Table1[[#This Row],[Average_Cost_for_two]]*Table1[[#This Row],[USD rate]]</f>
        <v>10.8</v>
      </c>
      <c r="P9410" s="12" t="s">
        <v>28</v>
      </c>
      <c r="Q9410" s="12" t="s">
        <v>28</v>
      </c>
      <c r="R9410" s="12" t="s">
        <v>28</v>
      </c>
      <c r="S9410" s="12" t="s">
        <v>28</v>
      </c>
      <c r="T9410" s="12">
        <v>2</v>
      </c>
      <c r="U9410" s="12">
        <v>2</v>
      </c>
      <c r="V9410" s="12">
        <v>900</v>
      </c>
      <c r="W9410" s="12">
        <v>1</v>
      </c>
      <c r="X9410" s="13">
        <v>2011</v>
      </c>
      <c r="Y9410" s="13">
        <v>5</v>
      </c>
      <c r="Z9410" s="13">
        <v>8</v>
      </c>
      <c r="AA9410" s="21">
        <f>IFERROR(DATE(X9410,Y9410,Z9410), " ")</f>
        <v>40671</v>
      </c>
      <c r="AB9410" s="13" t="str">
        <f>IF(Table1[[#This Row],[Rating]]&gt;=4.5,"Excellent", IF(Table1[[#This Row],[Rating]]&gt;=3.5,"Good", "Average"))</f>
        <v>Average</v>
      </c>
      <c r="AC94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411" spans="1:29" ht="15.75" customHeight="1" x14ac:dyDescent="0.25">
      <c r="A9411" s="9">
        <v>18481310</v>
      </c>
      <c r="B9411" s="10" t="s">
        <v>8926</v>
      </c>
      <c r="C9411" s="11">
        <v>1</v>
      </c>
      <c r="D9411" s="11" t="str">
        <f>VLOOKUP(Table1[[#This Row],[CountryCode]],Country!$A$2:$B$16,2,FALSE)</f>
        <v>India</v>
      </c>
      <c r="E9411" s="11" t="str">
        <f>Table1[[#This Row],[City]] &amp; ", " &amp; Table1[[#This Row],[Country name]]</f>
        <v>New Delhi, India</v>
      </c>
      <c r="F9411" s="10" t="s">
        <v>22</v>
      </c>
      <c r="G9411" s="12" t="s">
        <v>8927</v>
      </c>
      <c r="H9411" s="12" t="s">
        <v>33</v>
      </c>
      <c r="I9411" s="12" t="s">
        <v>34</v>
      </c>
      <c r="J9411" s="12">
        <v>77.239391800000007</v>
      </c>
      <c r="K9411" s="12">
        <v>28.5753454</v>
      </c>
      <c r="L9411" s="12" t="s">
        <v>479</v>
      </c>
      <c r="M9411" s="12" t="s">
        <v>27</v>
      </c>
      <c r="N9411" s="12">
        <f>VLOOKUP(Table1[[#This Row],[Currency]],Currency!$A$2:$B$13,2,FALSE)</f>
        <v>1.2E-2</v>
      </c>
      <c r="O9411" s="12">
        <f>Table1[[#This Row],[Average_Cost_for_two]]*Table1[[#This Row],[USD rate]]</f>
        <v>4.2</v>
      </c>
      <c r="P9411" s="12" t="s">
        <v>28</v>
      </c>
      <c r="Q9411" s="12" t="s">
        <v>35</v>
      </c>
      <c r="R9411" s="12" t="s">
        <v>28</v>
      </c>
      <c r="S9411" s="12" t="s">
        <v>28</v>
      </c>
      <c r="T9411" s="12">
        <v>1</v>
      </c>
      <c r="U9411" s="12">
        <v>1</v>
      </c>
      <c r="V9411" s="12">
        <v>350</v>
      </c>
      <c r="W9411" s="12">
        <v>1</v>
      </c>
      <c r="X9411" s="13">
        <v>2012</v>
      </c>
      <c r="Y9411" s="13">
        <v>1</v>
      </c>
      <c r="Z9411" s="13">
        <v>21</v>
      </c>
      <c r="AA9411" s="21">
        <f>IFERROR(DATE(X9411,Y9411,Z9411), " ")</f>
        <v>40929</v>
      </c>
      <c r="AB9411" s="13" t="str">
        <f>IF(Table1[[#This Row],[Rating]]&gt;=4.5,"Excellent", IF(Table1[[#This Row],[Rating]]&gt;=3.5,"Good", "Average"))</f>
        <v>Average</v>
      </c>
      <c r="AC94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12" spans="1:29" ht="15.75" customHeight="1" x14ac:dyDescent="0.25">
      <c r="A9412" s="9">
        <v>18481312</v>
      </c>
      <c r="B9412" s="10" t="s">
        <v>14014</v>
      </c>
      <c r="C9412" s="11">
        <v>1</v>
      </c>
      <c r="D9412" s="11" t="str">
        <f>VLOOKUP(Table1[[#This Row],[CountryCode]],Country!$A$2:$B$16,2,FALSE)</f>
        <v>India</v>
      </c>
      <c r="E9412" s="11" t="str">
        <f>Table1[[#This Row],[City]] &amp; ", " &amp; Table1[[#This Row],[Country name]]</f>
        <v>Noida, India</v>
      </c>
      <c r="F9412" s="10" t="s">
        <v>13425</v>
      </c>
      <c r="G9412" s="12" t="s">
        <v>13567</v>
      </c>
      <c r="H9412" s="12" t="s">
        <v>13568</v>
      </c>
      <c r="I9412" s="12" t="s">
        <v>13567</v>
      </c>
      <c r="J9412" s="12">
        <v>0</v>
      </c>
      <c r="K9412" s="12">
        <v>0</v>
      </c>
      <c r="L9412" s="12" t="s">
        <v>476</v>
      </c>
      <c r="M9412" s="12" t="s">
        <v>27</v>
      </c>
      <c r="N9412" s="12">
        <f>VLOOKUP(Table1[[#This Row],[Currency]],Currency!$A$2:$B$13,2,FALSE)</f>
        <v>1.2E-2</v>
      </c>
      <c r="O9412" s="12">
        <f>Table1[[#This Row],[Average_Cost_for_two]]*Table1[[#This Row],[USD rate]]</f>
        <v>4.2</v>
      </c>
      <c r="P9412" s="12" t="s">
        <v>28</v>
      </c>
      <c r="Q9412" s="12" t="s">
        <v>28</v>
      </c>
      <c r="R9412" s="12" t="s">
        <v>28</v>
      </c>
      <c r="S9412" s="12" t="s">
        <v>28</v>
      </c>
      <c r="T9412" s="12">
        <v>1</v>
      </c>
      <c r="U9412" s="12">
        <v>1</v>
      </c>
      <c r="V9412" s="12">
        <v>350</v>
      </c>
      <c r="W9412" s="12">
        <v>1</v>
      </c>
      <c r="X9412" s="13">
        <v>2017</v>
      </c>
      <c r="Y9412" s="13">
        <v>10</v>
      </c>
      <c r="Z9412" s="13">
        <v>24</v>
      </c>
      <c r="AA9412" s="21">
        <f>IFERROR(DATE(X9412,Y9412,Z9412), " ")</f>
        <v>43032</v>
      </c>
      <c r="AB9412" s="13" t="str">
        <f>IF(Table1[[#This Row],[Rating]]&gt;=4.5,"Excellent", IF(Table1[[#This Row],[Rating]]&gt;=3.5,"Good", "Average"))</f>
        <v>Average</v>
      </c>
      <c r="AC94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13" spans="1:29" ht="15.75" customHeight="1" x14ac:dyDescent="0.25">
      <c r="A9413" s="9">
        <v>18481317</v>
      </c>
      <c r="B9413" s="10" t="s">
        <v>1570</v>
      </c>
      <c r="C9413" s="11">
        <v>1</v>
      </c>
      <c r="D9413" s="11" t="str">
        <f>VLOOKUP(Table1[[#This Row],[CountryCode]],Country!$A$2:$B$16,2,FALSE)</f>
        <v>India</v>
      </c>
      <c r="E9413" s="11" t="str">
        <f>Table1[[#This Row],[City]] &amp; ", " &amp; Table1[[#This Row],[Country name]]</f>
        <v>New Delhi, India</v>
      </c>
      <c r="F9413" s="10" t="s">
        <v>22</v>
      </c>
      <c r="G9413" s="12" t="s">
        <v>1571</v>
      </c>
      <c r="H9413" s="12" t="s">
        <v>1572</v>
      </c>
      <c r="I9413" s="12" t="s">
        <v>1573</v>
      </c>
      <c r="J9413" s="12">
        <v>0</v>
      </c>
      <c r="K9413" s="12">
        <v>0</v>
      </c>
      <c r="L9413" s="12" t="s">
        <v>854</v>
      </c>
      <c r="M9413" s="12" t="s">
        <v>27</v>
      </c>
      <c r="N9413" s="12">
        <f>VLOOKUP(Table1[[#This Row],[Currency]],Currency!$A$2:$B$13,2,FALSE)</f>
        <v>1.2E-2</v>
      </c>
      <c r="O9413" s="12">
        <f>Table1[[#This Row],[Average_Cost_for_two]]*Table1[[#This Row],[USD rate]]</f>
        <v>3.6</v>
      </c>
      <c r="P9413" s="12" t="s">
        <v>28</v>
      </c>
      <c r="Q9413" s="12" t="s">
        <v>28</v>
      </c>
      <c r="R9413" s="12" t="s">
        <v>28</v>
      </c>
      <c r="S9413" s="12" t="s">
        <v>28</v>
      </c>
      <c r="T9413" s="12">
        <v>1</v>
      </c>
      <c r="U9413" s="12">
        <v>0</v>
      </c>
      <c r="V9413" s="12">
        <v>300</v>
      </c>
      <c r="W9413" s="12">
        <v>1</v>
      </c>
      <c r="X9413" s="13">
        <v>2015</v>
      </c>
      <c r="Y9413" s="13">
        <v>9</v>
      </c>
      <c r="Z9413" s="13">
        <v>8</v>
      </c>
      <c r="AA9413" s="21">
        <f>IFERROR(DATE(X9413,Y9413,Z9413), " ")</f>
        <v>42255</v>
      </c>
      <c r="AB9413" s="13" t="str">
        <f>IF(Table1[[#This Row],[Rating]]&gt;=4.5,"Excellent", IF(Table1[[#This Row],[Rating]]&gt;=3.5,"Good", "Average"))</f>
        <v>Average</v>
      </c>
      <c r="AC94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14" spans="1:29" ht="15.75" customHeight="1" x14ac:dyDescent="0.25">
      <c r="A9414" s="9">
        <v>18481320</v>
      </c>
      <c r="B9414" s="10" t="s">
        <v>1608</v>
      </c>
      <c r="C9414" s="11">
        <v>1</v>
      </c>
      <c r="D9414" s="11" t="str">
        <f>VLOOKUP(Table1[[#This Row],[CountryCode]],Country!$A$2:$B$16,2,FALSE)</f>
        <v>India</v>
      </c>
      <c r="E9414" s="11" t="str">
        <f>Table1[[#This Row],[City]] &amp; ", " &amp; Table1[[#This Row],[Country name]]</f>
        <v>New Delhi, India</v>
      </c>
      <c r="F9414" s="10" t="s">
        <v>22</v>
      </c>
      <c r="G9414" s="12" t="s">
        <v>1609</v>
      </c>
      <c r="H9414" s="12" t="s">
        <v>242</v>
      </c>
      <c r="I9414" s="12" t="s">
        <v>243</v>
      </c>
      <c r="J9414" s="12">
        <v>0</v>
      </c>
      <c r="K9414" s="12">
        <v>0</v>
      </c>
      <c r="L9414" s="12" t="s">
        <v>479</v>
      </c>
      <c r="M9414" s="12" t="s">
        <v>27</v>
      </c>
      <c r="N9414" s="12">
        <f>VLOOKUP(Table1[[#This Row],[Currency]],Currency!$A$2:$B$13,2,FALSE)</f>
        <v>1.2E-2</v>
      </c>
      <c r="O9414" s="12">
        <f>Table1[[#This Row],[Average_Cost_for_two]]*Table1[[#This Row],[USD rate]]</f>
        <v>4.8</v>
      </c>
      <c r="P9414" s="12" t="s">
        <v>28</v>
      </c>
      <c r="Q9414" s="12" t="s">
        <v>28</v>
      </c>
      <c r="R9414" s="12" t="s">
        <v>28</v>
      </c>
      <c r="S9414" s="12" t="s">
        <v>28</v>
      </c>
      <c r="T9414" s="12">
        <v>1</v>
      </c>
      <c r="U9414" s="12">
        <v>0</v>
      </c>
      <c r="V9414" s="12">
        <v>400</v>
      </c>
      <c r="W9414" s="12">
        <v>1</v>
      </c>
      <c r="X9414" s="13">
        <v>2018</v>
      </c>
      <c r="Y9414" s="13">
        <v>6</v>
      </c>
      <c r="Z9414" s="13">
        <v>19</v>
      </c>
      <c r="AA9414" s="21">
        <f>IFERROR(DATE(X9414,Y9414,Z9414), " ")</f>
        <v>43270</v>
      </c>
      <c r="AB9414" s="13" t="str">
        <f>IF(Table1[[#This Row],[Rating]]&gt;=4.5,"Excellent", IF(Table1[[#This Row],[Rating]]&gt;=3.5,"Good", "Average"))</f>
        <v>Average</v>
      </c>
      <c r="AC94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15" spans="1:29" ht="15.75" customHeight="1" x14ac:dyDescent="0.25">
      <c r="A9415" s="9">
        <v>18481321</v>
      </c>
      <c r="B9415" s="10" t="s">
        <v>13262</v>
      </c>
      <c r="C9415" s="11">
        <v>1</v>
      </c>
      <c r="D9415" s="11" t="str">
        <f>VLOOKUP(Table1[[#This Row],[CountryCode]],Country!$A$2:$B$16,2,FALSE)</f>
        <v>India</v>
      </c>
      <c r="E9415" s="11" t="str">
        <f>Table1[[#This Row],[City]] &amp; ", " &amp; Table1[[#This Row],[Country name]]</f>
        <v>Gurgaon, India</v>
      </c>
      <c r="F9415" s="10" t="s">
        <v>11221</v>
      </c>
      <c r="G9415" s="12" t="s">
        <v>13263</v>
      </c>
      <c r="H9415" s="12" t="s">
        <v>11644</v>
      </c>
      <c r="I9415" s="12" t="s">
        <v>11645</v>
      </c>
      <c r="J9415" s="12">
        <v>77.054079000000002</v>
      </c>
      <c r="K9415" s="12">
        <v>28.504205599999999</v>
      </c>
      <c r="L9415" s="12" t="s">
        <v>566</v>
      </c>
      <c r="M9415" s="12" t="s">
        <v>27</v>
      </c>
      <c r="N9415" s="12">
        <f>VLOOKUP(Table1[[#This Row],[Currency]],Currency!$A$2:$B$13,2,FALSE)</f>
        <v>1.2E-2</v>
      </c>
      <c r="O9415" s="12">
        <f>Table1[[#This Row],[Average_Cost_for_two]]*Table1[[#This Row],[USD rate]]</f>
        <v>3.6</v>
      </c>
      <c r="P9415" s="12" t="s">
        <v>28</v>
      </c>
      <c r="Q9415" s="12" t="s">
        <v>35</v>
      </c>
      <c r="R9415" s="12" t="s">
        <v>28</v>
      </c>
      <c r="S9415" s="12" t="s">
        <v>28</v>
      </c>
      <c r="T9415" s="12">
        <v>1</v>
      </c>
      <c r="U9415" s="12">
        <v>0</v>
      </c>
      <c r="V9415" s="12">
        <v>300</v>
      </c>
      <c r="W9415" s="12">
        <v>1</v>
      </c>
      <c r="X9415" s="13">
        <v>2014</v>
      </c>
      <c r="Y9415" s="13">
        <v>5</v>
      </c>
      <c r="Z9415" s="13">
        <v>10</v>
      </c>
      <c r="AA9415" s="21">
        <f>IFERROR(DATE(X9415,Y9415,Z9415), " ")</f>
        <v>41769</v>
      </c>
      <c r="AB9415" s="13" t="str">
        <f>IF(Table1[[#This Row],[Rating]]&gt;=4.5,"Excellent", IF(Table1[[#This Row],[Rating]]&gt;=3.5,"Good", "Average"))</f>
        <v>Average</v>
      </c>
      <c r="AC94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16" spans="1:29" ht="15.75" customHeight="1" x14ac:dyDescent="0.25">
      <c r="A9416" s="9">
        <v>18481322</v>
      </c>
      <c r="B9416" s="10" t="s">
        <v>1286</v>
      </c>
      <c r="C9416" s="11">
        <v>1</v>
      </c>
      <c r="D9416" s="11" t="str">
        <f>VLOOKUP(Table1[[#This Row],[CountryCode]],Country!$A$2:$B$16,2,FALSE)</f>
        <v>India</v>
      </c>
      <c r="E9416" s="11" t="str">
        <f>Table1[[#This Row],[City]] &amp; ", " &amp; Table1[[#This Row],[Country name]]</f>
        <v>New Delhi, India</v>
      </c>
      <c r="F9416" s="10" t="s">
        <v>22</v>
      </c>
      <c r="G9416" s="12" t="s">
        <v>1287</v>
      </c>
      <c r="H9416" s="12" t="s">
        <v>78</v>
      </c>
      <c r="I9416" s="12" t="s">
        <v>79</v>
      </c>
      <c r="J9416" s="12">
        <v>77.242221599999993</v>
      </c>
      <c r="K9416" s="12">
        <v>28.579400400000001</v>
      </c>
      <c r="L9416" s="12" t="s">
        <v>681</v>
      </c>
      <c r="M9416" s="12" t="s">
        <v>27</v>
      </c>
      <c r="N9416" s="12">
        <f>VLOOKUP(Table1[[#This Row],[Currency]],Currency!$A$2:$B$13,2,FALSE)</f>
        <v>1.2E-2</v>
      </c>
      <c r="O9416" s="12">
        <f>Table1[[#This Row],[Average_Cost_for_two]]*Table1[[#This Row],[USD rate]]</f>
        <v>2.4</v>
      </c>
      <c r="P9416" s="12" t="s">
        <v>28</v>
      </c>
      <c r="Q9416" s="12" t="s">
        <v>28</v>
      </c>
      <c r="R9416" s="12" t="s">
        <v>28</v>
      </c>
      <c r="S9416" s="12" t="s">
        <v>28</v>
      </c>
      <c r="T9416" s="12">
        <v>1</v>
      </c>
      <c r="U9416" s="12">
        <v>0</v>
      </c>
      <c r="V9416" s="12">
        <v>200</v>
      </c>
      <c r="W9416" s="12">
        <v>1</v>
      </c>
      <c r="X9416" s="13">
        <v>2013</v>
      </c>
      <c r="Y9416" s="13">
        <v>4</v>
      </c>
      <c r="Z9416" s="13">
        <v>3</v>
      </c>
      <c r="AA9416" s="21">
        <f>IFERROR(DATE(X9416,Y9416,Z9416), " ")</f>
        <v>41367</v>
      </c>
      <c r="AB9416" s="13" t="str">
        <f>IF(Table1[[#This Row],[Rating]]&gt;=4.5,"Excellent", IF(Table1[[#This Row],[Rating]]&gt;=3.5,"Good", "Average"))</f>
        <v>Average</v>
      </c>
      <c r="AC94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17" spans="1:29" ht="15.75" customHeight="1" x14ac:dyDescent="0.25">
      <c r="A9417" s="9">
        <v>18481404</v>
      </c>
      <c r="B9417" s="10" t="s">
        <v>7691</v>
      </c>
      <c r="C9417" s="11">
        <v>1</v>
      </c>
      <c r="D9417" s="11" t="str">
        <f>VLOOKUP(Table1[[#This Row],[CountryCode]],Country!$A$2:$B$16,2,FALSE)</f>
        <v>India</v>
      </c>
      <c r="E9417" s="11" t="str">
        <f>Table1[[#This Row],[City]] &amp; ", " &amp; Table1[[#This Row],[Country name]]</f>
        <v>New Delhi, India</v>
      </c>
      <c r="F9417" s="10" t="s">
        <v>22</v>
      </c>
      <c r="G9417" s="12" t="s">
        <v>8628</v>
      </c>
      <c r="H9417" s="12" t="s">
        <v>896</v>
      </c>
      <c r="I9417" s="12" t="s">
        <v>897</v>
      </c>
      <c r="J9417" s="12">
        <v>0</v>
      </c>
      <c r="K9417" s="12">
        <v>0</v>
      </c>
      <c r="L9417" s="12" t="s">
        <v>494</v>
      </c>
      <c r="M9417" s="12" t="s">
        <v>27</v>
      </c>
      <c r="N9417" s="12">
        <f>VLOOKUP(Table1[[#This Row],[Currency]],Currency!$A$2:$B$13,2,FALSE)</f>
        <v>1.2E-2</v>
      </c>
      <c r="O9417" s="12">
        <f>Table1[[#This Row],[Average_Cost_for_two]]*Table1[[#This Row],[USD rate]]</f>
        <v>2.4</v>
      </c>
      <c r="P9417" s="12" t="s">
        <v>28</v>
      </c>
      <c r="Q9417" s="12" t="s">
        <v>28</v>
      </c>
      <c r="R9417" s="12" t="s">
        <v>28</v>
      </c>
      <c r="S9417" s="12" t="s">
        <v>28</v>
      </c>
      <c r="T9417" s="12">
        <v>1</v>
      </c>
      <c r="U9417" s="12">
        <v>2</v>
      </c>
      <c r="V9417" s="12">
        <v>200</v>
      </c>
      <c r="W9417" s="12">
        <v>1</v>
      </c>
      <c r="X9417" s="13">
        <v>2012</v>
      </c>
      <c r="Y9417" s="13">
        <v>10</v>
      </c>
      <c r="Z9417" s="13">
        <v>11</v>
      </c>
      <c r="AA9417" s="21">
        <f>IFERROR(DATE(X9417,Y9417,Z9417), " ")</f>
        <v>41193</v>
      </c>
      <c r="AB9417" s="13" t="str">
        <f>IF(Table1[[#This Row],[Rating]]&gt;=4.5,"Excellent", IF(Table1[[#This Row],[Rating]]&gt;=3.5,"Good", "Average"))</f>
        <v>Average</v>
      </c>
      <c r="AC94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18" spans="1:29" ht="15.75" customHeight="1" x14ac:dyDescent="0.25">
      <c r="A9418" s="9">
        <v>18482069</v>
      </c>
      <c r="B9418" s="10" t="s">
        <v>13309</v>
      </c>
      <c r="C9418" s="11">
        <v>1</v>
      </c>
      <c r="D9418" s="11" t="str">
        <f>VLOOKUP(Table1[[#This Row],[CountryCode]],Country!$A$2:$B$16,2,FALSE)</f>
        <v>India</v>
      </c>
      <c r="E9418" s="11" t="str">
        <f>Table1[[#This Row],[City]] &amp; ", " &amp; Table1[[#This Row],[Country name]]</f>
        <v>Gurgaon, India</v>
      </c>
      <c r="F9418" s="10" t="s">
        <v>11221</v>
      </c>
      <c r="G9418" s="12" t="s">
        <v>11367</v>
      </c>
      <c r="H9418" s="12" t="s">
        <v>11366</v>
      </c>
      <c r="I9418" s="12" t="s">
        <v>11367</v>
      </c>
      <c r="J9418" s="12">
        <v>0</v>
      </c>
      <c r="K9418" s="12">
        <v>0</v>
      </c>
      <c r="L9418" s="12" t="s">
        <v>1053</v>
      </c>
      <c r="M9418" s="12" t="s">
        <v>27</v>
      </c>
      <c r="N9418" s="12">
        <f>VLOOKUP(Table1[[#This Row],[Currency]],Currency!$A$2:$B$13,2,FALSE)</f>
        <v>1.2E-2</v>
      </c>
      <c r="O9418" s="12">
        <f>Table1[[#This Row],[Average_Cost_for_two]]*Table1[[#This Row],[USD rate]]</f>
        <v>4.8</v>
      </c>
      <c r="P9418" s="12" t="s">
        <v>28</v>
      </c>
      <c r="Q9418" s="12" t="s">
        <v>28</v>
      </c>
      <c r="R9418" s="12" t="s">
        <v>28</v>
      </c>
      <c r="S9418" s="12" t="s">
        <v>28</v>
      </c>
      <c r="T9418" s="12">
        <v>1</v>
      </c>
      <c r="U9418" s="12">
        <v>0</v>
      </c>
      <c r="V9418" s="12">
        <v>400</v>
      </c>
      <c r="W9418" s="12">
        <v>1</v>
      </c>
      <c r="X9418" s="13">
        <v>2018</v>
      </c>
      <c r="Y9418" s="13">
        <v>6</v>
      </c>
      <c r="Z9418" s="13">
        <v>11</v>
      </c>
      <c r="AA9418" s="21">
        <f>IFERROR(DATE(X9418,Y9418,Z9418), " ")</f>
        <v>43262</v>
      </c>
      <c r="AB9418" s="13" t="str">
        <f>IF(Table1[[#This Row],[Rating]]&gt;=4.5,"Excellent", IF(Table1[[#This Row],[Rating]]&gt;=3.5,"Good", "Average"))</f>
        <v>Average</v>
      </c>
      <c r="AC94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19" spans="1:29" ht="15.75" customHeight="1" x14ac:dyDescent="0.25">
      <c r="A9419" s="9">
        <v>18482753</v>
      </c>
      <c r="B9419" s="10" t="s">
        <v>15718</v>
      </c>
      <c r="C9419" s="11">
        <v>1</v>
      </c>
      <c r="D9419" s="11" t="str">
        <f>VLOOKUP(Table1[[#This Row],[CountryCode]],Country!$A$2:$B$16,2,FALSE)</f>
        <v>India</v>
      </c>
      <c r="E9419" s="11" t="str">
        <f>Table1[[#This Row],[City]] &amp; ", " &amp; Table1[[#This Row],[Country name]]</f>
        <v>Faridabad, India</v>
      </c>
      <c r="F9419" s="10" t="s">
        <v>15362</v>
      </c>
      <c r="G9419" s="12" t="s">
        <v>15719</v>
      </c>
      <c r="H9419" s="12" t="s">
        <v>14211</v>
      </c>
      <c r="I9419" s="12" t="s">
        <v>15447</v>
      </c>
      <c r="J9419" s="12">
        <v>0</v>
      </c>
      <c r="K9419" s="12">
        <v>0</v>
      </c>
      <c r="L9419" s="12" t="s">
        <v>26</v>
      </c>
      <c r="M9419" s="12" t="s">
        <v>27</v>
      </c>
      <c r="N9419" s="12">
        <f>VLOOKUP(Table1[[#This Row],[Currency]],Currency!$A$2:$B$13,2,FALSE)</f>
        <v>1.2E-2</v>
      </c>
      <c r="O9419" s="12">
        <f>Table1[[#This Row],[Average_Cost_for_two]]*Table1[[#This Row],[USD rate]]</f>
        <v>4.8</v>
      </c>
      <c r="P9419" s="12" t="s">
        <v>28</v>
      </c>
      <c r="Q9419" s="12" t="s">
        <v>28</v>
      </c>
      <c r="R9419" s="12" t="s">
        <v>28</v>
      </c>
      <c r="S9419" s="12" t="s">
        <v>28</v>
      </c>
      <c r="T9419" s="12">
        <v>1</v>
      </c>
      <c r="U9419" s="12">
        <v>0</v>
      </c>
      <c r="V9419" s="12">
        <v>400</v>
      </c>
      <c r="W9419" s="12">
        <v>1</v>
      </c>
      <c r="X9419" s="13">
        <v>2016</v>
      </c>
      <c r="Y9419" s="13">
        <v>2</v>
      </c>
      <c r="Z9419" s="13">
        <v>18</v>
      </c>
      <c r="AA9419" s="21">
        <f>IFERROR(DATE(X9419,Y9419,Z9419), " ")</f>
        <v>42418</v>
      </c>
      <c r="AB9419" s="13" t="str">
        <f>IF(Table1[[#This Row],[Rating]]&gt;=4.5,"Excellent", IF(Table1[[#This Row],[Rating]]&gt;=3.5,"Good", "Average"))</f>
        <v>Average</v>
      </c>
      <c r="AC94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20" spans="1:29" ht="15.75" customHeight="1" x14ac:dyDescent="0.25">
      <c r="A9420" s="9">
        <v>18482938</v>
      </c>
      <c r="B9420" s="10" t="s">
        <v>2054</v>
      </c>
      <c r="C9420" s="11">
        <v>184</v>
      </c>
      <c r="D9420" s="11" t="str">
        <f>VLOOKUP(Table1[[#This Row],[CountryCode]],Country!$A$2:$B$16,2,FALSE)</f>
        <v>Singapore</v>
      </c>
      <c r="E9420" s="11" t="str">
        <f>Table1[[#This Row],[City]] &amp; ", " &amp; Table1[[#This Row],[Country name]]</f>
        <v>Singapore, Singapore</v>
      </c>
      <c r="F9420" s="10" t="s">
        <v>1777</v>
      </c>
      <c r="G9420" s="14" t="s">
        <v>2055</v>
      </c>
      <c r="H9420" s="12" t="s">
        <v>2056</v>
      </c>
      <c r="I9420" s="12" t="s">
        <v>2057</v>
      </c>
      <c r="J9420" s="12">
        <v>103.83916499999999</v>
      </c>
      <c r="K9420" s="12">
        <v>1.290083898</v>
      </c>
      <c r="L9420" s="12" t="s">
        <v>2058</v>
      </c>
      <c r="M9420" s="12" t="s">
        <v>517</v>
      </c>
      <c r="N9420" s="12">
        <f>VLOOKUP(Table1[[#This Row],[Currency]],Currency!$A$2:$B$13,2,FALSE)</f>
        <v>1</v>
      </c>
      <c r="O9420" s="12">
        <f>Table1[[#This Row],[Average_Cost_for_two]]*Table1[[#This Row],[USD rate]]</f>
        <v>95</v>
      </c>
      <c r="P9420" s="12" t="s">
        <v>28</v>
      </c>
      <c r="Q9420" s="12" t="s">
        <v>28</v>
      </c>
      <c r="R9420" s="12" t="s">
        <v>28</v>
      </c>
      <c r="S9420" s="12" t="s">
        <v>28</v>
      </c>
      <c r="T9420" s="12">
        <v>4</v>
      </c>
      <c r="U9420" s="12">
        <v>30</v>
      </c>
      <c r="V9420" s="12">
        <v>95</v>
      </c>
      <c r="W9420" s="12">
        <v>3.2</v>
      </c>
      <c r="X9420" s="13">
        <v>2013</v>
      </c>
      <c r="Y9420" s="13">
        <v>5</v>
      </c>
      <c r="Z9420" s="13">
        <v>3</v>
      </c>
      <c r="AA9420" s="21">
        <f>IFERROR(DATE(X9420,Y9420,Z9420), " ")</f>
        <v>41397</v>
      </c>
      <c r="AB9420" s="13" t="str">
        <f>IF(Table1[[#This Row],[Rating]]&gt;=4.5,"Excellent", IF(Table1[[#This Row],[Rating]]&gt;=3.5,"Good", "Average"))</f>
        <v>Average</v>
      </c>
      <c r="AC94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9421" spans="1:29" ht="15.75" customHeight="1" x14ac:dyDescent="0.25">
      <c r="A9421" s="9">
        <v>18482983</v>
      </c>
      <c r="B9421" s="10" t="s">
        <v>1776</v>
      </c>
      <c r="C9421" s="11">
        <v>184</v>
      </c>
      <c r="D9421" s="11" t="str">
        <f>VLOOKUP(Table1[[#This Row],[CountryCode]],Country!$A$2:$B$16,2,FALSE)</f>
        <v>Singapore</v>
      </c>
      <c r="E9421" s="11" t="str">
        <f>Table1[[#This Row],[City]] &amp; ", " &amp; Table1[[#This Row],[Country name]]</f>
        <v>Singapore, Singapore</v>
      </c>
      <c r="F9421" s="10" t="s">
        <v>1777</v>
      </c>
      <c r="G9421" s="12" t="s">
        <v>1778</v>
      </c>
      <c r="H9421" s="12" t="s">
        <v>1779</v>
      </c>
      <c r="I9421" s="12" t="s">
        <v>1780</v>
      </c>
      <c r="J9421" s="12">
        <v>103.84092099999999</v>
      </c>
      <c r="K9421" s="12">
        <v>1.2783731819999999</v>
      </c>
      <c r="L9421" s="12" t="s">
        <v>1781</v>
      </c>
      <c r="M9421" s="12" t="s">
        <v>517</v>
      </c>
      <c r="N9421" s="12">
        <f>VLOOKUP(Table1[[#This Row],[Currency]],Currency!$A$2:$B$13,2,FALSE)</f>
        <v>1</v>
      </c>
      <c r="O9421" s="12">
        <f>Table1[[#This Row],[Average_Cost_for_two]]*Table1[[#This Row],[USD rate]]</f>
        <v>60</v>
      </c>
      <c r="P9421" s="12" t="s">
        <v>28</v>
      </c>
      <c r="Q9421" s="12" t="s">
        <v>28</v>
      </c>
      <c r="R9421" s="12" t="s">
        <v>28</v>
      </c>
      <c r="S9421" s="12" t="s">
        <v>28</v>
      </c>
      <c r="T9421" s="12">
        <v>4</v>
      </c>
      <c r="U9421" s="12">
        <v>33</v>
      </c>
      <c r="V9421" s="12">
        <v>60</v>
      </c>
      <c r="W9421" s="12">
        <v>3.1</v>
      </c>
      <c r="X9421" s="13">
        <v>2018</v>
      </c>
      <c r="Y9421" s="13">
        <v>11</v>
      </c>
      <c r="Z9421" s="13">
        <v>20</v>
      </c>
      <c r="AA9421" s="21">
        <f>IFERROR(DATE(X9421,Y9421,Z9421), " ")</f>
        <v>43424</v>
      </c>
      <c r="AB9421" s="13" t="str">
        <f>IF(Table1[[#This Row],[Rating]]&gt;=4.5,"Excellent", IF(Table1[[#This Row],[Rating]]&gt;=3.5,"Good", "Average"))</f>
        <v>Average</v>
      </c>
      <c r="AC94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422" spans="1:29" ht="15.75" customHeight="1" x14ac:dyDescent="0.25">
      <c r="A9422" s="9">
        <v>18483051</v>
      </c>
      <c r="B9422" s="10" t="s">
        <v>2528</v>
      </c>
      <c r="C9422" s="11">
        <v>184</v>
      </c>
      <c r="D9422" s="11" t="str">
        <f>VLOOKUP(Table1[[#This Row],[CountryCode]],Country!$A$2:$B$16,2,FALSE)</f>
        <v>Singapore</v>
      </c>
      <c r="E9422" s="11" t="str">
        <f>Table1[[#This Row],[City]] &amp; ", " &amp; Table1[[#This Row],[Country name]]</f>
        <v>Singapore, Singapore</v>
      </c>
      <c r="F9422" s="10" t="s">
        <v>1777</v>
      </c>
      <c r="G9422" s="12" t="s">
        <v>2529</v>
      </c>
      <c r="H9422" s="12" t="s">
        <v>2418</v>
      </c>
      <c r="I9422" s="12" t="s">
        <v>2419</v>
      </c>
      <c r="J9422" s="12">
        <v>103.8601766</v>
      </c>
      <c r="K9422" s="12">
        <v>1.290800881</v>
      </c>
      <c r="L9422" s="12" t="s">
        <v>2530</v>
      </c>
      <c r="M9422" s="12" t="s">
        <v>517</v>
      </c>
      <c r="N9422" s="12">
        <f>VLOOKUP(Table1[[#This Row],[Currency]],Currency!$A$2:$B$13,2,FALSE)</f>
        <v>1</v>
      </c>
      <c r="O9422" s="12">
        <f>Table1[[#This Row],[Average_Cost_for_two]]*Table1[[#This Row],[USD rate]]</f>
        <v>300</v>
      </c>
      <c r="P9422" s="12" t="s">
        <v>28</v>
      </c>
      <c r="Q9422" s="12" t="s">
        <v>28</v>
      </c>
      <c r="R9422" s="12" t="s">
        <v>28</v>
      </c>
      <c r="S9422" s="12" t="s">
        <v>28</v>
      </c>
      <c r="T9422" s="12">
        <v>4</v>
      </c>
      <c r="U9422" s="12">
        <v>34</v>
      </c>
      <c r="V9422" s="12">
        <v>300</v>
      </c>
      <c r="W9422" s="12">
        <v>3.9</v>
      </c>
      <c r="X9422" s="13">
        <v>2014</v>
      </c>
      <c r="Y9422" s="13">
        <v>10</v>
      </c>
      <c r="Z9422" s="13">
        <v>13</v>
      </c>
      <c r="AA9422" s="21">
        <f>IFERROR(DATE(X9422,Y9422,Z9422), " ")</f>
        <v>41925</v>
      </c>
      <c r="AB9422" s="13" t="str">
        <f>IF(Table1[[#This Row],[Rating]]&gt;=4.5,"Excellent", IF(Table1[[#This Row],[Rating]]&gt;=3.5,"Good", "Average"))</f>
        <v>Good</v>
      </c>
      <c r="AC94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9423" spans="1:29" ht="15.75" customHeight="1" x14ac:dyDescent="0.25">
      <c r="A9423" s="9">
        <v>18483082</v>
      </c>
      <c r="B9423" s="10" t="s">
        <v>19242</v>
      </c>
      <c r="C9423" s="11">
        <v>184</v>
      </c>
      <c r="D9423" s="11" t="str">
        <f>VLOOKUP(Table1[[#This Row],[CountryCode]],Country!$A$2:$B$16,2,FALSE)</f>
        <v>Singapore</v>
      </c>
      <c r="E9423" s="11" t="str">
        <f>Table1[[#This Row],[City]] &amp; ", " &amp; Table1[[#This Row],[Country name]]</f>
        <v>Singapore, Singapore</v>
      </c>
      <c r="F9423" s="10" t="s">
        <v>1777</v>
      </c>
      <c r="G9423" s="12" t="s">
        <v>19243</v>
      </c>
      <c r="H9423" s="12" t="s">
        <v>19244</v>
      </c>
      <c r="I9423" s="12" t="s">
        <v>19245</v>
      </c>
      <c r="J9423" s="12">
        <v>103.8581813</v>
      </c>
      <c r="K9423" s="12">
        <v>1.3030346479999999</v>
      </c>
      <c r="L9423" s="12" t="s">
        <v>19246</v>
      </c>
      <c r="M9423" s="12" t="s">
        <v>517</v>
      </c>
      <c r="N9423" s="12">
        <f>VLOOKUP(Table1[[#This Row],[Currency]],Currency!$A$2:$B$13,2,FALSE)</f>
        <v>1</v>
      </c>
      <c r="O9423" s="12">
        <f>Table1[[#This Row],[Average_Cost_for_two]]*Table1[[#This Row],[USD rate]]</f>
        <v>50</v>
      </c>
      <c r="P9423" s="12" t="s">
        <v>28</v>
      </c>
      <c r="Q9423" s="12" t="s">
        <v>28</v>
      </c>
      <c r="R9423" s="12" t="s">
        <v>28</v>
      </c>
      <c r="S9423" s="12" t="s">
        <v>28</v>
      </c>
      <c r="T9423" s="12">
        <v>3</v>
      </c>
      <c r="U9423" s="12">
        <v>28</v>
      </c>
      <c r="V9423" s="12">
        <v>50</v>
      </c>
      <c r="W9423" s="12">
        <v>3.8</v>
      </c>
      <c r="X9423" s="13">
        <v>2017</v>
      </c>
      <c r="Y9423" s="13">
        <v>7</v>
      </c>
      <c r="Z9423" s="13">
        <v>25</v>
      </c>
      <c r="AA9423" s="21">
        <f>IFERROR(DATE(X9423,Y9423,Z9423), " ")</f>
        <v>42941</v>
      </c>
      <c r="AB9423" s="13" t="str">
        <f>IF(Table1[[#This Row],[Rating]]&gt;=4.5,"Excellent", IF(Table1[[#This Row],[Rating]]&gt;=3.5,"Good", "Average"))</f>
        <v>Good</v>
      </c>
      <c r="AC94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424" spans="1:29" ht="15.75" customHeight="1" x14ac:dyDescent="0.25">
      <c r="A9424" s="9">
        <v>18483085</v>
      </c>
      <c r="B9424" s="10" t="s">
        <v>2587</v>
      </c>
      <c r="C9424" s="11">
        <v>184</v>
      </c>
      <c r="D9424" s="11" t="str">
        <f>VLOOKUP(Table1[[#This Row],[CountryCode]],Country!$A$2:$B$16,2,FALSE)</f>
        <v>Singapore</v>
      </c>
      <c r="E9424" s="11" t="str">
        <f>Table1[[#This Row],[City]] &amp; ", " &amp; Table1[[#This Row],[Country name]]</f>
        <v>Singapore, Singapore</v>
      </c>
      <c r="F9424" s="10" t="s">
        <v>1777</v>
      </c>
      <c r="G9424" s="12" t="s">
        <v>2588</v>
      </c>
      <c r="H9424" s="12" t="s">
        <v>2589</v>
      </c>
      <c r="I9424" s="12" t="s">
        <v>2590</v>
      </c>
      <c r="J9424" s="12">
        <v>103.84302219999999</v>
      </c>
      <c r="K9424" s="12">
        <v>1.2794436300000001</v>
      </c>
      <c r="L9424" s="12" t="s">
        <v>2349</v>
      </c>
      <c r="M9424" s="12" t="s">
        <v>517</v>
      </c>
      <c r="N9424" s="12">
        <f>VLOOKUP(Table1[[#This Row],[Currency]],Currency!$A$2:$B$13,2,FALSE)</f>
        <v>1</v>
      </c>
      <c r="O9424" s="12">
        <f>Table1[[#This Row],[Average_Cost_for_two]]*Table1[[#This Row],[USD rate]]</f>
        <v>315</v>
      </c>
      <c r="P9424" s="12" t="s">
        <v>28</v>
      </c>
      <c r="Q9424" s="12" t="s">
        <v>28</v>
      </c>
      <c r="R9424" s="12" t="s">
        <v>28</v>
      </c>
      <c r="S9424" s="12" t="s">
        <v>28</v>
      </c>
      <c r="T9424" s="12">
        <v>4</v>
      </c>
      <c r="U9424" s="12">
        <v>33</v>
      </c>
      <c r="V9424" s="12">
        <v>315</v>
      </c>
      <c r="W9424" s="12">
        <v>3.9</v>
      </c>
      <c r="X9424" s="13">
        <v>2012</v>
      </c>
      <c r="Y9424" s="13">
        <v>1</v>
      </c>
      <c r="Z9424" s="13">
        <v>19</v>
      </c>
      <c r="AA9424" s="21">
        <f>IFERROR(DATE(X9424,Y9424,Z9424), " ")</f>
        <v>40927</v>
      </c>
      <c r="AB9424" s="13" t="str">
        <f>IF(Table1[[#This Row],[Rating]]&gt;=4.5,"Excellent", IF(Table1[[#This Row],[Rating]]&gt;=3.5,"Good", "Average"))</f>
        <v>Good</v>
      </c>
      <c r="AC94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9425" spans="1:29" ht="15.75" customHeight="1" x14ac:dyDescent="0.25">
      <c r="A9425" s="9">
        <v>18483222</v>
      </c>
      <c r="B9425" s="10" t="s">
        <v>2728</v>
      </c>
      <c r="C9425" s="11">
        <v>184</v>
      </c>
      <c r="D9425" s="11" t="str">
        <f>VLOOKUP(Table1[[#This Row],[CountryCode]],Country!$A$2:$B$16,2,FALSE)</f>
        <v>Singapore</v>
      </c>
      <c r="E9425" s="11" t="str">
        <f>Table1[[#This Row],[City]] &amp; ", " &amp; Table1[[#This Row],[Country name]]</f>
        <v>Singapore, Singapore</v>
      </c>
      <c r="F9425" s="10" t="s">
        <v>1777</v>
      </c>
      <c r="G9425" s="12" t="s">
        <v>2729</v>
      </c>
      <c r="H9425" s="12" t="s">
        <v>2730</v>
      </c>
      <c r="I9425" s="12" t="s">
        <v>2731</v>
      </c>
      <c r="J9425" s="12">
        <v>103.8536048</v>
      </c>
      <c r="K9425" s="12">
        <v>1.2932206980000001</v>
      </c>
      <c r="L9425" s="12" t="s">
        <v>2349</v>
      </c>
      <c r="M9425" s="12" t="s">
        <v>517</v>
      </c>
      <c r="N9425" s="12">
        <f>VLOOKUP(Table1[[#This Row],[Currency]],Currency!$A$2:$B$13,2,FALSE)</f>
        <v>1</v>
      </c>
      <c r="O9425" s="12">
        <f>Table1[[#This Row],[Average_Cost_for_two]]*Table1[[#This Row],[USD rate]]</f>
        <v>430</v>
      </c>
      <c r="P9425" s="12" t="s">
        <v>28</v>
      </c>
      <c r="Q9425" s="12" t="s">
        <v>28</v>
      </c>
      <c r="R9425" s="12" t="s">
        <v>28</v>
      </c>
      <c r="S9425" s="12" t="s">
        <v>28</v>
      </c>
      <c r="T9425" s="12">
        <v>4</v>
      </c>
      <c r="U9425" s="12">
        <v>35</v>
      </c>
      <c r="V9425" s="12">
        <v>430</v>
      </c>
      <c r="W9425" s="12">
        <v>3.8</v>
      </c>
      <c r="X9425" s="13">
        <v>2010</v>
      </c>
      <c r="Y9425" s="13">
        <v>1</v>
      </c>
      <c r="Z9425" s="13">
        <v>25</v>
      </c>
      <c r="AA9425" s="21">
        <f>IFERROR(DATE(X9425,Y9425,Z9425), " ")</f>
        <v>40203</v>
      </c>
      <c r="AB9425" s="13" t="str">
        <f>IF(Table1[[#This Row],[Rating]]&gt;=4.5,"Excellent", IF(Table1[[#This Row],[Rating]]&gt;=3.5,"Good", "Average"))</f>
        <v>Good</v>
      </c>
      <c r="AC94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9426" spans="1:29" ht="15.75" customHeight="1" x14ac:dyDescent="0.25">
      <c r="A9426" s="9">
        <v>18483224</v>
      </c>
      <c r="B9426" s="10" t="s">
        <v>19292</v>
      </c>
      <c r="C9426" s="11">
        <v>184</v>
      </c>
      <c r="D9426" s="11" t="str">
        <f>VLOOKUP(Table1[[#This Row],[CountryCode]],Country!$A$2:$B$16,2,FALSE)</f>
        <v>Singapore</v>
      </c>
      <c r="E9426" s="11" t="str">
        <f>Table1[[#This Row],[City]] &amp; ", " &amp; Table1[[#This Row],[Country name]]</f>
        <v>Singapore, Singapore</v>
      </c>
      <c r="F9426" s="10" t="s">
        <v>1777</v>
      </c>
      <c r="G9426" s="12" t="s">
        <v>19293</v>
      </c>
      <c r="H9426" s="12" t="s">
        <v>1976</v>
      </c>
      <c r="I9426" s="12" t="s">
        <v>1977</v>
      </c>
      <c r="J9426" s="12">
        <v>103.8604162</v>
      </c>
      <c r="K9426" s="12">
        <v>1.311550709</v>
      </c>
      <c r="L9426" s="12" t="s">
        <v>499</v>
      </c>
      <c r="M9426" s="12" t="s">
        <v>517</v>
      </c>
      <c r="N9426" s="12">
        <f>VLOOKUP(Table1[[#This Row],[Currency]],Currency!$A$2:$B$13,2,FALSE)</f>
        <v>1</v>
      </c>
      <c r="O9426" s="12">
        <f>Table1[[#This Row],[Average_Cost_for_two]]*Table1[[#This Row],[USD rate]]</f>
        <v>40</v>
      </c>
      <c r="P9426" s="12" t="s">
        <v>28</v>
      </c>
      <c r="Q9426" s="12" t="s">
        <v>28</v>
      </c>
      <c r="R9426" s="12" t="s">
        <v>28</v>
      </c>
      <c r="S9426" s="12" t="s">
        <v>28</v>
      </c>
      <c r="T9426" s="12">
        <v>3</v>
      </c>
      <c r="U9426" s="12">
        <v>33</v>
      </c>
      <c r="V9426" s="12">
        <v>40</v>
      </c>
      <c r="W9426" s="12">
        <v>3.7</v>
      </c>
      <c r="X9426" s="13">
        <v>2011</v>
      </c>
      <c r="Y9426" s="13">
        <v>3</v>
      </c>
      <c r="Z9426" s="13">
        <v>18</v>
      </c>
      <c r="AA9426" s="21">
        <f>IFERROR(DATE(X9426,Y9426,Z9426), " ")</f>
        <v>40620</v>
      </c>
      <c r="AB9426" s="13" t="str">
        <f>IF(Table1[[#This Row],[Rating]]&gt;=4.5,"Excellent", IF(Table1[[#This Row],[Rating]]&gt;=3.5,"Good", "Average"))</f>
        <v>Good</v>
      </c>
      <c r="AC94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427" spans="1:29" ht="15.75" customHeight="1" x14ac:dyDescent="0.25">
      <c r="A9427" s="9">
        <v>18483252</v>
      </c>
      <c r="B9427" s="10" t="s">
        <v>1965</v>
      </c>
      <c r="C9427" s="11">
        <v>184</v>
      </c>
      <c r="D9427" s="11" t="str">
        <f>VLOOKUP(Table1[[#This Row],[CountryCode]],Country!$A$2:$B$16,2,FALSE)</f>
        <v>Singapore</v>
      </c>
      <c r="E9427" s="11" t="str">
        <f>Table1[[#This Row],[City]] &amp; ", " &amp; Table1[[#This Row],[Country name]]</f>
        <v>Singapore, Singapore</v>
      </c>
      <c r="F9427" s="10" t="s">
        <v>1777</v>
      </c>
      <c r="G9427" s="12" t="s">
        <v>1966</v>
      </c>
      <c r="H9427" s="12" t="s">
        <v>1967</v>
      </c>
      <c r="I9427" s="12" t="s">
        <v>1968</v>
      </c>
      <c r="J9427" s="12">
        <v>103.8519943</v>
      </c>
      <c r="K9427" s="12">
        <v>1.2997077260000001</v>
      </c>
      <c r="L9427" s="12" t="s">
        <v>1969</v>
      </c>
      <c r="M9427" s="12" t="s">
        <v>517</v>
      </c>
      <c r="N9427" s="12">
        <f>VLOOKUP(Table1[[#This Row],[Currency]],Currency!$A$2:$B$13,2,FALSE)</f>
        <v>1</v>
      </c>
      <c r="O9427" s="12">
        <f>Table1[[#This Row],[Average_Cost_for_two]]*Table1[[#This Row],[USD rate]]</f>
        <v>75</v>
      </c>
      <c r="P9427" s="12" t="s">
        <v>28</v>
      </c>
      <c r="Q9427" s="12" t="s">
        <v>28</v>
      </c>
      <c r="R9427" s="12" t="s">
        <v>28</v>
      </c>
      <c r="S9427" s="12" t="s">
        <v>28</v>
      </c>
      <c r="T9427" s="12">
        <v>4</v>
      </c>
      <c r="U9427" s="12">
        <v>33</v>
      </c>
      <c r="V9427" s="12">
        <v>75</v>
      </c>
      <c r="W9427" s="12">
        <v>3.2</v>
      </c>
      <c r="X9427" s="13">
        <v>2012</v>
      </c>
      <c r="Y9427" s="13">
        <v>2</v>
      </c>
      <c r="Z9427" s="13">
        <v>1</v>
      </c>
      <c r="AA9427" s="21">
        <f>IFERROR(DATE(X9427,Y9427,Z9427), " ")</f>
        <v>40940</v>
      </c>
      <c r="AB9427" s="13" t="str">
        <f>IF(Table1[[#This Row],[Rating]]&gt;=4.5,"Excellent", IF(Table1[[#This Row],[Rating]]&gt;=3.5,"Good", "Average"))</f>
        <v>Average</v>
      </c>
      <c r="AC94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9428" spans="1:29" ht="15.75" customHeight="1" x14ac:dyDescent="0.25">
      <c r="A9428" s="9">
        <v>18483372</v>
      </c>
      <c r="B9428" s="10" t="s">
        <v>2516</v>
      </c>
      <c r="C9428" s="11">
        <v>184</v>
      </c>
      <c r="D9428" s="11" t="str">
        <f>VLOOKUP(Table1[[#This Row],[CountryCode]],Country!$A$2:$B$16,2,FALSE)</f>
        <v>Singapore</v>
      </c>
      <c r="E9428" s="11" t="str">
        <f>Table1[[#This Row],[City]] &amp; ", " &amp; Table1[[#This Row],[Country name]]</f>
        <v>Singapore, Singapore</v>
      </c>
      <c r="F9428" s="10" t="s">
        <v>1777</v>
      </c>
      <c r="G9428" s="12" t="s">
        <v>2517</v>
      </c>
      <c r="H9428" s="12" t="s">
        <v>2518</v>
      </c>
      <c r="I9428" s="12" t="s">
        <v>2519</v>
      </c>
      <c r="J9428" s="12">
        <v>103.8600048</v>
      </c>
      <c r="K9428" s="12">
        <v>1.2826607999999999</v>
      </c>
      <c r="L9428" s="12" t="s">
        <v>2520</v>
      </c>
      <c r="M9428" s="12" t="s">
        <v>517</v>
      </c>
      <c r="N9428" s="12">
        <f>VLOOKUP(Table1[[#This Row],[Currency]],Currency!$A$2:$B$13,2,FALSE)</f>
        <v>1</v>
      </c>
      <c r="O9428" s="12">
        <f>Table1[[#This Row],[Average_Cost_for_two]]*Table1[[#This Row],[USD rate]]</f>
        <v>300</v>
      </c>
      <c r="P9428" s="12" t="s">
        <v>28</v>
      </c>
      <c r="Q9428" s="12" t="s">
        <v>28</v>
      </c>
      <c r="R9428" s="12" t="s">
        <v>28</v>
      </c>
      <c r="S9428" s="12" t="s">
        <v>28</v>
      </c>
      <c r="T9428" s="12">
        <v>4</v>
      </c>
      <c r="U9428" s="12">
        <v>34</v>
      </c>
      <c r="V9428" s="12">
        <v>300</v>
      </c>
      <c r="W9428" s="12">
        <v>3.4</v>
      </c>
      <c r="X9428" s="13">
        <v>2017</v>
      </c>
      <c r="Y9428" s="13">
        <v>11</v>
      </c>
      <c r="Z9428" s="13">
        <v>9</v>
      </c>
      <c r="AA9428" s="21">
        <f>IFERROR(DATE(X9428,Y9428,Z9428), " ")</f>
        <v>43048</v>
      </c>
      <c r="AB9428" s="13" t="str">
        <f>IF(Table1[[#This Row],[Rating]]&gt;=4.5,"Excellent", IF(Table1[[#This Row],[Rating]]&gt;=3.5,"Good", "Average"))</f>
        <v>Average</v>
      </c>
      <c r="AC94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9429" spans="1:29" ht="15.75" customHeight="1" x14ac:dyDescent="0.25">
      <c r="A9429" s="9">
        <v>18483389</v>
      </c>
      <c r="B9429" s="10" t="s">
        <v>1986</v>
      </c>
      <c r="C9429" s="11">
        <v>184</v>
      </c>
      <c r="D9429" s="11" t="str">
        <f>VLOOKUP(Table1[[#This Row],[CountryCode]],Country!$A$2:$B$16,2,FALSE)</f>
        <v>Singapore</v>
      </c>
      <c r="E9429" s="11" t="str">
        <f>Table1[[#This Row],[City]] &amp; ", " &amp; Table1[[#This Row],[Country name]]</f>
        <v>Singapore, Singapore</v>
      </c>
      <c r="F9429" s="10" t="s">
        <v>1777</v>
      </c>
      <c r="G9429" s="12" t="s">
        <v>1987</v>
      </c>
      <c r="H9429" s="12" t="s">
        <v>1988</v>
      </c>
      <c r="I9429" s="12" t="s">
        <v>1989</v>
      </c>
      <c r="J9429" s="12">
        <v>103.84166879999999</v>
      </c>
      <c r="K9429" s="12">
        <v>1.2805029910000001</v>
      </c>
      <c r="L9429" s="12" t="s">
        <v>1103</v>
      </c>
      <c r="M9429" s="12" t="s">
        <v>517</v>
      </c>
      <c r="N9429" s="12">
        <f>VLOOKUP(Table1[[#This Row],[Currency]],Currency!$A$2:$B$13,2,FALSE)</f>
        <v>1</v>
      </c>
      <c r="O9429" s="12">
        <f>Table1[[#This Row],[Average_Cost_for_two]]*Table1[[#This Row],[USD rate]]</f>
        <v>80</v>
      </c>
      <c r="P9429" s="12" t="s">
        <v>28</v>
      </c>
      <c r="Q9429" s="12" t="s">
        <v>28</v>
      </c>
      <c r="R9429" s="12" t="s">
        <v>28</v>
      </c>
      <c r="S9429" s="12" t="s">
        <v>28</v>
      </c>
      <c r="T9429" s="12">
        <v>4</v>
      </c>
      <c r="U9429" s="12">
        <v>34</v>
      </c>
      <c r="V9429" s="12">
        <v>80</v>
      </c>
      <c r="W9429" s="12">
        <v>3.1</v>
      </c>
      <c r="X9429" s="13">
        <v>2012</v>
      </c>
      <c r="Y9429" s="13">
        <v>10</v>
      </c>
      <c r="Z9429" s="13">
        <v>24</v>
      </c>
      <c r="AA9429" s="21">
        <f>IFERROR(DATE(X9429,Y9429,Z9429), " ")</f>
        <v>41206</v>
      </c>
      <c r="AB9429" s="13" t="str">
        <f>IF(Table1[[#This Row],[Rating]]&gt;=4.5,"Excellent", IF(Table1[[#This Row],[Rating]]&gt;=3.5,"Good", "Average"))</f>
        <v>Average</v>
      </c>
      <c r="AC94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9430" spans="1:29" ht="15.75" customHeight="1" x14ac:dyDescent="0.25">
      <c r="A9430" s="9">
        <v>18483446</v>
      </c>
      <c r="B9430" s="10" t="s">
        <v>19210</v>
      </c>
      <c r="C9430" s="11">
        <v>184</v>
      </c>
      <c r="D9430" s="11" t="str">
        <f>VLOOKUP(Table1[[#This Row],[CountryCode]],Country!$A$2:$B$16,2,FALSE)</f>
        <v>Singapore</v>
      </c>
      <c r="E9430" s="11" t="str">
        <f>Table1[[#This Row],[City]] &amp; ", " &amp; Table1[[#This Row],[Country name]]</f>
        <v>Singapore, Singapore</v>
      </c>
      <c r="F9430" s="10" t="s">
        <v>1777</v>
      </c>
      <c r="G9430" s="12" t="s">
        <v>19211</v>
      </c>
      <c r="H9430" s="12" t="s">
        <v>19212</v>
      </c>
      <c r="I9430" s="12" t="s">
        <v>19213</v>
      </c>
      <c r="J9430" s="12">
        <v>103.84825410000001</v>
      </c>
      <c r="K9430" s="12">
        <v>1.2819700000000001</v>
      </c>
      <c r="L9430" s="12" t="s">
        <v>623</v>
      </c>
      <c r="M9430" s="12" t="s">
        <v>517</v>
      </c>
      <c r="N9430" s="12">
        <f>VLOOKUP(Table1[[#This Row],[Currency]],Currency!$A$2:$B$13,2,FALSE)</f>
        <v>1</v>
      </c>
      <c r="O9430" s="12">
        <f>Table1[[#This Row],[Average_Cost_for_two]]*Table1[[#This Row],[USD rate]]</f>
        <v>40</v>
      </c>
      <c r="P9430" s="12" t="s">
        <v>28</v>
      </c>
      <c r="Q9430" s="12" t="s">
        <v>28</v>
      </c>
      <c r="R9430" s="12" t="s">
        <v>28</v>
      </c>
      <c r="S9430" s="12" t="s">
        <v>28</v>
      </c>
      <c r="T9430" s="12">
        <v>3</v>
      </c>
      <c r="U9430" s="12">
        <v>35</v>
      </c>
      <c r="V9430" s="12">
        <v>40</v>
      </c>
      <c r="W9430" s="12">
        <v>3.9</v>
      </c>
      <c r="X9430" s="13">
        <v>2011</v>
      </c>
      <c r="Y9430" s="13">
        <v>9</v>
      </c>
      <c r="Z9430" s="13">
        <v>20</v>
      </c>
      <c r="AA9430" s="21">
        <f>IFERROR(DATE(X9430,Y9430,Z9430), " ")</f>
        <v>40806</v>
      </c>
      <c r="AB9430" s="13" t="str">
        <f>IF(Table1[[#This Row],[Rating]]&gt;=4.5,"Excellent", IF(Table1[[#This Row],[Rating]]&gt;=3.5,"Good", "Average"))</f>
        <v>Good</v>
      </c>
      <c r="AC94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431" spans="1:29" ht="15.75" customHeight="1" x14ac:dyDescent="0.25">
      <c r="A9431" s="9">
        <v>18483714</v>
      </c>
      <c r="B9431" s="10" t="s">
        <v>2075</v>
      </c>
      <c r="C9431" s="11">
        <v>184</v>
      </c>
      <c r="D9431" s="11" t="str">
        <f>VLOOKUP(Table1[[#This Row],[CountryCode]],Country!$A$2:$B$16,2,FALSE)</f>
        <v>Singapore</v>
      </c>
      <c r="E9431" s="11" t="str">
        <f>Table1[[#This Row],[City]] &amp; ", " &amp; Table1[[#This Row],[Country name]]</f>
        <v>Singapore, Singapore</v>
      </c>
      <c r="F9431" s="10" t="s">
        <v>1777</v>
      </c>
      <c r="G9431" s="12" t="s">
        <v>2076</v>
      </c>
      <c r="H9431" s="12" t="s">
        <v>2077</v>
      </c>
      <c r="I9431" s="12" t="s">
        <v>2078</v>
      </c>
      <c r="J9431" s="12">
        <v>103.8070809</v>
      </c>
      <c r="K9431" s="12">
        <v>1.3311283970000001</v>
      </c>
      <c r="L9431" s="12" t="s">
        <v>590</v>
      </c>
      <c r="M9431" s="12" t="s">
        <v>517</v>
      </c>
      <c r="N9431" s="12">
        <f>VLOOKUP(Table1[[#This Row],[Currency]],Currency!$A$2:$B$13,2,FALSE)</f>
        <v>1</v>
      </c>
      <c r="O9431" s="12">
        <f>Table1[[#This Row],[Average_Cost_for_two]]*Table1[[#This Row],[USD rate]]</f>
        <v>100</v>
      </c>
      <c r="P9431" s="12" t="s">
        <v>28</v>
      </c>
      <c r="Q9431" s="12" t="s">
        <v>28</v>
      </c>
      <c r="R9431" s="12" t="s">
        <v>28</v>
      </c>
      <c r="S9431" s="12" t="s">
        <v>28</v>
      </c>
      <c r="T9431" s="12">
        <v>4</v>
      </c>
      <c r="U9431" s="12">
        <v>35</v>
      </c>
      <c r="V9431" s="12">
        <v>100</v>
      </c>
      <c r="W9431" s="12">
        <v>4.0999999999999996</v>
      </c>
      <c r="X9431" s="13">
        <v>2014</v>
      </c>
      <c r="Y9431" s="13">
        <v>3</v>
      </c>
      <c r="Z9431" s="13">
        <v>11</v>
      </c>
      <c r="AA9431" s="21">
        <f>IFERROR(DATE(X9431,Y9431,Z9431), " ")</f>
        <v>41709</v>
      </c>
      <c r="AB9431" s="13" t="str">
        <f>IF(Table1[[#This Row],[Rating]]&gt;=4.5,"Excellent", IF(Table1[[#This Row],[Rating]]&gt;=3.5,"Good", "Average"))</f>
        <v>Good</v>
      </c>
      <c r="AC94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9432" spans="1:29" ht="15.75" customHeight="1" x14ac:dyDescent="0.25">
      <c r="A9432" s="9">
        <v>18484349</v>
      </c>
      <c r="B9432" s="10" t="s">
        <v>2510</v>
      </c>
      <c r="C9432" s="11">
        <v>184</v>
      </c>
      <c r="D9432" s="11" t="str">
        <f>VLOOKUP(Table1[[#This Row],[CountryCode]],Country!$A$2:$B$16,2,FALSE)</f>
        <v>Singapore</v>
      </c>
      <c r="E9432" s="11" t="str">
        <f>Table1[[#This Row],[City]] &amp; ", " &amp; Table1[[#This Row],[Country name]]</f>
        <v>Singapore, Singapore</v>
      </c>
      <c r="F9432" s="10" t="s">
        <v>1777</v>
      </c>
      <c r="G9432" s="12" t="s">
        <v>2511</v>
      </c>
      <c r="H9432" s="12" t="s">
        <v>2512</v>
      </c>
      <c r="I9432" s="12" t="s">
        <v>2513</v>
      </c>
      <c r="J9432" s="12">
        <v>103.8594222</v>
      </c>
      <c r="K9432" s="12">
        <v>1.285476931</v>
      </c>
      <c r="L9432" s="12" t="s">
        <v>2514</v>
      </c>
      <c r="M9432" s="12" t="s">
        <v>517</v>
      </c>
      <c r="N9432" s="12">
        <f>VLOOKUP(Table1[[#This Row],[Currency]],Currency!$A$2:$B$13,2,FALSE)</f>
        <v>1</v>
      </c>
      <c r="O9432" s="12">
        <f>Table1[[#This Row],[Average_Cost_for_two]]*Table1[[#This Row],[USD rate]]</f>
        <v>270</v>
      </c>
      <c r="P9432" s="12" t="s">
        <v>28</v>
      </c>
      <c r="Q9432" s="12" t="s">
        <v>28</v>
      </c>
      <c r="R9432" s="12" t="s">
        <v>28</v>
      </c>
      <c r="S9432" s="12" t="s">
        <v>28</v>
      </c>
      <c r="T9432" s="12">
        <v>4</v>
      </c>
      <c r="U9432" s="12">
        <v>33</v>
      </c>
      <c r="V9432" s="12">
        <v>270</v>
      </c>
      <c r="W9432" s="12">
        <v>4</v>
      </c>
      <c r="X9432" s="13">
        <v>2011</v>
      </c>
      <c r="Y9432" s="13">
        <v>4</v>
      </c>
      <c r="Z9432" s="13">
        <v>6</v>
      </c>
      <c r="AA9432" s="21">
        <f>IFERROR(DATE(X9432,Y9432,Z9432), " ")</f>
        <v>40639</v>
      </c>
      <c r="AB9432" s="13" t="str">
        <f>IF(Table1[[#This Row],[Rating]]&gt;=4.5,"Excellent", IF(Table1[[#This Row],[Rating]]&gt;=3.5,"Good", "Average"))</f>
        <v>Good</v>
      </c>
      <c r="AC94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9433" spans="1:29" ht="15.75" customHeight="1" x14ac:dyDescent="0.25">
      <c r="A9433" s="9">
        <v>18484423</v>
      </c>
      <c r="B9433" s="10" t="s">
        <v>19347</v>
      </c>
      <c r="C9433" s="11">
        <v>184</v>
      </c>
      <c r="D9433" s="11" t="str">
        <f>VLOOKUP(Table1[[#This Row],[CountryCode]],Country!$A$2:$B$16,2,FALSE)</f>
        <v>Singapore</v>
      </c>
      <c r="E9433" s="11" t="str">
        <f>Table1[[#This Row],[City]] &amp; ", " &amp; Table1[[#This Row],[Country name]]</f>
        <v>Singapore, Singapore</v>
      </c>
      <c r="F9433" s="10" t="s">
        <v>1777</v>
      </c>
      <c r="G9433" s="12" t="s">
        <v>19348</v>
      </c>
      <c r="H9433" s="12" t="s">
        <v>19349</v>
      </c>
      <c r="I9433" s="12" t="s">
        <v>19350</v>
      </c>
      <c r="J9433" s="12">
        <v>103.859422</v>
      </c>
      <c r="K9433" s="12">
        <v>1.3004043329999999</v>
      </c>
      <c r="L9433" s="12" t="s">
        <v>566</v>
      </c>
      <c r="M9433" s="12" t="s">
        <v>517</v>
      </c>
      <c r="N9433" s="12">
        <f>VLOOKUP(Table1[[#This Row],[Currency]],Currency!$A$2:$B$13,2,FALSE)</f>
        <v>1</v>
      </c>
      <c r="O9433" s="12">
        <f>Table1[[#This Row],[Average_Cost_for_two]]*Table1[[#This Row],[USD rate]]</f>
        <v>20</v>
      </c>
      <c r="P9433" s="12" t="s">
        <v>28</v>
      </c>
      <c r="Q9433" s="12" t="s">
        <v>28</v>
      </c>
      <c r="R9433" s="12" t="s">
        <v>28</v>
      </c>
      <c r="S9433" s="12" t="s">
        <v>28</v>
      </c>
      <c r="T9433" s="12">
        <v>2</v>
      </c>
      <c r="U9433" s="12">
        <v>29</v>
      </c>
      <c r="V9433" s="12">
        <v>20</v>
      </c>
      <c r="W9433" s="12">
        <v>4.2</v>
      </c>
      <c r="X9433" s="13">
        <v>2018</v>
      </c>
      <c r="Y9433" s="13">
        <v>11</v>
      </c>
      <c r="Z9433" s="13">
        <v>18</v>
      </c>
      <c r="AA9433" s="21">
        <f>IFERROR(DATE(X9433,Y9433,Z9433), " ")</f>
        <v>43422</v>
      </c>
      <c r="AB9433" s="13" t="str">
        <f>IF(Table1[[#This Row],[Rating]]&gt;=4.5,"Excellent", IF(Table1[[#This Row],[Rating]]&gt;=3.5,"Good", "Average"))</f>
        <v>Good</v>
      </c>
      <c r="AC94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434" spans="1:29" ht="15.75" customHeight="1" x14ac:dyDescent="0.25">
      <c r="A9434" s="9">
        <v>18484464</v>
      </c>
      <c r="B9434" s="10" t="s">
        <v>2416</v>
      </c>
      <c r="C9434" s="11">
        <v>184</v>
      </c>
      <c r="D9434" s="11" t="str">
        <f>VLOOKUP(Table1[[#This Row],[CountryCode]],Country!$A$2:$B$16,2,FALSE)</f>
        <v>Singapore</v>
      </c>
      <c r="E9434" s="11" t="str">
        <f>Table1[[#This Row],[City]] &amp; ", " &amp; Table1[[#This Row],[Country name]]</f>
        <v>Singapore, Singapore</v>
      </c>
      <c r="F9434" s="10" t="s">
        <v>1777</v>
      </c>
      <c r="G9434" s="12" t="s">
        <v>2417</v>
      </c>
      <c r="H9434" s="12" t="s">
        <v>2418</v>
      </c>
      <c r="I9434" s="12" t="s">
        <v>2419</v>
      </c>
      <c r="J9434" s="12">
        <v>103.859955</v>
      </c>
      <c r="K9434" s="12">
        <v>1.2905804999999999</v>
      </c>
      <c r="L9434" s="12" t="s">
        <v>2420</v>
      </c>
      <c r="M9434" s="12" t="s">
        <v>517</v>
      </c>
      <c r="N9434" s="12">
        <f>VLOOKUP(Table1[[#This Row],[Currency]],Currency!$A$2:$B$13,2,FALSE)</f>
        <v>1</v>
      </c>
      <c r="O9434" s="12">
        <f>Table1[[#This Row],[Average_Cost_for_two]]*Table1[[#This Row],[USD rate]]</f>
        <v>220</v>
      </c>
      <c r="P9434" s="12" t="s">
        <v>28</v>
      </c>
      <c r="Q9434" s="12" t="s">
        <v>28</v>
      </c>
      <c r="R9434" s="12" t="s">
        <v>28</v>
      </c>
      <c r="S9434" s="12" t="s">
        <v>28</v>
      </c>
      <c r="T9434" s="12">
        <v>4</v>
      </c>
      <c r="U9434" s="12">
        <v>30</v>
      </c>
      <c r="V9434" s="12">
        <v>220</v>
      </c>
      <c r="W9434" s="12">
        <v>3.8</v>
      </c>
      <c r="X9434" s="13">
        <v>2016</v>
      </c>
      <c r="Y9434" s="13">
        <v>1</v>
      </c>
      <c r="Z9434" s="13">
        <v>27</v>
      </c>
      <c r="AA9434" s="21">
        <f>IFERROR(DATE(X9434,Y9434,Z9434), " ")</f>
        <v>42396</v>
      </c>
      <c r="AB9434" s="13" t="str">
        <f>IF(Table1[[#This Row],[Rating]]&gt;=4.5,"Excellent", IF(Table1[[#This Row],[Rating]]&gt;=3.5,"Good", "Average"))</f>
        <v>Good</v>
      </c>
      <c r="AC94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9435" spans="1:29" ht="15.75" customHeight="1" x14ac:dyDescent="0.25">
      <c r="A9435" s="9">
        <v>18485469</v>
      </c>
      <c r="B9435" s="10" t="s">
        <v>19362</v>
      </c>
      <c r="C9435" s="11">
        <v>184</v>
      </c>
      <c r="D9435" s="11" t="str">
        <f>VLOOKUP(Table1[[#This Row],[CountryCode]],Country!$A$2:$B$16,2,FALSE)</f>
        <v>Singapore</v>
      </c>
      <c r="E9435" s="11" t="str">
        <f>Table1[[#This Row],[City]] &amp; ", " &amp; Table1[[#This Row],[Country name]]</f>
        <v>Singapore, Singapore</v>
      </c>
      <c r="F9435" s="10" t="s">
        <v>1777</v>
      </c>
      <c r="G9435" s="12" t="s">
        <v>19363</v>
      </c>
      <c r="H9435" s="12" t="s">
        <v>19364</v>
      </c>
      <c r="I9435" s="12" t="s">
        <v>19365</v>
      </c>
      <c r="J9435" s="12">
        <v>103.81461779999999</v>
      </c>
      <c r="K9435" s="12">
        <v>1.2978255400000001</v>
      </c>
      <c r="L9435" s="12" t="s">
        <v>19366</v>
      </c>
      <c r="M9435" s="12" t="s">
        <v>517</v>
      </c>
      <c r="N9435" s="12">
        <f>VLOOKUP(Table1[[#This Row],[Currency]],Currency!$A$2:$B$13,2,FALSE)</f>
        <v>1</v>
      </c>
      <c r="O9435" s="12">
        <f>Table1[[#This Row],[Average_Cost_for_two]]*Table1[[#This Row],[USD rate]]</f>
        <v>50</v>
      </c>
      <c r="P9435" s="12" t="s">
        <v>28</v>
      </c>
      <c r="Q9435" s="12" t="s">
        <v>28</v>
      </c>
      <c r="R9435" s="12" t="s">
        <v>28</v>
      </c>
      <c r="S9435" s="12" t="s">
        <v>28</v>
      </c>
      <c r="T9435" s="12">
        <v>3</v>
      </c>
      <c r="U9435" s="12">
        <v>29</v>
      </c>
      <c r="V9435" s="12">
        <v>50</v>
      </c>
      <c r="W9435" s="12">
        <v>3.2</v>
      </c>
      <c r="X9435" s="13">
        <v>2018</v>
      </c>
      <c r="Y9435" s="13">
        <v>10</v>
      </c>
      <c r="Z9435" s="13">
        <v>12</v>
      </c>
      <c r="AA9435" s="21">
        <f>IFERROR(DATE(X9435,Y9435,Z9435), " ")</f>
        <v>43385</v>
      </c>
      <c r="AB9435" s="13" t="str">
        <f>IF(Table1[[#This Row],[Rating]]&gt;=4.5,"Excellent", IF(Table1[[#This Row],[Rating]]&gt;=3.5,"Good", "Average"))</f>
        <v>Average</v>
      </c>
      <c r="AC94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436" spans="1:29" ht="15.75" customHeight="1" x14ac:dyDescent="0.25">
      <c r="A9436" s="9">
        <v>18485789</v>
      </c>
      <c r="B9436" s="10" t="s">
        <v>12588</v>
      </c>
      <c r="C9436" s="11">
        <v>1</v>
      </c>
      <c r="D9436" s="11" t="str">
        <f>VLOOKUP(Table1[[#This Row],[CountryCode]],Country!$A$2:$B$16,2,FALSE)</f>
        <v>India</v>
      </c>
      <c r="E9436" s="11" t="str">
        <f>Table1[[#This Row],[City]] &amp; ", " &amp; Table1[[#This Row],[Country name]]</f>
        <v>Gurgaon, India</v>
      </c>
      <c r="F9436" s="10" t="s">
        <v>11221</v>
      </c>
      <c r="G9436" s="12" t="s">
        <v>12610</v>
      </c>
      <c r="H9436" s="12" t="s">
        <v>12611</v>
      </c>
      <c r="I9436" s="12" t="s">
        <v>12612</v>
      </c>
      <c r="J9436" s="12">
        <v>0</v>
      </c>
      <c r="K9436" s="12">
        <v>0</v>
      </c>
      <c r="L9436" s="12" t="s">
        <v>522</v>
      </c>
      <c r="M9436" s="12" t="s">
        <v>27</v>
      </c>
      <c r="N9436" s="12">
        <f>VLOOKUP(Table1[[#This Row],[Currency]],Currency!$A$2:$B$13,2,FALSE)</f>
        <v>1.2E-2</v>
      </c>
      <c r="O9436" s="12">
        <f>Table1[[#This Row],[Average_Cost_for_two]]*Table1[[#This Row],[USD rate]]</f>
        <v>3.6</v>
      </c>
      <c r="P9436" s="12" t="s">
        <v>28</v>
      </c>
      <c r="Q9436" s="12" t="s">
        <v>28</v>
      </c>
      <c r="R9436" s="12" t="s">
        <v>28</v>
      </c>
      <c r="S9436" s="12" t="s">
        <v>28</v>
      </c>
      <c r="T9436" s="12">
        <v>1</v>
      </c>
      <c r="U9436" s="12">
        <v>2</v>
      </c>
      <c r="V9436" s="12">
        <v>300</v>
      </c>
      <c r="W9436" s="12">
        <v>1</v>
      </c>
      <c r="X9436" s="13">
        <v>2015</v>
      </c>
      <c r="Y9436" s="13">
        <v>7</v>
      </c>
      <c r="Z9436" s="13">
        <v>22</v>
      </c>
      <c r="AA9436" s="21">
        <f>IFERROR(DATE(X9436,Y9436,Z9436), " ")</f>
        <v>42207</v>
      </c>
      <c r="AB9436" s="13" t="str">
        <f>IF(Table1[[#This Row],[Rating]]&gt;=4.5,"Excellent", IF(Table1[[#This Row],[Rating]]&gt;=3.5,"Good", "Average"))</f>
        <v>Average</v>
      </c>
      <c r="AC94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37" spans="1:29" ht="15.75" customHeight="1" x14ac:dyDescent="0.25">
      <c r="A9437" s="9">
        <v>18485826</v>
      </c>
      <c r="B9437" s="10" t="s">
        <v>13602</v>
      </c>
      <c r="C9437" s="11">
        <v>1</v>
      </c>
      <c r="D9437" s="11" t="str">
        <f>VLOOKUP(Table1[[#This Row],[CountryCode]],Country!$A$2:$B$16,2,FALSE)</f>
        <v>India</v>
      </c>
      <c r="E9437" s="11" t="str">
        <f>Table1[[#This Row],[City]] &amp; ", " &amp; Table1[[#This Row],[Country name]]</f>
        <v>Noida, India</v>
      </c>
      <c r="F9437" s="10" t="s">
        <v>13425</v>
      </c>
      <c r="G9437" s="12" t="s">
        <v>13603</v>
      </c>
      <c r="H9437" s="12" t="s">
        <v>12538</v>
      </c>
      <c r="I9437" s="12" t="s">
        <v>13442</v>
      </c>
      <c r="J9437" s="12">
        <v>0</v>
      </c>
      <c r="K9437" s="12">
        <v>0</v>
      </c>
      <c r="L9437" s="12" t="s">
        <v>719</v>
      </c>
      <c r="M9437" s="12" t="s">
        <v>27</v>
      </c>
      <c r="N9437" s="12">
        <f>VLOOKUP(Table1[[#This Row],[Currency]],Currency!$A$2:$B$13,2,FALSE)</f>
        <v>1.2E-2</v>
      </c>
      <c r="O9437" s="12">
        <f>Table1[[#This Row],[Average_Cost_for_two]]*Table1[[#This Row],[USD rate]]</f>
        <v>2.4</v>
      </c>
      <c r="P9437" s="12" t="s">
        <v>28</v>
      </c>
      <c r="Q9437" s="12" t="s">
        <v>28</v>
      </c>
      <c r="R9437" s="12" t="s">
        <v>28</v>
      </c>
      <c r="S9437" s="12" t="s">
        <v>28</v>
      </c>
      <c r="T9437" s="12">
        <v>1</v>
      </c>
      <c r="U9437" s="12">
        <v>0</v>
      </c>
      <c r="V9437" s="12">
        <v>200</v>
      </c>
      <c r="W9437" s="12">
        <v>1</v>
      </c>
      <c r="X9437" s="13">
        <v>2017</v>
      </c>
      <c r="Y9437" s="13">
        <v>5</v>
      </c>
      <c r="Z9437" s="13">
        <v>10</v>
      </c>
      <c r="AA9437" s="21">
        <f>IFERROR(DATE(X9437,Y9437,Z9437), " ")</f>
        <v>42865</v>
      </c>
      <c r="AB9437" s="13" t="str">
        <f>IF(Table1[[#This Row],[Rating]]&gt;=4.5,"Excellent", IF(Table1[[#This Row],[Rating]]&gt;=3.5,"Good", "Average"))</f>
        <v>Average</v>
      </c>
      <c r="AC94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38" spans="1:29" ht="15.75" customHeight="1" x14ac:dyDescent="0.25">
      <c r="A9438" s="9">
        <v>18485858</v>
      </c>
      <c r="B9438" s="10" t="s">
        <v>7397</v>
      </c>
      <c r="C9438" s="11">
        <v>1</v>
      </c>
      <c r="D9438" s="11" t="str">
        <f>VLOOKUP(Table1[[#This Row],[CountryCode]],Country!$A$2:$B$16,2,FALSE)</f>
        <v>India</v>
      </c>
      <c r="E9438" s="11" t="str">
        <f>Table1[[#This Row],[City]] &amp; ", " &amp; Table1[[#This Row],[Country name]]</f>
        <v>New Delhi, India</v>
      </c>
      <c r="F9438" s="10" t="s">
        <v>22</v>
      </c>
      <c r="G9438" s="12" t="s">
        <v>7398</v>
      </c>
      <c r="H9438" s="12" t="s">
        <v>1205</v>
      </c>
      <c r="I9438" s="12" t="s">
        <v>1206</v>
      </c>
      <c r="J9438" s="12">
        <v>77.095507530000006</v>
      </c>
      <c r="K9438" s="12">
        <v>28.640039860000002</v>
      </c>
      <c r="L9438" s="12" t="s">
        <v>7399</v>
      </c>
      <c r="M9438" s="12" t="s">
        <v>27</v>
      </c>
      <c r="N9438" s="12">
        <f>VLOOKUP(Table1[[#This Row],[Currency]],Currency!$A$2:$B$13,2,FALSE)</f>
        <v>1.2E-2</v>
      </c>
      <c r="O9438" s="12">
        <f>Table1[[#This Row],[Average_Cost_for_two]]*Table1[[#This Row],[USD rate]]</f>
        <v>3.6</v>
      </c>
      <c r="P9438" s="12" t="s">
        <v>28</v>
      </c>
      <c r="Q9438" s="12" t="s">
        <v>28</v>
      </c>
      <c r="R9438" s="12" t="s">
        <v>28</v>
      </c>
      <c r="S9438" s="12" t="s">
        <v>28</v>
      </c>
      <c r="T9438" s="12">
        <v>1</v>
      </c>
      <c r="U9438" s="12">
        <v>4</v>
      </c>
      <c r="V9438" s="12">
        <v>300</v>
      </c>
      <c r="W9438" s="12">
        <v>3</v>
      </c>
      <c r="X9438" s="13">
        <v>2012</v>
      </c>
      <c r="Y9438" s="13">
        <v>10</v>
      </c>
      <c r="Z9438" s="13">
        <v>4</v>
      </c>
      <c r="AA9438" s="21">
        <f>IFERROR(DATE(X9438,Y9438,Z9438), " ")</f>
        <v>41186</v>
      </c>
      <c r="AB9438" s="13" t="str">
        <f>IF(Table1[[#This Row],[Rating]]&gt;=4.5,"Excellent", IF(Table1[[#This Row],[Rating]]&gt;=3.5,"Good", "Average"))</f>
        <v>Average</v>
      </c>
      <c r="AC94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39" spans="1:29" ht="15.75" customHeight="1" x14ac:dyDescent="0.25">
      <c r="A9439" s="9">
        <v>18485936</v>
      </c>
      <c r="B9439" s="10" t="s">
        <v>3705</v>
      </c>
      <c r="C9439" s="11">
        <v>1</v>
      </c>
      <c r="D9439" s="11" t="str">
        <f>VLOOKUP(Table1[[#This Row],[CountryCode]],Country!$A$2:$B$16,2,FALSE)</f>
        <v>India</v>
      </c>
      <c r="E9439" s="11" t="str">
        <f>Table1[[#This Row],[City]] &amp; ", " &amp; Table1[[#This Row],[Country name]]</f>
        <v>New Delhi, India</v>
      </c>
      <c r="F9439" s="10" t="s">
        <v>22</v>
      </c>
      <c r="G9439" s="12" t="s">
        <v>3706</v>
      </c>
      <c r="H9439" s="12" t="s">
        <v>363</v>
      </c>
      <c r="I9439" s="12" t="s">
        <v>364</v>
      </c>
      <c r="J9439" s="12">
        <v>0</v>
      </c>
      <c r="K9439" s="12">
        <v>0</v>
      </c>
      <c r="L9439" s="12" t="s">
        <v>3707</v>
      </c>
      <c r="M9439" s="12" t="s">
        <v>27</v>
      </c>
      <c r="N9439" s="12">
        <f>VLOOKUP(Table1[[#This Row],[Currency]],Currency!$A$2:$B$13,2,FALSE)</f>
        <v>1.2E-2</v>
      </c>
      <c r="O9439" s="12">
        <f>Table1[[#This Row],[Average_Cost_for_two]]*Table1[[#This Row],[USD rate]]</f>
        <v>18</v>
      </c>
      <c r="P9439" s="12" t="s">
        <v>35</v>
      </c>
      <c r="Q9439" s="12" t="s">
        <v>28</v>
      </c>
      <c r="R9439" s="12" t="s">
        <v>28</v>
      </c>
      <c r="S9439" s="12" t="s">
        <v>28</v>
      </c>
      <c r="T9439" s="12">
        <v>3</v>
      </c>
      <c r="U9439" s="12">
        <v>1</v>
      </c>
      <c r="V9439" s="12">
        <v>1500</v>
      </c>
      <c r="W9439" s="12">
        <v>1</v>
      </c>
      <c r="X9439" s="13">
        <v>2016</v>
      </c>
      <c r="Y9439" s="13">
        <v>2</v>
      </c>
      <c r="Z9439" s="13">
        <v>25</v>
      </c>
      <c r="AA9439" s="21">
        <f>IFERROR(DATE(X9439,Y9439,Z9439), " ")</f>
        <v>42425</v>
      </c>
      <c r="AB9439" s="13" t="str">
        <f>IF(Table1[[#This Row],[Rating]]&gt;=4.5,"Excellent", IF(Table1[[#This Row],[Rating]]&gt;=3.5,"Good", "Average"))</f>
        <v>Average</v>
      </c>
      <c r="AC94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440" spans="1:29" ht="15.75" customHeight="1" x14ac:dyDescent="0.25">
      <c r="A9440" s="9">
        <v>18485962</v>
      </c>
      <c r="B9440" s="10" t="s">
        <v>365</v>
      </c>
      <c r="C9440" s="11">
        <v>1</v>
      </c>
      <c r="D9440" s="11" t="str">
        <f>VLOOKUP(Table1[[#This Row],[CountryCode]],Country!$A$2:$B$16,2,FALSE)</f>
        <v>India</v>
      </c>
      <c r="E9440" s="11" t="str">
        <f>Table1[[#This Row],[City]] &amp; ", " &amp; Table1[[#This Row],[Country name]]</f>
        <v>New Delhi, India</v>
      </c>
      <c r="F9440" s="10" t="s">
        <v>22</v>
      </c>
      <c r="G9440" s="12" t="s">
        <v>366</v>
      </c>
      <c r="H9440" s="12" t="s">
        <v>44</v>
      </c>
      <c r="I9440" s="12" t="s">
        <v>45</v>
      </c>
      <c r="J9440" s="12">
        <v>77.211145040000005</v>
      </c>
      <c r="K9440" s="12">
        <v>28.70302109</v>
      </c>
      <c r="L9440" s="12" t="s">
        <v>26</v>
      </c>
      <c r="M9440" s="12" t="s">
        <v>27</v>
      </c>
      <c r="N9440" s="12">
        <f>VLOOKUP(Table1[[#This Row],[Currency]],Currency!$A$2:$B$13,2,FALSE)</f>
        <v>1.2E-2</v>
      </c>
      <c r="O9440" s="12">
        <f>Table1[[#This Row],[Average_Cost_for_two]]*Table1[[#This Row],[USD rate]]</f>
        <v>1.2</v>
      </c>
      <c r="P9440" s="12" t="s">
        <v>28</v>
      </c>
      <c r="Q9440" s="12" t="s">
        <v>28</v>
      </c>
      <c r="R9440" s="12" t="s">
        <v>28</v>
      </c>
      <c r="S9440" s="12" t="s">
        <v>28</v>
      </c>
      <c r="T9440" s="12">
        <v>1</v>
      </c>
      <c r="U9440" s="12">
        <v>0</v>
      </c>
      <c r="V9440" s="12">
        <v>100</v>
      </c>
      <c r="W9440" s="12">
        <v>1</v>
      </c>
      <c r="X9440" s="13">
        <v>2010</v>
      </c>
      <c r="Y9440" s="13">
        <v>1</v>
      </c>
      <c r="Z9440" s="13">
        <v>14</v>
      </c>
      <c r="AA9440" s="21">
        <f>IFERROR(DATE(X9440,Y9440,Z9440), " ")</f>
        <v>40192</v>
      </c>
      <c r="AB9440" s="13" t="str">
        <f>IF(Table1[[#This Row],[Rating]]&gt;=4.5,"Excellent", IF(Table1[[#This Row],[Rating]]&gt;=3.5,"Good", "Average"))</f>
        <v>Average</v>
      </c>
      <c r="AC94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41" spans="1:29" ht="15.75" customHeight="1" x14ac:dyDescent="0.25">
      <c r="A9441" s="9">
        <v>18485984</v>
      </c>
      <c r="B9441" s="10" t="s">
        <v>8108</v>
      </c>
      <c r="C9441" s="11">
        <v>1</v>
      </c>
      <c r="D9441" s="11" t="str">
        <f>VLOOKUP(Table1[[#This Row],[CountryCode]],Country!$A$2:$B$16,2,FALSE)</f>
        <v>India</v>
      </c>
      <c r="E9441" s="11" t="str">
        <f>Table1[[#This Row],[City]] &amp; ", " &amp; Table1[[#This Row],[Country name]]</f>
        <v>New Delhi, India</v>
      </c>
      <c r="F9441" s="10" t="s">
        <v>22</v>
      </c>
      <c r="G9441" s="12" t="s">
        <v>8109</v>
      </c>
      <c r="H9441" s="12" t="s">
        <v>1916</v>
      </c>
      <c r="I9441" s="12" t="s">
        <v>1917</v>
      </c>
      <c r="J9441" s="12">
        <v>0</v>
      </c>
      <c r="K9441" s="12">
        <v>0</v>
      </c>
      <c r="L9441" s="12" t="s">
        <v>8110</v>
      </c>
      <c r="M9441" s="12" t="s">
        <v>27</v>
      </c>
      <c r="N9441" s="12">
        <f>VLOOKUP(Table1[[#This Row],[Currency]],Currency!$A$2:$B$13,2,FALSE)</f>
        <v>1.2E-2</v>
      </c>
      <c r="O9441" s="12">
        <f>Table1[[#This Row],[Average_Cost_for_two]]*Table1[[#This Row],[USD rate]]</f>
        <v>4.8</v>
      </c>
      <c r="P9441" s="12" t="s">
        <v>28</v>
      </c>
      <c r="Q9441" s="12" t="s">
        <v>28</v>
      </c>
      <c r="R9441" s="12" t="s">
        <v>28</v>
      </c>
      <c r="S9441" s="12" t="s">
        <v>28</v>
      </c>
      <c r="T9441" s="12">
        <v>1</v>
      </c>
      <c r="U9441" s="12">
        <v>1</v>
      </c>
      <c r="V9441" s="12">
        <v>400</v>
      </c>
      <c r="W9441" s="12">
        <v>1</v>
      </c>
      <c r="X9441" s="13">
        <v>2012</v>
      </c>
      <c r="Y9441" s="13">
        <v>10</v>
      </c>
      <c r="Z9441" s="13">
        <v>10</v>
      </c>
      <c r="AA9441" s="21">
        <f>IFERROR(DATE(X9441,Y9441,Z9441), " ")</f>
        <v>41192</v>
      </c>
      <c r="AB9441" s="13" t="str">
        <f>IF(Table1[[#This Row],[Rating]]&gt;=4.5,"Excellent", IF(Table1[[#This Row],[Rating]]&gt;=3.5,"Good", "Average"))</f>
        <v>Average</v>
      </c>
      <c r="AC94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42" spans="1:29" ht="15.75" customHeight="1" x14ac:dyDescent="0.25">
      <c r="A9442" s="9">
        <v>18486776</v>
      </c>
      <c r="B9442" s="10" t="s">
        <v>13849</v>
      </c>
      <c r="C9442" s="11">
        <v>1</v>
      </c>
      <c r="D9442" s="11" t="str">
        <f>VLOOKUP(Table1[[#This Row],[CountryCode]],Country!$A$2:$B$16,2,FALSE)</f>
        <v>India</v>
      </c>
      <c r="E9442" s="11" t="str">
        <f>Table1[[#This Row],[City]] &amp; ", " &amp; Table1[[#This Row],[Country name]]</f>
        <v>Noida, India</v>
      </c>
      <c r="F9442" s="10" t="s">
        <v>13425</v>
      </c>
      <c r="G9442" s="12" t="s">
        <v>13850</v>
      </c>
      <c r="H9442" s="12" t="s">
        <v>11527</v>
      </c>
      <c r="I9442" s="12" t="s">
        <v>13615</v>
      </c>
      <c r="J9442" s="12">
        <v>0</v>
      </c>
      <c r="K9442" s="12">
        <v>0</v>
      </c>
      <c r="L9442" s="12" t="s">
        <v>707</v>
      </c>
      <c r="M9442" s="12" t="s">
        <v>27</v>
      </c>
      <c r="N9442" s="12">
        <f>VLOOKUP(Table1[[#This Row],[Currency]],Currency!$A$2:$B$13,2,FALSE)</f>
        <v>1.2E-2</v>
      </c>
      <c r="O9442" s="12">
        <f>Table1[[#This Row],[Average_Cost_for_two]]*Table1[[#This Row],[USD rate]]</f>
        <v>1.8</v>
      </c>
      <c r="P9442" s="12" t="s">
        <v>28</v>
      </c>
      <c r="Q9442" s="12" t="s">
        <v>28</v>
      </c>
      <c r="R9442" s="12" t="s">
        <v>28</v>
      </c>
      <c r="S9442" s="12" t="s">
        <v>28</v>
      </c>
      <c r="T9442" s="12">
        <v>1</v>
      </c>
      <c r="U9442" s="12">
        <v>0</v>
      </c>
      <c r="V9442" s="12">
        <v>150</v>
      </c>
      <c r="W9442" s="12">
        <v>1</v>
      </c>
      <c r="X9442" s="13">
        <v>2016</v>
      </c>
      <c r="Y9442" s="13">
        <v>10</v>
      </c>
      <c r="Z9442" s="13">
        <v>1</v>
      </c>
      <c r="AA9442" s="21">
        <f>IFERROR(DATE(X9442,Y9442,Z9442), " ")</f>
        <v>42644</v>
      </c>
      <c r="AB9442" s="13" t="str">
        <f>IF(Table1[[#This Row],[Rating]]&gt;=4.5,"Excellent", IF(Table1[[#This Row],[Rating]]&gt;=3.5,"Good", "Average"))</f>
        <v>Average</v>
      </c>
      <c r="AC94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43" spans="1:29" ht="15.75" customHeight="1" x14ac:dyDescent="0.25">
      <c r="A9443" s="9">
        <v>18486830</v>
      </c>
      <c r="B9443" s="10" t="s">
        <v>1175</v>
      </c>
      <c r="C9443" s="11">
        <v>1</v>
      </c>
      <c r="D9443" s="11" t="str">
        <f>VLOOKUP(Table1[[#This Row],[CountryCode]],Country!$A$2:$B$16,2,FALSE)</f>
        <v>India</v>
      </c>
      <c r="E9443" s="11" t="str">
        <f>Table1[[#This Row],[City]] &amp; ", " &amp; Table1[[#This Row],[Country name]]</f>
        <v>New Delhi, India</v>
      </c>
      <c r="F9443" s="10" t="s">
        <v>22</v>
      </c>
      <c r="G9443" s="12" t="s">
        <v>1176</v>
      </c>
      <c r="H9443" s="12" t="s">
        <v>78</v>
      </c>
      <c r="I9443" s="12" t="s">
        <v>79</v>
      </c>
      <c r="J9443" s="12">
        <v>77.249055400000003</v>
      </c>
      <c r="K9443" s="12">
        <v>28.582789399999999</v>
      </c>
      <c r="L9443" s="12" t="s">
        <v>707</v>
      </c>
      <c r="M9443" s="12" t="s">
        <v>27</v>
      </c>
      <c r="N9443" s="12">
        <f>VLOOKUP(Table1[[#This Row],[Currency]],Currency!$A$2:$B$13,2,FALSE)</f>
        <v>1.2E-2</v>
      </c>
      <c r="O9443" s="12">
        <f>Table1[[#This Row],[Average_Cost_for_two]]*Table1[[#This Row],[USD rate]]</f>
        <v>1.2</v>
      </c>
      <c r="P9443" s="12" t="s">
        <v>28</v>
      </c>
      <c r="Q9443" s="12" t="s">
        <v>28</v>
      </c>
      <c r="R9443" s="12" t="s">
        <v>28</v>
      </c>
      <c r="S9443" s="12" t="s">
        <v>28</v>
      </c>
      <c r="T9443" s="12">
        <v>1</v>
      </c>
      <c r="U9443" s="12">
        <v>0</v>
      </c>
      <c r="V9443" s="12">
        <v>100</v>
      </c>
      <c r="W9443" s="12">
        <v>1</v>
      </c>
      <c r="X9443" s="13">
        <v>2015</v>
      </c>
      <c r="Y9443" s="13">
        <v>10</v>
      </c>
      <c r="Z9443" s="13">
        <v>17</v>
      </c>
      <c r="AA9443" s="21">
        <f>IFERROR(DATE(X9443,Y9443,Z9443), " ")</f>
        <v>42294</v>
      </c>
      <c r="AB9443" s="13" t="str">
        <f>IF(Table1[[#This Row],[Rating]]&gt;=4.5,"Excellent", IF(Table1[[#This Row],[Rating]]&gt;=3.5,"Good", "Average"))</f>
        <v>Average</v>
      </c>
      <c r="AC94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44" spans="1:29" ht="15.75" customHeight="1" x14ac:dyDescent="0.25">
      <c r="A9444" s="9">
        <v>18486840</v>
      </c>
      <c r="B9444" s="10" t="s">
        <v>14480</v>
      </c>
      <c r="C9444" s="11">
        <v>1</v>
      </c>
      <c r="D9444" s="11" t="str">
        <f>VLOOKUP(Table1[[#This Row],[CountryCode]],Country!$A$2:$B$16,2,FALSE)</f>
        <v>India</v>
      </c>
      <c r="E9444" s="11" t="str">
        <f>Table1[[#This Row],[City]] &amp; ", " &amp; Table1[[#This Row],[Country name]]</f>
        <v>Noida, India</v>
      </c>
      <c r="F9444" s="10" t="s">
        <v>13425</v>
      </c>
      <c r="G9444" s="12" t="s">
        <v>14481</v>
      </c>
      <c r="H9444" s="12" t="s">
        <v>12538</v>
      </c>
      <c r="I9444" s="12" t="s">
        <v>13442</v>
      </c>
      <c r="J9444" s="12">
        <v>77.338722399999995</v>
      </c>
      <c r="K9444" s="12">
        <v>28.592327399999999</v>
      </c>
      <c r="L9444" s="12" t="s">
        <v>522</v>
      </c>
      <c r="M9444" s="12" t="s">
        <v>27</v>
      </c>
      <c r="N9444" s="12">
        <f>VLOOKUP(Table1[[#This Row],[Currency]],Currency!$A$2:$B$13,2,FALSE)</f>
        <v>1.2E-2</v>
      </c>
      <c r="O9444" s="12">
        <f>Table1[[#This Row],[Average_Cost_for_two]]*Table1[[#This Row],[USD rate]]</f>
        <v>3.6</v>
      </c>
      <c r="P9444" s="12" t="s">
        <v>28</v>
      </c>
      <c r="Q9444" s="12" t="s">
        <v>28</v>
      </c>
      <c r="R9444" s="12" t="s">
        <v>28</v>
      </c>
      <c r="S9444" s="12" t="s">
        <v>28</v>
      </c>
      <c r="T9444" s="12">
        <v>1</v>
      </c>
      <c r="U9444" s="12">
        <v>4</v>
      </c>
      <c r="V9444" s="12">
        <v>300</v>
      </c>
      <c r="W9444" s="12">
        <v>3</v>
      </c>
      <c r="X9444" s="13">
        <v>2010</v>
      </c>
      <c r="Y9444" s="13">
        <v>3</v>
      </c>
      <c r="Z9444" s="13">
        <v>8</v>
      </c>
      <c r="AA9444" s="21">
        <f>IFERROR(DATE(X9444,Y9444,Z9444), " ")</f>
        <v>40245</v>
      </c>
      <c r="AB9444" s="13" t="str">
        <f>IF(Table1[[#This Row],[Rating]]&gt;=4.5,"Excellent", IF(Table1[[#This Row],[Rating]]&gt;=3.5,"Good", "Average"))</f>
        <v>Average</v>
      </c>
      <c r="AC94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45" spans="1:29" ht="15.75" customHeight="1" x14ac:dyDescent="0.25">
      <c r="A9445" s="9">
        <v>18486842</v>
      </c>
      <c r="B9445" s="10" t="s">
        <v>890</v>
      </c>
      <c r="C9445" s="11">
        <v>1</v>
      </c>
      <c r="D9445" s="11" t="str">
        <f>VLOOKUP(Table1[[#This Row],[CountryCode]],Country!$A$2:$B$16,2,FALSE)</f>
        <v>India</v>
      </c>
      <c r="E9445" s="11" t="str">
        <f>Table1[[#This Row],[City]] &amp; ", " &amp; Table1[[#This Row],[Country name]]</f>
        <v>New Delhi, India</v>
      </c>
      <c r="F9445" s="10" t="s">
        <v>22</v>
      </c>
      <c r="G9445" s="12" t="s">
        <v>9593</v>
      </c>
      <c r="H9445" s="12" t="s">
        <v>3118</v>
      </c>
      <c r="I9445" s="12" t="s">
        <v>3119</v>
      </c>
      <c r="J9445" s="12">
        <v>77.227307499999995</v>
      </c>
      <c r="K9445" s="12">
        <v>28.600273600000001</v>
      </c>
      <c r="L9445" s="12" t="s">
        <v>499</v>
      </c>
      <c r="M9445" s="12" t="s">
        <v>27</v>
      </c>
      <c r="N9445" s="12">
        <f>VLOOKUP(Table1[[#This Row],[Currency]],Currency!$A$2:$B$13,2,FALSE)</f>
        <v>1.2E-2</v>
      </c>
      <c r="O9445" s="12">
        <f>Table1[[#This Row],[Average_Cost_for_two]]*Table1[[#This Row],[USD rate]]</f>
        <v>5.4</v>
      </c>
      <c r="P9445" s="12" t="s">
        <v>28</v>
      </c>
      <c r="Q9445" s="12" t="s">
        <v>28</v>
      </c>
      <c r="R9445" s="12" t="s">
        <v>28</v>
      </c>
      <c r="S9445" s="12" t="s">
        <v>28</v>
      </c>
      <c r="T9445" s="12">
        <v>1</v>
      </c>
      <c r="U9445" s="12">
        <v>2</v>
      </c>
      <c r="V9445" s="12">
        <v>450</v>
      </c>
      <c r="W9445" s="12">
        <v>1</v>
      </c>
      <c r="X9445" s="13">
        <v>2013</v>
      </c>
      <c r="Y9445" s="13">
        <v>2</v>
      </c>
      <c r="Z9445" s="13">
        <v>20</v>
      </c>
      <c r="AA9445" s="21">
        <f>IFERROR(DATE(X9445,Y9445,Z9445), " ")</f>
        <v>41325</v>
      </c>
      <c r="AB9445" s="13" t="str">
        <f>IF(Table1[[#This Row],[Rating]]&gt;=4.5,"Excellent", IF(Table1[[#This Row],[Rating]]&gt;=3.5,"Good", "Average"))</f>
        <v>Average</v>
      </c>
      <c r="AC94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46" spans="1:29" ht="15.75" customHeight="1" x14ac:dyDescent="0.25">
      <c r="A9446" s="9">
        <v>18486845</v>
      </c>
      <c r="B9446" s="10" t="s">
        <v>60</v>
      </c>
      <c r="C9446" s="11">
        <v>1</v>
      </c>
      <c r="D9446" s="11" t="str">
        <f>VLOOKUP(Table1[[#This Row],[CountryCode]],Country!$A$2:$B$16,2,FALSE)</f>
        <v>India</v>
      </c>
      <c r="E9446" s="11" t="str">
        <f>Table1[[#This Row],[City]] &amp; ", " &amp; Table1[[#This Row],[Country name]]</f>
        <v>New Delhi, India</v>
      </c>
      <c r="F9446" s="10" t="s">
        <v>22</v>
      </c>
      <c r="G9446" s="12" t="s">
        <v>61</v>
      </c>
      <c r="H9446" s="12" t="s">
        <v>62</v>
      </c>
      <c r="I9446" s="12" t="s">
        <v>63</v>
      </c>
      <c r="J9446" s="12">
        <v>77.174118300000004</v>
      </c>
      <c r="K9446" s="12">
        <v>28.5771926</v>
      </c>
      <c r="L9446" s="12" t="s">
        <v>26</v>
      </c>
      <c r="M9446" s="12" t="s">
        <v>27</v>
      </c>
      <c r="N9446" s="12">
        <f>VLOOKUP(Table1[[#This Row],[Currency]],Currency!$A$2:$B$13,2,FALSE)</f>
        <v>1.2E-2</v>
      </c>
      <c r="O9446" s="12">
        <f>Table1[[#This Row],[Average_Cost_for_two]]*Table1[[#This Row],[USD rate]]</f>
        <v>1.2</v>
      </c>
      <c r="P9446" s="12" t="s">
        <v>28</v>
      </c>
      <c r="Q9446" s="12" t="s">
        <v>28</v>
      </c>
      <c r="R9446" s="12" t="s">
        <v>28</v>
      </c>
      <c r="S9446" s="12" t="s">
        <v>28</v>
      </c>
      <c r="T9446" s="12">
        <v>1</v>
      </c>
      <c r="U9446" s="12">
        <v>0</v>
      </c>
      <c r="V9446" s="12">
        <v>100</v>
      </c>
      <c r="W9446" s="12">
        <v>1</v>
      </c>
      <c r="X9446" s="13">
        <v>2012</v>
      </c>
      <c r="Y9446" s="13">
        <v>9</v>
      </c>
      <c r="Z9446" s="13">
        <v>24</v>
      </c>
      <c r="AA9446" s="21">
        <f>IFERROR(DATE(X9446,Y9446,Z9446), " ")</f>
        <v>41176</v>
      </c>
      <c r="AB9446" s="13" t="str">
        <f>IF(Table1[[#This Row],[Rating]]&gt;=4.5,"Excellent", IF(Table1[[#This Row],[Rating]]&gt;=3.5,"Good", "Average"))</f>
        <v>Average</v>
      </c>
      <c r="AC94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47" spans="1:29" ht="15.75" customHeight="1" x14ac:dyDescent="0.25">
      <c r="A9447" s="9">
        <v>18486847</v>
      </c>
      <c r="B9447" s="10" t="s">
        <v>9357</v>
      </c>
      <c r="C9447" s="11">
        <v>1</v>
      </c>
      <c r="D9447" s="11" t="str">
        <f>VLOOKUP(Table1[[#This Row],[CountryCode]],Country!$A$2:$B$16,2,FALSE)</f>
        <v>India</v>
      </c>
      <c r="E9447" s="11" t="str">
        <f>Table1[[#This Row],[City]] &amp; ", " &amp; Table1[[#This Row],[Country name]]</f>
        <v>New Delhi, India</v>
      </c>
      <c r="F9447" s="10" t="s">
        <v>22</v>
      </c>
      <c r="G9447" s="12" t="s">
        <v>9358</v>
      </c>
      <c r="H9447" s="12" t="s">
        <v>844</v>
      </c>
      <c r="I9447" s="12" t="s">
        <v>845</v>
      </c>
      <c r="J9447" s="12">
        <v>77.218645100000003</v>
      </c>
      <c r="K9447" s="12">
        <v>28.627832000000001</v>
      </c>
      <c r="L9447" s="12" t="s">
        <v>499</v>
      </c>
      <c r="M9447" s="12" t="s">
        <v>27</v>
      </c>
      <c r="N9447" s="12">
        <f>VLOOKUP(Table1[[#This Row],[Currency]],Currency!$A$2:$B$13,2,FALSE)</f>
        <v>1.2E-2</v>
      </c>
      <c r="O9447" s="12">
        <f>Table1[[#This Row],[Average_Cost_for_two]]*Table1[[#This Row],[USD rate]]</f>
        <v>3</v>
      </c>
      <c r="P9447" s="12" t="s">
        <v>28</v>
      </c>
      <c r="Q9447" s="12" t="s">
        <v>28</v>
      </c>
      <c r="R9447" s="12" t="s">
        <v>28</v>
      </c>
      <c r="S9447" s="12" t="s">
        <v>28</v>
      </c>
      <c r="T9447" s="12">
        <v>1</v>
      </c>
      <c r="U9447" s="12">
        <v>1</v>
      </c>
      <c r="V9447" s="12">
        <v>250</v>
      </c>
      <c r="W9447" s="12">
        <v>1</v>
      </c>
      <c r="X9447" s="13">
        <v>2017</v>
      </c>
      <c r="Y9447" s="13">
        <v>11</v>
      </c>
      <c r="Z9447" s="13">
        <v>25</v>
      </c>
      <c r="AA9447" s="21">
        <f>IFERROR(DATE(X9447,Y9447,Z9447), " ")</f>
        <v>43064</v>
      </c>
      <c r="AB9447" s="13" t="str">
        <f>IF(Table1[[#This Row],[Rating]]&gt;=4.5,"Excellent", IF(Table1[[#This Row],[Rating]]&gt;=3.5,"Good", "Average"))</f>
        <v>Average</v>
      </c>
      <c r="AC94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48" spans="1:29" ht="15.75" customHeight="1" x14ac:dyDescent="0.25">
      <c r="A9448" s="9">
        <v>18486857</v>
      </c>
      <c r="B9448" s="10" t="s">
        <v>762</v>
      </c>
      <c r="C9448" s="11">
        <v>1</v>
      </c>
      <c r="D9448" s="11" t="str">
        <f>VLOOKUP(Table1[[#This Row],[CountryCode]],Country!$A$2:$B$16,2,FALSE)</f>
        <v>India</v>
      </c>
      <c r="E9448" s="11" t="str">
        <f>Table1[[#This Row],[City]] &amp; ", " &amp; Table1[[#This Row],[Country name]]</f>
        <v>New Delhi, India</v>
      </c>
      <c r="F9448" s="10" t="s">
        <v>22</v>
      </c>
      <c r="G9448" s="12" t="s">
        <v>763</v>
      </c>
      <c r="H9448" s="12" t="s">
        <v>62</v>
      </c>
      <c r="I9448" s="12" t="s">
        <v>63</v>
      </c>
      <c r="J9448" s="12">
        <v>77.174083800000005</v>
      </c>
      <c r="K9448" s="12">
        <v>28.576800299999999</v>
      </c>
      <c r="L9448" s="12" t="s">
        <v>730</v>
      </c>
      <c r="M9448" s="12" t="s">
        <v>27</v>
      </c>
      <c r="N9448" s="12">
        <f>VLOOKUP(Table1[[#This Row],[Currency]],Currency!$A$2:$B$13,2,FALSE)</f>
        <v>1.2E-2</v>
      </c>
      <c r="O9448" s="12">
        <f>Table1[[#This Row],[Average_Cost_for_two]]*Table1[[#This Row],[USD rate]]</f>
        <v>1.8</v>
      </c>
      <c r="P9448" s="12" t="s">
        <v>28</v>
      </c>
      <c r="Q9448" s="12" t="s">
        <v>28</v>
      </c>
      <c r="R9448" s="12" t="s">
        <v>28</v>
      </c>
      <c r="S9448" s="12" t="s">
        <v>28</v>
      </c>
      <c r="T9448" s="12">
        <v>1</v>
      </c>
      <c r="U9448" s="12">
        <v>0</v>
      </c>
      <c r="V9448" s="12">
        <v>150</v>
      </c>
      <c r="W9448" s="12">
        <v>1</v>
      </c>
      <c r="X9448" s="13">
        <v>2017</v>
      </c>
      <c r="Y9448" s="13">
        <v>8</v>
      </c>
      <c r="Z9448" s="13">
        <v>22</v>
      </c>
      <c r="AA9448" s="21">
        <f>IFERROR(DATE(X9448,Y9448,Z9448), " ")</f>
        <v>42969</v>
      </c>
      <c r="AB9448" s="13" t="str">
        <f>IF(Table1[[#This Row],[Rating]]&gt;=4.5,"Excellent", IF(Table1[[#This Row],[Rating]]&gt;=3.5,"Good", "Average"))</f>
        <v>Average</v>
      </c>
      <c r="AC94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49" spans="1:29" ht="15.75" customHeight="1" x14ac:dyDescent="0.25">
      <c r="A9449" s="9">
        <v>18486858</v>
      </c>
      <c r="B9449" s="10" t="s">
        <v>13590</v>
      </c>
      <c r="C9449" s="11">
        <v>1</v>
      </c>
      <c r="D9449" s="11" t="str">
        <f>VLOOKUP(Table1[[#This Row],[CountryCode]],Country!$A$2:$B$16,2,FALSE)</f>
        <v>India</v>
      </c>
      <c r="E9449" s="11" t="str">
        <f>Table1[[#This Row],[City]] &amp; ", " &amp; Table1[[#This Row],[Country name]]</f>
        <v>Noida, India</v>
      </c>
      <c r="F9449" s="10" t="s">
        <v>13425</v>
      </c>
      <c r="G9449" s="12" t="s">
        <v>13591</v>
      </c>
      <c r="H9449" s="12" t="s">
        <v>13592</v>
      </c>
      <c r="I9449" s="12" t="s">
        <v>13591</v>
      </c>
      <c r="J9449" s="12">
        <v>77.340602200000006</v>
      </c>
      <c r="K9449" s="12">
        <v>28.585999999999999</v>
      </c>
      <c r="L9449" s="12" t="s">
        <v>555</v>
      </c>
      <c r="M9449" s="12" t="s">
        <v>27</v>
      </c>
      <c r="N9449" s="12">
        <f>VLOOKUP(Table1[[#This Row],[Currency]],Currency!$A$2:$B$13,2,FALSE)</f>
        <v>1.2E-2</v>
      </c>
      <c r="O9449" s="12">
        <f>Table1[[#This Row],[Average_Cost_for_two]]*Table1[[#This Row],[USD rate]]</f>
        <v>3.6</v>
      </c>
      <c r="P9449" s="12" t="s">
        <v>28</v>
      </c>
      <c r="Q9449" s="12" t="s">
        <v>28</v>
      </c>
      <c r="R9449" s="12" t="s">
        <v>28</v>
      </c>
      <c r="S9449" s="12" t="s">
        <v>28</v>
      </c>
      <c r="T9449" s="12">
        <v>1</v>
      </c>
      <c r="U9449" s="12">
        <v>0</v>
      </c>
      <c r="V9449" s="12">
        <v>300</v>
      </c>
      <c r="W9449" s="12">
        <v>1</v>
      </c>
      <c r="X9449" s="13">
        <v>2011</v>
      </c>
      <c r="Y9449" s="13">
        <v>6</v>
      </c>
      <c r="Z9449" s="13">
        <v>4</v>
      </c>
      <c r="AA9449" s="21">
        <f>IFERROR(DATE(X9449,Y9449,Z9449), " ")</f>
        <v>40698</v>
      </c>
      <c r="AB9449" s="13" t="str">
        <f>IF(Table1[[#This Row],[Rating]]&gt;=4.5,"Excellent", IF(Table1[[#This Row],[Rating]]&gt;=3.5,"Good", "Average"))</f>
        <v>Average</v>
      </c>
      <c r="AC94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50" spans="1:29" ht="15.75" customHeight="1" x14ac:dyDescent="0.25">
      <c r="A9450" s="9">
        <v>18486861</v>
      </c>
      <c r="B9450" s="10" t="s">
        <v>10014</v>
      </c>
      <c r="C9450" s="11">
        <v>1</v>
      </c>
      <c r="D9450" s="11" t="str">
        <f>VLOOKUP(Table1[[#This Row],[CountryCode]],Country!$A$2:$B$16,2,FALSE)</f>
        <v>India</v>
      </c>
      <c r="E9450" s="11" t="str">
        <f>Table1[[#This Row],[City]] &amp; ", " &amp; Table1[[#This Row],[Country name]]</f>
        <v>New Delhi, India</v>
      </c>
      <c r="F9450" s="10" t="s">
        <v>22</v>
      </c>
      <c r="G9450" s="12" t="s">
        <v>10015</v>
      </c>
      <c r="H9450" s="12" t="s">
        <v>62</v>
      </c>
      <c r="I9450" s="12" t="s">
        <v>63</v>
      </c>
      <c r="J9450" s="12">
        <v>77.173903999999993</v>
      </c>
      <c r="K9450" s="12">
        <v>28.573736100000001</v>
      </c>
      <c r="L9450" s="12" t="s">
        <v>10016</v>
      </c>
      <c r="M9450" s="12" t="s">
        <v>27</v>
      </c>
      <c r="N9450" s="12">
        <f>VLOOKUP(Table1[[#This Row],[Currency]],Currency!$A$2:$B$13,2,FALSE)</f>
        <v>1.2E-2</v>
      </c>
      <c r="O9450" s="12">
        <f>Table1[[#This Row],[Average_Cost_for_two]]*Table1[[#This Row],[USD rate]]</f>
        <v>1.8</v>
      </c>
      <c r="P9450" s="12" t="s">
        <v>28</v>
      </c>
      <c r="Q9450" s="12" t="s">
        <v>28</v>
      </c>
      <c r="R9450" s="12" t="s">
        <v>28</v>
      </c>
      <c r="S9450" s="12" t="s">
        <v>28</v>
      </c>
      <c r="T9450" s="12">
        <v>1</v>
      </c>
      <c r="U9450" s="12">
        <v>1</v>
      </c>
      <c r="V9450" s="12">
        <v>150</v>
      </c>
      <c r="W9450" s="12">
        <v>1</v>
      </c>
      <c r="X9450" s="13">
        <v>2012</v>
      </c>
      <c r="Y9450" s="13">
        <v>9</v>
      </c>
      <c r="Z9450" s="13">
        <v>20</v>
      </c>
      <c r="AA9450" s="21">
        <f>IFERROR(DATE(X9450,Y9450,Z9450), " ")</f>
        <v>41172</v>
      </c>
      <c r="AB9450" s="13" t="str">
        <f>IF(Table1[[#This Row],[Rating]]&gt;=4.5,"Excellent", IF(Table1[[#This Row],[Rating]]&gt;=3.5,"Good", "Average"))</f>
        <v>Average</v>
      </c>
      <c r="AC94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51" spans="1:29" ht="15.75" customHeight="1" x14ac:dyDescent="0.25">
      <c r="A9451" s="9">
        <v>18486862</v>
      </c>
      <c r="B9451" s="10" t="s">
        <v>6843</v>
      </c>
      <c r="C9451" s="11">
        <v>1</v>
      </c>
      <c r="D9451" s="11" t="str">
        <f>VLOOKUP(Table1[[#This Row],[CountryCode]],Country!$A$2:$B$16,2,FALSE)</f>
        <v>India</v>
      </c>
      <c r="E9451" s="11" t="str">
        <f>Table1[[#This Row],[City]] &amp; ", " &amp; Table1[[#This Row],[Country name]]</f>
        <v>New Delhi, India</v>
      </c>
      <c r="F9451" s="10" t="s">
        <v>22</v>
      </c>
      <c r="G9451" s="12" t="s">
        <v>7253</v>
      </c>
      <c r="H9451" s="12" t="s">
        <v>176</v>
      </c>
      <c r="I9451" s="12" t="s">
        <v>177</v>
      </c>
      <c r="J9451" s="12">
        <v>77.166377400000002</v>
      </c>
      <c r="K9451" s="12">
        <v>28.5009424</v>
      </c>
      <c r="L9451" s="12" t="s">
        <v>714</v>
      </c>
      <c r="M9451" s="12" t="s">
        <v>27</v>
      </c>
      <c r="N9451" s="12">
        <f>VLOOKUP(Table1[[#This Row],[Currency]],Currency!$A$2:$B$13,2,FALSE)</f>
        <v>1.2E-2</v>
      </c>
      <c r="O9451" s="12">
        <f>Table1[[#This Row],[Average_Cost_for_two]]*Table1[[#This Row],[USD rate]]</f>
        <v>3.6</v>
      </c>
      <c r="P9451" s="12" t="s">
        <v>28</v>
      </c>
      <c r="Q9451" s="12" t="s">
        <v>28</v>
      </c>
      <c r="R9451" s="12" t="s">
        <v>28</v>
      </c>
      <c r="S9451" s="12" t="s">
        <v>28</v>
      </c>
      <c r="T9451" s="12">
        <v>1</v>
      </c>
      <c r="U9451" s="12">
        <v>1</v>
      </c>
      <c r="V9451" s="12">
        <v>300</v>
      </c>
      <c r="W9451" s="12">
        <v>1</v>
      </c>
      <c r="X9451" s="13">
        <v>2013</v>
      </c>
      <c r="Y9451" s="13">
        <v>12</v>
      </c>
      <c r="Z9451" s="13">
        <v>12</v>
      </c>
      <c r="AA9451" s="21">
        <f>IFERROR(DATE(X9451,Y9451,Z9451), " ")</f>
        <v>41620</v>
      </c>
      <c r="AB9451" s="13" t="str">
        <f>IF(Table1[[#This Row],[Rating]]&gt;=4.5,"Excellent", IF(Table1[[#This Row],[Rating]]&gt;=3.5,"Good", "Average"))</f>
        <v>Average</v>
      </c>
      <c r="AC94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52" spans="1:29" ht="15.75" customHeight="1" x14ac:dyDescent="0.25">
      <c r="A9452" s="9">
        <v>18486866</v>
      </c>
      <c r="B9452" s="10" t="s">
        <v>1346</v>
      </c>
      <c r="C9452" s="11">
        <v>1</v>
      </c>
      <c r="D9452" s="11" t="str">
        <f>VLOOKUP(Table1[[#This Row],[CountryCode]],Country!$A$2:$B$16,2,FALSE)</f>
        <v>India</v>
      </c>
      <c r="E9452" s="11" t="str">
        <f>Table1[[#This Row],[City]] &amp; ", " &amp; Table1[[#This Row],[Country name]]</f>
        <v>New Delhi, India</v>
      </c>
      <c r="F9452" s="10" t="s">
        <v>22</v>
      </c>
      <c r="G9452" s="12" t="s">
        <v>1347</v>
      </c>
      <c r="H9452" s="12" t="s">
        <v>62</v>
      </c>
      <c r="I9452" s="12" t="s">
        <v>63</v>
      </c>
      <c r="J9452" s="12">
        <v>77.176240300000003</v>
      </c>
      <c r="K9452" s="12">
        <v>28.565983299999999</v>
      </c>
      <c r="L9452" s="12" t="s">
        <v>1348</v>
      </c>
      <c r="M9452" s="12" t="s">
        <v>27</v>
      </c>
      <c r="N9452" s="12">
        <f>VLOOKUP(Table1[[#This Row],[Currency]],Currency!$A$2:$B$13,2,FALSE)</f>
        <v>1.2E-2</v>
      </c>
      <c r="O9452" s="12">
        <f>Table1[[#This Row],[Average_Cost_for_two]]*Table1[[#This Row],[USD rate]]</f>
        <v>2.4</v>
      </c>
      <c r="P9452" s="12" t="s">
        <v>28</v>
      </c>
      <c r="Q9452" s="12" t="s">
        <v>28</v>
      </c>
      <c r="R9452" s="12" t="s">
        <v>28</v>
      </c>
      <c r="S9452" s="12" t="s">
        <v>28</v>
      </c>
      <c r="T9452" s="12">
        <v>1</v>
      </c>
      <c r="U9452" s="12">
        <v>0</v>
      </c>
      <c r="V9452" s="12">
        <v>200</v>
      </c>
      <c r="W9452" s="12">
        <v>1</v>
      </c>
      <c r="X9452" s="13">
        <v>2015</v>
      </c>
      <c r="Y9452" s="13">
        <v>12</v>
      </c>
      <c r="Z9452" s="13">
        <v>26</v>
      </c>
      <c r="AA9452" s="21">
        <f>IFERROR(DATE(X9452,Y9452,Z9452), " ")</f>
        <v>42364</v>
      </c>
      <c r="AB9452" s="13" t="str">
        <f>IF(Table1[[#This Row],[Rating]]&gt;=4.5,"Excellent", IF(Table1[[#This Row],[Rating]]&gt;=3.5,"Good", "Average"))</f>
        <v>Average</v>
      </c>
      <c r="AC94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53" spans="1:29" ht="15.75" customHeight="1" x14ac:dyDescent="0.25">
      <c r="A9453" s="9">
        <v>18486867</v>
      </c>
      <c r="B9453" s="10" t="s">
        <v>1099</v>
      </c>
      <c r="C9453" s="11">
        <v>1</v>
      </c>
      <c r="D9453" s="11" t="str">
        <f>VLOOKUP(Table1[[#This Row],[CountryCode]],Country!$A$2:$B$16,2,FALSE)</f>
        <v>India</v>
      </c>
      <c r="E9453" s="11" t="str">
        <f>Table1[[#This Row],[City]] &amp; ", " &amp; Table1[[#This Row],[Country name]]</f>
        <v>New Delhi, India</v>
      </c>
      <c r="F9453" s="10" t="s">
        <v>22</v>
      </c>
      <c r="G9453" s="12" t="s">
        <v>1100</v>
      </c>
      <c r="H9453" s="12" t="s">
        <v>62</v>
      </c>
      <c r="I9453" s="12" t="s">
        <v>63</v>
      </c>
      <c r="J9453" s="12">
        <v>77.178459399999994</v>
      </c>
      <c r="K9453" s="12">
        <v>28.564245799999998</v>
      </c>
      <c r="L9453" s="12" t="s">
        <v>569</v>
      </c>
      <c r="M9453" s="12" t="s">
        <v>27</v>
      </c>
      <c r="N9453" s="12">
        <f>VLOOKUP(Table1[[#This Row],[Currency]],Currency!$A$2:$B$13,2,FALSE)</f>
        <v>1.2E-2</v>
      </c>
      <c r="O9453" s="12">
        <f>Table1[[#This Row],[Average_Cost_for_two]]*Table1[[#This Row],[USD rate]]</f>
        <v>1.2</v>
      </c>
      <c r="P9453" s="12" t="s">
        <v>28</v>
      </c>
      <c r="Q9453" s="12" t="s">
        <v>28</v>
      </c>
      <c r="R9453" s="12" t="s">
        <v>28</v>
      </c>
      <c r="S9453" s="12" t="s">
        <v>28</v>
      </c>
      <c r="T9453" s="12">
        <v>1</v>
      </c>
      <c r="U9453" s="12">
        <v>0</v>
      </c>
      <c r="V9453" s="12">
        <v>100</v>
      </c>
      <c r="W9453" s="12">
        <v>1</v>
      </c>
      <c r="X9453" s="13">
        <v>2017</v>
      </c>
      <c r="Y9453" s="13">
        <v>12</v>
      </c>
      <c r="Z9453" s="13">
        <v>20</v>
      </c>
      <c r="AA9453" s="21">
        <f>IFERROR(DATE(X9453,Y9453,Z9453), " ")</f>
        <v>43089</v>
      </c>
      <c r="AB9453" s="13" t="str">
        <f>IF(Table1[[#This Row],[Rating]]&gt;=4.5,"Excellent", IF(Table1[[#This Row],[Rating]]&gt;=3.5,"Good", "Average"))</f>
        <v>Average</v>
      </c>
      <c r="AC94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54" spans="1:29" ht="15.75" customHeight="1" x14ac:dyDescent="0.25">
      <c r="A9454" s="9">
        <v>18486869</v>
      </c>
      <c r="B9454" s="10" t="s">
        <v>1290</v>
      </c>
      <c r="C9454" s="11">
        <v>1</v>
      </c>
      <c r="D9454" s="11" t="str">
        <f>VLOOKUP(Table1[[#This Row],[CountryCode]],Country!$A$2:$B$16,2,FALSE)</f>
        <v>India</v>
      </c>
      <c r="E9454" s="11" t="str">
        <f>Table1[[#This Row],[City]] &amp; ", " &amp; Table1[[#This Row],[Country name]]</f>
        <v>New Delhi, India</v>
      </c>
      <c r="F9454" s="10" t="s">
        <v>22</v>
      </c>
      <c r="G9454" s="12" t="s">
        <v>1291</v>
      </c>
      <c r="H9454" s="12" t="s">
        <v>62</v>
      </c>
      <c r="I9454" s="12" t="s">
        <v>63</v>
      </c>
      <c r="J9454" s="12">
        <v>77.188461899999993</v>
      </c>
      <c r="K9454" s="12">
        <v>28.565833300000001</v>
      </c>
      <c r="L9454" s="12" t="s">
        <v>555</v>
      </c>
      <c r="M9454" s="12" t="s">
        <v>27</v>
      </c>
      <c r="N9454" s="12">
        <f>VLOOKUP(Table1[[#This Row],[Currency]],Currency!$A$2:$B$13,2,FALSE)</f>
        <v>1.2E-2</v>
      </c>
      <c r="O9454" s="12">
        <f>Table1[[#This Row],[Average_Cost_for_two]]*Table1[[#This Row],[USD rate]]</f>
        <v>2.4</v>
      </c>
      <c r="P9454" s="12" t="s">
        <v>28</v>
      </c>
      <c r="Q9454" s="12" t="s">
        <v>28</v>
      </c>
      <c r="R9454" s="12" t="s">
        <v>28</v>
      </c>
      <c r="S9454" s="12" t="s">
        <v>28</v>
      </c>
      <c r="T9454" s="12">
        <v>1</v>
      </c>
      <c r="U9454" s="12">
        <v>0</v>
      </c>
      <c r="V9454" s="12">
        <v>200</v>
      </c>
      <c r="W9454" s="12">
        <v>1</v>
      </c>
      <c r="X9454" s="13">
        <v>2015</v>
      </c>
      <c r="Y9454" s="13">
        <v>4</v>
      </c>
      <c r="Z9454" s="13">
        <v>20</v>
      </c>
      <c r="AA9454" s="21">
        <f>IFERROR(DATE(X9454,Y9454,Z9454), " ")</f>
        <v>42114</v>
      </c>
      <c r="AB9454" s="13" t="str">
        <f>IF(Table1[[#This Row],[Rating]]&gt;=4.5,"Excellent", IF(Table1[[#This Row],[Rating]]&gt;=3.5,"Good", "Average"))</f>
        <v>Average</v>
      </c>
      <c r="AC94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55" spans="1:29" ht="15.75" customHeight="1" x14ac:dyDescent="0.25">
      <c r="A9455" s="9">
        <v>18486878</v>
      </c>
      <c r="B9455" s="10" t="s">
        <v>1473</v>
      </c>
      <c r="C9455" s="11">
        <v>1</v>
      </c>
      <c r="D9455" s="11" t="str">
        <f>VLOOKUP(Table1[[#This Row],[CountryCode]],Country!$A$2:$B$16,2,FALSE)</f>
        <v>India</v>
      </c>
      <c r="E9455" s="11" t="str">
        <f>Table1[[#This Row],[City]] &amp; ", " &amp; Table1[[#This Row],[Country name]]</f>
        <v>New Delhi, India</v>
      </c>
      <c r="F9455" s="10" t="s">
        <v>22</v>
      </c>
      <c r="G9455" s="12" t="s">
        <v>1474</v>
      </c>
      <c r="H9455" s="12" t="s">
        <v>572</v>
      </c>
      <c r="I9455" s="12" t="s">
        <v>573</v>
      </c>
      <c r="J9455" s="12">
        <v>77.1935675</v>
      </c>
      <c r="K9455" s="12">
        <v>28.569475499999999</v>
      </c>
      <c r="L9455" s="12" t="s">
        <v>532</v>
      </c>
      <c r="M9455" s="12" t="s">
        <v>27</v>
      </c>
      <c r="N9455" s="12">
        <f>VLOOKUP(Table1[[#This Row],[Currency]],Currency!$A$2:$B$13,2,FALSE)</f>
        <v>1.2E-2</v>
      </c>
      <c r="O9455" s="12">
        <f>Table1[[#This Row],[Average_Cost_for_two]]*Table1[[#This Row],[USD rate]]</f>
        <v>3.6</v>
      </c>
      <c r="P9455" s="12" t="s">
        <v>28</v>
      </c>
      <c r="Q9455" s="12" t="s">
        <v>28</v>
      </c>
      <c r="R9455" s="12" t="s">
        <v>28</v>
      </c>
      <c r="S9455" s="12" t="s">
        <v>28</v>
      </c>
      <c r="T9455" s="12">
        <v>1</v>
      </c>
      <c r="U9455" s="12">
        <v>0</v>
      </c>
      <c r="V9455" s="12">
        <v>300</v>
      </c>
      <c r="W9455" s="12">
        <v>1</v>
      </c>
      <c r="X9455" s="13">
        <v>2011</v>
      </c>
      <c r="Y9455" s="13">
        <v>3</v>
      </c>
      <c r="Z9455" s="13">
        <v>22</v>
      </c>
      <c r="AA9455" s="21">
        <f>IFERROR(DATE(X9455,Y9455,Z9455), " ")</f>
        <v>40624</v>
      </c>
      <c r="AB9455" s="13" t="str">
        <f>IF(Table1[[#This Row],[Rating]]&gt;=4.5,"Excellent", IF(Table1[[#This Row],[Rating]]&gt;=3.5,"Good", "Average"))</f>
        <v>Average</v>
      </c>
      <c r="AC94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56" spans="1:29" ht="15.75" customHeight="1" x14ac:dyDescent="0.25">
      <c r="A9456" s="9">
        <v>18486879</v>
      </c>
      <c r="B9456" s="10" t="s">
        <v>1351</v>
      </c>
      <c r="C9456" s="11">
        <v>1</v>
      </c>
      <c r="D9456" s="11" t="str">
        <f>VLOOKUP(Table1[[#This Row],[CountryCode]],Country!$A$2:$B$16,2,FALSE)</f>
        <v>India</v>
      </c>
      <c r="E9456" s="11" t="str">
        <f>Table1[[#This Row],[City]] &amp; ", " &amp; Table1[[#This Row],[Country name]]</f>
        <v>New Delhi, India</v>
      </c>
      <c r="F9456" s="10" t="s">
        <v>22</v>
      </c>
      <c r="G9456" s="12" t="s">
        <v>1352</v>
      </c>
      <c r="H9456" s="12" t="s">
        <v>176</v>
      </c>
      <c r="I9456" s="12" t="s">
        <v>177</v>
      </c>
      <c r="J9456" s="12">
        <v>77.160367199999996</v>
      </c>
      <c r="K9456" s="12">
        <v>28.497583500000001</v>
      </c>
      <c r="L9456" s="12" t="s">
        <v>1353</v>
      </c>
      <c r="M9456" s="12" t="s">
        <v>27</v>
      </c>
      <c r="N9456" s="12">
        <f>VLOOKUP(Table1[[#This Row],[Currency]],Currency!$A$2:$B$13,2,FALSE)</f>
        <v>1.2E-2</v>
      </c>
      <c r="O9456" s="12">
        <f>Table1[[#This Row],[Average_Cost_for_two]]*Table1[[#This Row],[USD rate]]</f>
        <v>2.4</v>
      </c>
      <c r="P9456" s="12" t="s">
        <v>28</v>
      </c>
      <c r="Q9456" s="12" t="s">
        <v>28</v>
      </c>
      <c r="R9456" s="12" t="s">
        <v>28</v>
      </c>
      <c r="S9456" s="12" t="s">
        <v>28</v>
      </c>
      <c r="T9456" s="12">
        <v>1</v>
      </c>
      <c r="U9456" s="12">
        <v>0</v>
      </c>
      <c r="V9456" s="12">
        <v>200</v>
      </c>
      <c r="W9456" s="12">
        <v>1</v>
      </c>
      <c r="X9456" s="13">
        <v>2016</v>
      </c>
      <c r="Y9456" s="13">
        <v>11</v>
      </c>
      <c r="Z9456" s="13">
        <v>25</v>
      </c>
      <c r="AA9456" s="21">
        <f>IFERROR(DATE(X9456,Y9456,Z9456), " ")</f>
        <v>42699</v>
      </c>
      <c r="AB9456" s="13" t="str">
        <f>IF(Table1[[#This Row],[Rating]]&gt;=4.5,"Excellent", IF(Table1[[#This Row],[Rating]]&gt;=3.5,"Good", "Average"))</f>
        <v>Average</v>
      </c>
      <c r="AC94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57" spans="1:29" ht="15.75" customHeight="1" x14ac:dyDescent="0.25">
      <c r="A9457" s="9">
        <v>18486915</v>
      </c>
      <c r="B9457" s="10" t="s">
        <v>8490</v>
      </c>
      <c r="C9457" s="11">
        <v>1</v>
      </c>
      <c r="D9457" s="11" t="str">
        <f>VLOOKUP(Table1[[#This Row],[CountryCode]],Country!$A$2:$B$16,2,FALSE)</f>
        <v>India</v>
      </c>
      <c r="E9457" s="11" t="str">
        <f>Table1[[#This Row],[City]] &amp; ", " &amp; Table1[[#This Row],[Country name]]</f>
        <v>New Delhi, India</v>
      </c>
      <c r="F9457" s="10" t="s">
        <v>22</v>
      </c>
      <c r="G9457" s="12" t="s">
        <v>8491</v>
      </c>
      <c r="H9457" s="12" t="s">
        <v>2597</v>
      </c>
      <c r="I9457" s="12" t="s">
        <v>2598</v>
      </c>
      <c r="J9457" s="12">
        <v>0</v>
      </c>
      <c r="K9457" s="12">
        <v>0</v>
      </c>
      <c r="L9457" s="12" t="s">
        <v>8492</v>
      </c>
      <c r="M9457" s="12" t="s">
        <v>27</v>
      </c>
      <c r="N9457" s="12">
        <f>VLOOKUP(Table1[[#This Row],[Currency]],Currency!$A$2:$B$13,2,FALSE)</f>
        <v>1.2E-2</v>
      </c>
      <c r="O9457" s="12">
        <f>Table1[[#This Row],[Average_Cost_for_two]]*Table1[[#This Row],[USD rate]]</f>
        <v>2.4</v>
      </c>
      <c r="P9457" s="12" t="s">
        <v>28</v>
      </c>
      <c r="Q9457" s="12" t="s">
        <v>28</v>
      </c>
      <c r="R9457" s="12" t="s">
        <v>28</v>
      </c>
      <c r="S9457" s="12" t="s">
        <v>28</v>
      </c>
      <c r="T9457" s="12">
        <v>1</v>
      </c>
      <c r="U9457" s="12">
        <v>11</v>
      </c>
      <c r="V9457" s="12">
        <v>200</v>
      </c>
      <c r="W9457" s="12">
        <v>3.3</v>
      </c>
      <c r="X9457" s="13">
        <v>2014</v>
      </c>
      <c r="Y9457" s="13">
        <v>1</v>
      </c>
      <c r="Z9457" s="13">
        <v>28</v>
      </c>
      <c r="AA9457" s="21">
        <f>IFERROR(DATE(X9457,Y9457,Z9457), " ")</f>
        <v>41667</v>
      </c>
      <c r="AB9457" s="13" t="str">
        <f>IF(Table1[[#This Row],[Rating]]&gt;=4.5,"Excellent", IF(Table1[[#This Row],[Rating]]&gt;=3.5,"Good", "Average"))</f>
        <v>Average</v>
      </c>
      <c r="AC94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58" spans="1:29" ht="15.75" customHeight="1" x14ac:dyDescent="0.25">
      <c r="A9458" s="9">
        <v>18487016</v>
      </c>
      <c r="B9458" s="10" t="s">
        <v>9083</v>
      </c>
      <c r="C9458" s="11">
        <v>1</v>
      </c>
      <c r="D9458" s="11" t="str">
        <f>VLOOKUP(Table1[[#This Row],[CountryCode]],Country!$A$2:$B$16,2,FALSE)</f>
        <v>India</v>
      </c>
      <c r="E9458" s="11" t="str">
        <f>Table1[[#This Row],[City]] &amp; ", " &amp; Table1[[#This Row],[Country name]]</f>
        <v>New Delhi, India</v>
      </c>
      <c r="F9458" s="10" t="s">
        <v>22</v>
      </c>
      <c r="G9458" s="12" t="s">
        <v>9084</v>
      </c>
      <c r="H9458" s="12" t="s">
        <v>1752</v>
      </c>
      <c r="I9458" s="12" t="s">
        <v>1751</v>
      </c>
      <c r="J9458" s="12">
        <v>0</v>
      </c>
      <c r="K9458" s="12">
        <v>0</v>
      </c>
      <c r="L9458" s="12" t="s">
        <v>525</v>
      </c>
      <c r="M9458" s="12" t="s">
        <v>27</v>
      </c>
      <c r="N9458" s="12">
        <f>VLOOKUP(Table1[[#This Row],[Currency]],Currency!$A$2:$B$13,2,FALSE)</f>
        <v>1.2E-2</v>
      </c>
      <c r="O9458" s="12">
        <f>Table1[[#This Row],[Average_Cost_for_two]]*Table1[[#This Row],[USD rate]]</f>
        <v>3</v>
      </c>
      <c r="P9458" s="12" t="s">
        <v>28</v>
      </c>
      <c r="Q9458" s="12" t="s">
        <v>28</v>
      </c>
      <c r="R9458" s="12" t="s">
        <v>28</v>
      </c>
      <c r="S9458" s="12" t="s">
        <v>28</v>
      </c>
      <c r="T9458" s="12">
        <v>1</v>
      </c>
      <c r="U9458" s="12">
        <v>1</v>
      </c>
      <c r="V9458" s="12">
        <v>250</v>
      </c>
      <c r="W9458" s="12">
        <v>1</v>
      </c>
      <c r="X9458" s="13">
        <v>2011</v>
      </c>
      <c r="Y9458" s="13">
        <v>8</v>
      </c>
      <c r="Z9458" s="13">
        <v>7</v>
      </c>
      <c r="AA9458" s="21">
        <f>IFERROR(DATE(X9458,Y9458,Z9458), " ")</f>
        <v>40762</v>
      </c>
      <c r="AB9458" s="13" t="str">
        <f>IF(Table1[[#This Row],[Rating]]&gt;=4.5,"Excellent", IF(Table1[[#This Row],[Rating]]&gt;=3.5,"Good", "Average"))</f>
        <v>Average</v>
      </c>
      <c r="AC94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59" spans="1:29" ht="15.75" customHeight="1" x14ac:dyDescent="0.25">
      <c r="A9459" s="9">
        <v>18487958</v>
      </c>
      <c r="B9459" s="10" t="s">
        <v>6356</v>
      </c>
      <c r="C9459" s="11">
        <v>1</v>
      </c>
      <c r="D9459" s="11" t="str">
        <f>VLOOKUP(Table1[[#This Row],[CountryCode]],Country!$A$2:$B$16,2,FALSE)</f>
        <v>India</v>
      </c>
      <c r="E9459" s="11" t="str">
        <f>Table1[[#This Row],[City]] &amp; ", " &amp; Table1[[#This Row],[Country name]]</f>
        <v>New Delhi, India</v>
      </c>
      <c r="F9459" s="10" t="s">
        <v>22</v>
      </c>
      <c r="G9459" s="12" t="s">
        <v>6357</v>
      </c>
      <c r="H9459" s="12" t="s">
        <v>1205</v>
      </c>
      <c r="I9459" s="12" t="s">
        <v>1206</v>
      </c>
      <c r="J9459" s="12">
        <v>0</v>
      </c>
      <c r="K9459" s="12">
        <v>0</v>
      </c>
      <c r="L9459" s="12" t="s">
        <v>1581</v>
      </c>
      <c r="M9459" s="12" t="s">
        <v>27</v>
      </c>
      <c r="N9459" s="12">
        <f>VLOOKUP(Table1[[#This Row],[Currency]],Currency!$A$2:$B$13,2,FALSE)</f>
        <v>1.2E-2</v>
      </c>
      <c r="O9459" s="12">
        <f>Table1[[#This Row],[Average_Cost_for_two]]*Table1[[#This Row],[USD rate]]</f>
        <v>6</v>
      </c>
      <c r="P9459" s="12" t="s">
        <v>28</v>
      </c>
      <c r="Q9459" s="12" t="s">
        <v>28</v>
      </c>
      <c r="R9459" s="12" t="s">
        <v>28</v>
      </c>
      <c r="S9459" s="12" t="s">
        <v>28</v>
      </c>
      <c r="T9459" s="12">
        <v>2</v>
      </c>
      <c r="U9459" s="12">
        <v>1</v>
      </c>
      <c r="V9459" s="12">
        <v>500</v>
      </c>
      <c r="W9459" s="12">
        <v>1</v>
      </c>
      <c r="X9459" s="13">
        <v>2016</v>
      </c>
      <c r="Y9459" s="13">
        <v>6</v>
      </c>
      <c r="Z9459" s="13">
        <v>28</v>
      </c>
      <c r="AA9459" s="21">
        <f>IFERROR(DATE(X9459,Y9459,Z9459), " ")</f>
        <v>42549</v>
      </c>
      <c r="AB9459" s="13" t="str">
        <f>IF(Table1[[#This Row],[Rating]]&gt;=4.5,"Excellent", IF(Table1[[#This Row],[Rating]]&gt;=3.5,"Good", "Average"))</f>
        <v>Average</v>
      </c>
      <c r="AC94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60" spans="1:29" ht="15.75" customHeight="1" x14ac:dyDescent="0.25">
      <c r="A9460" s="9">
        <v>18488864</v>
      </c>
      <c r="B9460" s="10" t="s">
        <v>9181</v>
      </c>
      <c r="C9460" s="11">
        <v>1</v>
      </c>
      <c r="D9460" s="11" t="str">
        <f>VLOOKUP(Table1[[#This Row],[CountryCode]],Country!$A$2:$B$16,2,FALSE)</f>
        <v>India</v>
      </c>
      <c r="E9460" s="11" t="str">
        <f>Table1[[#This Row],[City]] &amp; ", " &amp; Table1[[#This Row],[Country name]]</f>
        <v>New Delhi, India</v>
      </c>
      <c r="F9460" s="10" t="s">
        <v>22</v>
      </c>
      <c r="G9460" s="12" t="s">
        <v>9182</v>
      </c>
      <c r="H9460" s="12" t="s">
        <v>138</v>
      </c>
      <c r="I9460" s="12" t="s">
        <v>139</v>
      </c>
      <c r="J9460" s="12">
        <v>77.203350540000002</v>
      </c>
      <c r="K9460" s="12">
        <v>28.51465649</v>
      </c>
      <c r="L9460" s="12" t="s">
        <v>9183</v>
      </c>
      <c r="M9460" s="12" t="s">
        <v>27</v>
      </c>
      <c r="N9460" s="12">
        <f>VLOOKUP(Table1[[#This Row],[Currency]],Currency!$A$2:$B$13,2,FALSE)</f>
        <v>1.2E-2</v>
      </c>
      <c r="O9460" s="12">
        <f>Table1[[#This Row],[Average_Cost_for_two]]*Table1[[#This Row],[USD rate]]</f>
        <v>3</v>
      </c>
      <c r="P9460" s="12" t="s">
        <v>28</v>
      </c>
      <c r="Q9460" s="12" t="s">
        <v>28</v>
      </c>
      <c r="R9460" s="12" t="s">
        <v>28</v>
      </c>
      <c r="S9460" s="12" t="s">
        <v>28</v>
      </c>
      <c r="T9460" s="12">
        <v>1</v>
      </c>
      <c r="U9460" s="12">
        <v>1</v>
      </c>
      <c r="V9460" s="12">
        <v>250</v>
      </c>
      <c r="W9460" s="12">
        <v>1</v>
      </c>
      <c r="X9460" s="13">
        <v>2011</v>
      </c>
      <c r="Y9460" s="13">
        <v>5</v>
      </c>
      <c r="Z9460" s="13">
        <v>17</v>
      </c>
      <c r="AA9460" s="21">
        <f>IFERROR(DATE(X9460,Y9460,Z9460), " ")</f>
        <v>40680</v>
      </c>
      <c r="AB9460" s="13" t="str">
        <f>IF(Table1[[#This Row],[Rating]]&gt;=4.5,"Excellent", IF(Table1[[#This Row],[Rating]]&gt;=3.5,"Good", "Average"))</f>
        <v>Average</v>
      </c>
      <c r="AC94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61" spans="1:29" ht="15.75" customHeight="1" x14ac:dyDescent="0.25">
      <c r="A9461" s="9">
        <v>18489497</v>
      </c>
      <c r="B9461" s="10" t="s">
        <v>6939</v>
      </c>
      <c r="C9461" s="11">
        <v>1</v>
      </c>
      <c r="D9461" s="11" t="str">
        <f>VLOOKUP(Table1[[#This Row],[CountryCode]],Country!$A$2:$B$16,2,FALSE)</f>
        <v>India</v>
      </c>
      <c r="E9461" s="11" t="str">
        <f>Table1[[#This Row],[City]] &amp; ", " &amp; Table1[[#This Row],[Country name]]</f>
        <v>New Delhi, India</v>
      </c>
      <c r="F9461" s="10" t="s">
        <v>22</v>
      </c>
      <c r="G9461" s="12" t="s">
        <v>6940</v>
      </c>
      <c r="H9461" s="12" t="s">
        <v>572</v>
      </c>
      <c r="I9461" s="12" t="s">
        <v>573</v>
      </c>
      <c r="J9461" s="12">
        <v>77.193850900000001</v>
      </c>
      <c r="K9461" s="12">
        <v>28.569816700000001</v>
      </c>
      <c r="L9461" s="12" t="s">
        <v>532</v>
      </c>
      <c r="M9461" s="12" t="s">
        <v>27</v>
      </c>
      <c r="N9461" s="12">
        <f>VLOOKUP(Table1[[#This Row],[Currency]],Currency!$A$2:$B$13,2,FALSE)</f>
        <v>1.2E-2</v>
      </c>
      <c r="O9461" s="12">
        <f>Table1[[#This Row],[Average_Cost_for_two]]*Table1[[#This Row],[USD rate]]</f>
        <v>3.6</v>
      </c>
      <c r="P9461" s="12" t="s">
        <v>28</v>
      </c>
      <c r="Q9461" s="12" t="s">
        <v>28</v>
      </c>
      <c r="R9461" s="12" t="s">
        <v>28</v>
      </c>
      <c r="S9461" s="12" t="s">
        <v>28</v>
      </c>
      <c r="T9461" s="12">
        <v>1</v>
      </c>
      <c r="U9461" s="12">
        <v>1</v>
      </c>
      <c r="V9461" s="12">
        <v>300</v>
      </c>
      <c r="W9461" s="12">
        <v>1</v>
      </c>
      <c r="X9461" s="13">
        <v>2012</v>
      </c>
      <c r="Y9461" s="13">
        <v>5</v>
      </c>
      <c r="Z9461" s="13">
        <v>3</v>
      </c>
      <c r="AA9461" s="21">
        <f>IFERROR(DATE(X9461,Y9461,Z9461), " ")</f>
        <v>41032</v>
      </c>
      <c r="AB9461" s="13" t="str">
        <f>IF(Table1[[#This Row],[Rating]]&gt;=4.5,"Excellent", IF(Table1[[#This Row],[Rating]]&gt;=3.5,"Good", "Average"))</f>
        <v>Average</v>
      </c>
      <c r="AC94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62" spans="1:29" ht="15.75" customHeight="1" x14ac:dyDescent="0.25">
      <c r="A9462" s="9">
        <v>18489507</v>
      </c>
      <c r="B9462" s="10" t="s">
        <v>11117</v>
      </c>
      <c r="C9462" s="11">
        <v>1</v>
      </c>
      <c r="D9462" s="11" t="str">
        <f>VLOOKUP(Table1[[#This Row],[CountryCode]],Country!$A$2:$B$16,2,FALSE)</f>
        <v>India</v>
      </c>
      <c r="E9462" s="11" t="str">
        <f>Table1[[#This Row],[City]] &amp; ", " &amp; Table1[[#This Row],[Country name]]</f>
        <v>New Delhi, India</v>
      </c>
      <c r="F9462" s="10" t="s">
        <v>22</v>
      </c>
      <c r="G9462" s="12" t="s">
        <v>11118</v>
      </c>
      <c r="H9462" s="12" t="s">
        <v>2174</v>
      </c>
      <c r="I9462" s="12" t="s">
        <v>2175</v>
      </c>
      <c r="J9462" s="12">
        <v>0</v>
      </c>
      <c r="K9462" s="12">
        <v>0</v>
      </c>
      <c r="L9462" s="12" t="s">
        <v>26</v>
      </c>
      <c r="M9462" s="12" t="s">
        <v>27</v>
      </c>
      <c r="N9462" s="12">
        <f>VLOOKUP(Table1[[#This Row],[Currency]],Currency!$A$2:$B$13,2,FALSE)</f>
        <v>1.2E-2</v>
      </c>
      <c r="O9462" s="12">
        <f>Table1[[#This Row],[Average_Cost_for_two]]*Table1[[#This Row],[USD rate]]</f>
        <v>6</v>
      </c>
      <c r="P9462" s="12" t="s">
        <v>28</v>
      </c>
      <c r="Q9462" s="12" t="s">
        <v>28</v>
      </c>
      <c r="R9462" s="12" t="s">
        <v>28</v>
      </c>
      <c r="S9462" s="12" t="s">
        <v>28</v>
      </c>
      <c r="T9462" s="12">
        <v>2</v>
      </c>
      <c r="U9462" s="12">
        <v>2</v>
      </c>
      <c r="V9462" s="12">
        <v>500</v>
      </c>
      <c r="W9462" s="12">
        <v>1</v>
      </c>
      <c r="X9462" s="13">
        <v>2017</v>
      </c>
      <c r="Y9462" s="13">
        <v>3</v>
      </c>
      <c r="Z9462" s="13">
        <v>26</v>
      </c>
      <c r="AA9462" s="21">
        <f>IFERROR(DATE(X9462,Y9462,Z9462), " ")</f>
        <v>42820</v>
      </c>
      <c r="AB9462" s="13" t="str">
        <f>IF(Table1[[#This Row],[Rating]]&gt;=4.5,"Excellent", IF(Table1[[#This Row],[Rating]]&gt;=3.5,"Good", "Average"))</f>
        <v>Average</v>
      </c>
      <c r="AC94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63" spans="1:29" ht="15.75" customHeight="1" x14ac:dyDescent="0.25">
      <c r="A9463" s="9">
        <v>18489508</v>
      </c>
      <c r="B9463" s="10" t="s">
        <v>1746</v>
      </c>
      <c r="C9463" s="11">
        <v>1</v>
      </c>
      <c r="D9463" s="11" t="str">
        <f>VLOOKUP(Table1[[#This Row],[CountryCode]],Country!$A$2:$B$16,2,FALSE)</f>
        <v>India</v>
      </c>
      <c r="E9463" s="11" t="str">
        <f>Table1[[#This Row],[City]] &amp; ", " &amp; Table1[[#This Row],[Country name]]</f>
        <v>New Delhi, India</v>
      </c>
      <c r="F9463" s="10" t="s">
        <v>22</v>
      </c>
      <c r="G9463" s="12" t="s">
        <v>654</v>
      </c>
      <c r="H9463" s="12" t="s">
        <v>653</v>
      </c>
      <c r="I9463" s="12" t="s">
        <v>654</v>
      </c>
      <c r="J9463" s="12">
        <v>0</v>
      </c>
      <c r="K9463" s="12">
        <v>0</v>
      </c>
      <c r="L9463" s="12" t="s">
        <v>1747</v>
      </c>
      <c r="M9463" s="12" t="s">
        <v>27</v>
      </c>
      <c r="N9463" s="12">
        <f>VLOOKUP(Table1[[#This Row],[Currency]],Currency!$A$2:$B$13,2,FALSE)</f>
        <v>1.2E-2</v>
      </c>
      <c r="O9463" s="12">
        <f>Table1[[#This Row],[Average_Cost_for_two]]*Table1[[#This Row],[USD rate]]</f>
        <v>9.6</v>
      </c>
      <c r="P9463" s="12" t="s">
        <v>28</v>
      </c>
      <c r="Q9463" s="12" t="s">
        <v>28</v>
      </c>
      <c r="R9463" s="12" t="s">
        <v>28</v>
      </c>
      <c r="S9463" s="12" t="s">
        <v>28</v>
      </c>
      <c r="T9463" s="12">
        <v>2</v>
      </c>
      <c r="U9463" s="12">
        <v>6</v>
      </c>
      <c r="V9463" s="12">
        <v>800</v>
      </c>
      <c r="W9463" s="12">
        <v>3.3</v>
      </c>
      <c r="X9463" s="13">
        <v>2016</v>
      </c>
      <c r="Y9463" s="13">
        <v>7</v>
      </c>
      <c r="Z9463" s="13">
        <v>10</v>
      </c>
      <c r="AA9463" s="21">
        <f>IFERROR(DATE(X9463,Y9463,Z9463), " ")</f>
        <v>42561</v>
      </c>
      <c r="AB9463" s="13" t="str">
        <f>IF(Table1[[#This Row],[Rating]]&gt;=4.5,"Excellent", IF(Table1[[#This Row],[Rating]]&gt;=3.5,"Good", "Average"))</f>
        <v>Average</v>
      </c>
      <c r="AC94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64" spans="1:29" ht="15.75" customHeight="1" x14ac:dyDescent="0.25">
      <c r="A9464" s="9">
        <v>18489509</v>
      </c>
      <c r="B9464" s="10" t="s">
        <v>15321</v>
      </c>
      <c r="C9464" s="11">
        <v>1</v>
      </c>
      <c r="D9464" s="11" t="str">
        <f>VLOOKUP(Table1[[#This Row],[CountryCode]],Country!$A$2:$B$16,2,FALSE)</f>
        <v>India</v>
      </c>
      <c r="E9464" s="11" t="str">
        <f>Table1[[#This Row],[City]] &amp; ", " &amp; Table1[[#This Row],[Country name]]</f>
        <v>Noida, India</v>
      </c>
      <c r="F9464" s="10" t="s">
        <v>13425</v>
      </c>
      <c r="G9464" s="12" t="s">
        <v>15322</v>
      </c>
      <c r="H9464" s="12" t="s">
        <v>13942</v>
      </c>
      <c r="I9464" s="12" t="s">
        <v>13943</v>
      </c>
      <c r="J9464" s="12">
        <v>0</v>
      </c>
      <c r="K9464" s="12">
        <v>28</v>
      </c>
      <c r="L9464" s="12" t="s">
        <v>15323</v>
      </c>
      <c r="M9464" s="12" t="s">
        <v>27</v>
      </c>
      <c r="N9464" s="12">
        <f>VLOOKUP(Table1[[#This Row],[Currency]],Currency!$A$2:$B$13,2,FALSE)</f>
        <v>1.2E-2</v>
      </c>
      <c r="O9464" s="12">
        <f>Table1[[#This Row],[Average_Cost_for_two]]*Table1[[#This Row],[USD rate]]</f>
        <v>6</v>
      </c>
      <c r="P9464" s="12" t="s">
        <v>28</v>
      </c>
      <c r="Q9464" s="12" t="s">
        <v>35</v>
      </c>
      <c r="R9464" s="12" t="s">
        <v>28</v>
      </c>
      <c r="S9464" s="12" t="s">
        <v>28</v>
      </c>
      <c r="T9464" s="12">
        <v>2</v>
      </c>
      <c r="U9464" s="12">
        <v>10</v>
      </c>
      <c r="V9464" s="12">
        <v>500</v>
      </c>
      <c r="W9464" s="12">
        <v>3.3</v>
      </c>
      <c r="X9464" s="13">
        <v>2010</v>
      </c>
      <c r="Y9464" s="13">
        <v>12</v>
      </c>
      <c r="Z9464" s="13">
        <v>28</v>
      </c>
      <c r="AA9464" s="21">
        <f>IFERROR(DATE(X9464,Y9464,Z9464), " ")</f>
        <v>40540</v>
      </c>
      <c r="AB9464" s="13" t="str">
        <f>IF(Table1[[#This Row],[Rating]]&gt;=4.5,"Excellent", IF(Table1[[#This Row],[Rating]]&gt;=3.5,"Good", "Average"))</f>
        <v>Average</v>
      </c>
      <c r="AC94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65" spans="1:29" ht="15.75" customHeight="1" x14ac:dyDescent="0.25">
      <c r="A9465" s="9">
        <v>18489511</v>
      </c>
      <c r="B9465" s="10" t="s">
        <v>14827</v>
      </c>
      <c r="C9465" s="11">
        <v>1</v>
      </c>
      <c r="D9465" s="11" t="str">
        <f>VLOOKUP(Table1[[#This Row],[CountryCode]],Country!$A$2:$B$16,2,FALSE)</f>
        <v>India</v>
      </c>
      <c r="E9465" s="11" t="str">
        <f>Table1[[#This Row],[City]] &amp; ", " &amp; Table1[[#This Row],[Country name]]</f>
        <v>Noida, India</v>
      </c>
      <c r="F9465" s="10" t="s">
        <v>13425</v>
      </c>
      <c r="G9465" s="12" t="s">
        <v>14227</v>
      </c>
      <c r="H9465" s="12" t="s">
        <v>13532</v>
      </c>
      <c r="I9465" s="12" t="s">
        <v>13533</v>
      </c>
      <c r="J9465" s="12">
        <v>0</v>
      </c>
      <c r="K9465" s="12">
        <v>0</v>
      </c>
      <c r="L9465" s="12" t="s">
        <v>555</v>
      </c>
      <c r="M9465" s="12" t="s">
        <v>27</v>
      </c>
      <c r="N9465" s="12">
        <f>VLOOKUP(Table1[[#This Row],[Currency]],Currency!$A$2:$B$13,2,FALSE)</f>
        <v>1.2E-2</v>
      </c>
      <c r="O9465" s="12">
        <f>Table1[[#This Row],[Average_Cost_for_two]]*Table1[[#This Row],[USD rate]]</f>
        <v>4.2</v>
      </c>
      <c r="P9465" s="12" t="s">
        <v>28</v>
      </c>
      <c r="Q9465" s="12" t="s">
        <v>28</v>
      </c>
      <c r="R9465" s="12" t="s">
        <v>28</v>
      </c>
      <c r="S9465" s="12" t="s">
        <v>28</v>
      </c>
      <c r="T9465" s="12">
        <v>1</v>
      </c>
      <c r="U9465" s="12">
        <v>5</v>
      </c>
      <c r="V9465" s="12">
        <v>350</v>
      </c>
      <c r="W9465" s="12">
        <v>3</v>
      </c>
      <c r="X9465" s="13">
        <v>2013</v>
      </c>
      <c r="Y9465" s="13">
        <v>11</v>
      </c>
      <c r="Z9465" s="13">
        <v>2</v>
      </c>
      <c r="AA9465" s="21">
        <f>IFERROR(DATE(X9465,Y9465,Z9465), " ")</f>
        <v>41580</v>
      </c>
      <c r="AB9465" s="13" t="str">
        <f>IF(Table1[[#This Row],[Rating]]&gt;=4.5,"Excellent", IF(Table1[[#This Row],[Rating]]&gt;=3.5,"Good", "Average"))</f>
        <v>Average</v>
      </c>
      <c r="AC94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66" spans="1:29" ht="15.75" customHeight="1" x14ac:dyDescent="0.25">
      <c r="A9466" s="9">
        <v>18489513</v>
      </c>
      <c r="B9466" s="10" t="s">
        <v>291</v>
      </c>
      <c r="C9466" s="11">
        <v>1</v>
      </c>
      <c r="D9466" s="11" t="str">
        <f>VLOOKUP(Table1[[#This Row],[CountryCode]],Country!$A$2:$B$16,2,FALSE)</f>
        <v>India</v>
      </c>
      <c r="E9466" s="11" t="str">
        <f>Table1[[#This Row],[City]] &amp; ", " &amp; Table1[[#This Row],[Country name]]</f>
        <v>New Delhi, India</v>
      </c>
      <c r="F9466" s="10" t="s">
        <v>22</v>
      </c>
      <c r="G9466" s="12" t="s">
        <v>292</v>
      </c>
      <c r="H9466" s="12" t="s">
        <v>293</v>
      </c>
      <c r="I9466" s="12" t="s">
        <v>294</v>
      </c>
      <c r="J9466" s="12">
        <v>77.248174000000006</v>
      </c>
      <c r="K9466" s="12">
        <v>28.526931000000001</v>
      </c>
      <c r="L9466" s="12" t="s">
        <v>26</v>
      </c>
      <c r="M9466" s="12" t="s">
        <v>27</v>
      </c>
      <c r="N9466" s="12">
        <f>VLOOKUP(Table1[[#This Row],[Currency]],Currency!$A$2:$B$13,2,FALSE)</f>
        <v>1.2E-2</v>
      </c>
      <c r="O9466" s="12">
        <f>Table1[[#This Row],[Average_Cost_for_two]]*Table1[[#This Row],[USD rate]]</f>
        <v>4.8</v>
      </c>
      <c r="P9466" s="12" t="s">
        <v>28</v>
      </c>
      <c r="Q9466" s="12" t="s">
        <v>28</v>
      </c>
      <c r="R9466" s="12" t="s">
        <v>28</v>
      </c>
      <c r="S9466" s="12" t="s">
        <v>28</v>
      </c>
      <c r="T9466" s="12">
        <v>1</v>
      </c>
      <c r="U9466" s="12">
        <v>0</v>
      </c>
      <c r="V9466" s="12">
        <v>400</v>
      </c>
      <c r="W9466" s="12">
        <v>1</v>
      </c>
      <c r="X9466" s="13">
        <v>2018</v>
      </c>
      <c r="Y9466" s="13">
        <v>3</v>
      </c>
      <c r="Z9466" s="13">
        <v>22</v>
      </c>
      <c r="AA9466" s="21">
        <f>IFERROR(DATE(X9466,Y9466,Z9466), " ")</f>
        <v>43181</v>
      </c>
      <c r="AB9466" s="13" t="str">
        <f>IF(Table1[[#This Row],[Rating]]&gt;=4.5,"Excellent", IF(Table1[[#This Row],[Rating]]&gt;=3.5,"Good", "Average"))</f>
        <v>Average</v>
      </c>
      <c r="AC94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67" spans="1:29" ht="15.75" customHeight="1" x14ac:dyDescent="0.25">
      <c r="A9467" s="9">
        <v>18489522</v>
      </c>
      <c r="B9467" s="10" t="s">
        <v>12620</v>
      </c>
      <c r="C9467" s="11">
        <v>1</v>
      </c>
      <c r="D9467" s="11" t="str">
        <f>VLOOKUP(Table1[[#This Row],[CountryCode]],Country!$A$2:$B$16,2,FALSE)</f>
        <v>India</v>
      </c>
      <c r="E9467" s="11" t="str">
        <f>Table1[[#This Row],[City]] &amp; ", " &amp; Table1[[#This Row],[Country name]]</f>
        <v>Gurgaon, India</v>
      </c>
      <c r="F9467" s="10" t="s">
        <v>11221</v>
      </c>
      <c r="G9467" s="12" t="s">
        <v>12621</v>
      </c>
      <c r="H9467" s="12" t="s">
        <v>11366</v>
      </c>
      <c r="I9467" s="12" t="s">
        <v>11367</v>
      </c>
      <c r="J9467" s="12">
        <v>77.063358500000007</v>
      </c>
      <c r="K9467" s="12">
        <v>28.497850100000001</v>
      </c>
      <c r="L9467" s="12" t="s">
        <v>719</v>
      </c>
      <c r="M9467" s="12" t="s">
        <v>27</v>
      </c>
      <c r="N9467" s="12">
        <f>VLOOKUP(Table1[[#This Row],[Currency]],Currency!$A$2:$B$13,2,FALSE)</f>
        <v>1.2E-2</v>
      </c>
      <c r="O9467" s="12">
        <f>Table1[[#This Row],[Average_Cost_for_two]]*Table1[[#This Row],[USD rate]]</f>
        <v>3.6</v>
      </c>
      <c r="P9467" s="12" t="s">
        <v>28</v>
      </c>
      <c r="Q9467" s="12" t="s">
        <v>28</v>
      </c>
      <c r="R9467" s="12" t="s">
        <v>28</v>
      </c>
      <c r="S9467" s="12" t="s">
        <v>28</v>
      </c>
      <c r="T9467" s="12">
        <v>1</v>
      </c>
      <c r="U9467" s="12">
        <v>1</v>
      </c>
      <c r="V9467" s="12">
        <v>300</v>
      </c>
      <c r="W9467" s="12">
        <v>1</v>
      </c>
      <c r="X9467" s="13">
        <v>2013</v>
      </c>
      <c r="Y9467" s="13">
        <v>6</v>
      </c>
      <c r="Z9467" s="13">
        <v>1</v>
      </c>
      <c r="AA9467" s="21">
        <f>IFERROR(DATE(X9467,Y9467,Z9467), " ")</f>
        <v>41426</v>
      </c>
      <c r="AB9467" s="13" t="str">
        <f>IF(Table1[[#This Row],[Rating]]&gt;=4.5,"Excellent", IF(Table1[[#This Row],[Rating]]&gt;=3.5,"Good", "Average"))</f>
        <v>Average</v>
      </c>
      <c r="AC94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68" spans="1:29" ht="15.75" customHeight="1" x14ac:dyDescent="0.25">
      <c r="A9468" s="9">
        <v>18489523</v>
      </c>
      <c r="B9468" s="10" t="s">
        <v>1492</v>
      </c>
      <c r="C9468" s="11">
        <v>1</v>
      </c>
      <c r="D9468" s="11" t="str">
        <f>VLOOKUP(Table1[[#This Row],[CountryCode]],Country!$A$2:$B$16,2,FALSE)</f>
        <v>India</v>
      </c>
      <c r="E9468" s="11" t="str">
        <f>Table1[[#This Row],[City]] &amp; ", " &amp; Table1[[#This Row],[Country name]]</f>
        <v>New Delhi, India</v>
      </c>
      <c r="F9468" s="10" t="s">
        <v>22</v>
      </c>
      <c r="G9468" s="12" t="s">
        <v>1493</v>
      </c>
      <c r="H9468" s="12" t="s">
        <v>138</v>
      </c>
      <c r="I9468" s="12" t="s">
        <v>139</v>
      </c>
      <c r="J9468" s="12">
        <v>77.206068999999999</v>
      </c>
      <c r="K9468" s="12">
        <v>28.5172873</v>
      </c>
      <c r="L9468" s="12" t="s">
        <v>705</v>
      </c>
      <c r="M9468" s="12" t="s">
        <v>27</v>
      </c>
      <c r="N9468" s="12">
        <f>VLOOKUP(Table1[[#This Row],[Currency]],Currency!$A$2:$B$13,2,FALSE)</f>
        <v>1.2E-2</v>
      </c>
      <c r="O9468" s="12">
        <f>Table1[[#This Row],[Average_Cost_for_two]]*Table1[[#This Row],[USD rate]]</f>
        <v>3.6</v>
      </c>
      <c r="P9468" s="12" t="s">
        <v>28</v>
      </c>
      <c r="Q9468" s="12" t="s">
        <v>28</v>
      </c>
      <c r="R9468" s="12" t="s">
        <v>28</v>
      </c>
      <c r="S9468" s="12" t="s">
        <v>28</v>
      </c>
      <c r="T9468" s="12">
        <v>1</v>
      </c>
      <c r="U9468" s="12">
        <v>0</v>
      </c>
      <c r="V9468" s="12">
        <v>300</v>
      </c>
      <c r="W9468" s="12">
        <v>1</v>
      </c>
      <c r="X9468" s="13">
        <v>2013</v>
      </c>
      <c r="Y9468" s="13">
        <v>2</v>
      </c>
      <c r="Z9468" s="13">
        <v>7</v>
      </c>
      <c r="AA9468" s="21">
        <f>IFERROR(DATE(X9468,Y9468,Z9468), " ")</f>
        <v>41312</v>
      </c>
      <c r="AB9468" s="13" t="str">
        <f>IF(Table1[[#This Row],[Rating]]&gt;=4.5,"Excellent", IF(Table1[[#This Row],[Rating]]&gt;=3.5,"Good", "Average"))</f>
        <v>Average</v>
      </c>
      <c r="AC94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69" spans="1:29" ht="15.75" customHeight="1" x14ac:dyDescent="0.25">
      <c r="A9469" s="9">
        <v>18489526</v>
      </c>
      <c r="B9469" s="10" t="s">
        <v>1712</v>
      </c>
      <c r="C9469" s="11">
        <v>1</v>
      </c>
      <c r="D9469" s="11" t="str">
        <f>VLOOKUP(Table1[[#This Row],[CountryCode]],Country!$A$2:$B$16,2,FALSE)</f>
        <v>India</v>
      </c>
      <c r="E9469" s="11" t="str">
        <f>Table1[[#This Row],[City]] &amp; ", " &amp; Table1[[#This Row],[Country name]]</f>
        <v>New Delhi, India</v>
      </c>
      <c r="F9469" s="10" t="s">
        <v>22</v>
      </c>
      <c r="G9469" s="12" t="s">
        <v>1713</v>
      </c>
      <c r="H9469" s="12" t="s">
        <v>118</v>
      </c>
      <c r="I9469" s="12" t="s">
        <v>119</v>
      </c>
      <c r="J9469" s="12">
        <v>0</v>
      </c>
      <c r="K9469" s="12">
        <v>0</v>
      </c>
      <c r="L9469" s="12" t="s">
        <v>522</v>
      </c>
      <c r="M9469" s="12" t="s">
        <v>27</v>
      </c>
      <c r="N9469" s="12">
        <f>VLOOKUP(Table1[[#This Row],[Currency]],Currency!$A$2:$B$13,2,FALSE)</f>
        <v>1.2E-2</v>
      </c>
      <c r="O9469" s="12">
        <f>Table1[[#This Row],[Average_Cost_for_two]]*Table1[[#This Row],[USD rate]]</f>
        <v>3.6</v>
      </c>
      <c r="P9469" s="12" t="s">
        <v>28</v>
      </c>
      <c r="Q9469" s="12" t="s">
        <v>28</v>
      </c>
      <c r="R9469" s="12" t="s">
        <v>28</v>
      </c>
      <c r="S9469" s="12" t="s">
        <v>28</v>
      </c>
      <c r="T9469" s="12">
        <v>1</v>
      </c>
      <c r="U9469" s="12">
        <v>0</v>
      </c>
      <c r="V9469" s="12">
        <v>300</v>
      </c>
      <c r="W9469" s="12">
        <v>1</v>
      </c>
      <c r="X9469" s="13">
        <v>2018</v>
      </c>
      <c r="Y9469" s="13">
        <v>10</v>
      </c>
      <c r="Z9469" s="13">
        <v>25</v>
      </c>
      <c r="AA9469" s="21">
        <f>IFERROR(DATE(X9469,Y9469,Z9469), " ")</f>
        <v>43398</v>
      </c>
      <c r="AB9469" s="13" t="str">
        <f>IF(Table1[[#This Row],[Rating]]&gt;=4.5,"Excellent", IF(Table1[[#This Row],[Rating]]&gt;=3.5,"Good", "Average"))</f>
        <v>Average</v>
      </c>
      <c r="AC94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70" spans="1:29" ht="15.75" customHeight="1" x14ac:dyDescent="0.25">
      <c r="A9470" s="9">
        <v>18489530</v>
      </c>
      <c r="B9470" s="10" t="s">
        <v>371</v>
      </c>
      <c r="C9470" s="11">
        <v>1</v>
      </c>
      <c r="D9470" s="11" t="str">
        <f>VLOOKUP(Table1[[#This Row],[CountryCode]],Country!$A$2:$B$16,2,FALSE)</f>
        <v>India</v>
      </c>
      <c r="E9470" s="11" t="str">
        <f>Table1[[#This Row],[City]] &amp; ", " &amp; Table1[[#This Row],[Country name]]</f>
        <v>New Delhi, India</v>
      </c>
      <c r="F9470" s="10" t="s">
        <v>22</v>
      </c>
      <c r="G9470" s="12" t="s">
        <v>372</v>
      </c>
      <c r="H9470" s="12" t="s">
        <v>62</v>
      </c>
      <c r="I9470" s="12" t="s">
        <v>63</v>
      </c>
      <c r="J9470" s="12">
        <v>77.167512500000001</v>
      </c>
      <c r="K9470" s="12">
        <v>28.565241199999999</v>
      </c>
      <c r="L9470" s="12" t="s">
        <v>26</v>
      </c>
      <c r="M9470" s="12" t="s">
        <v>27</v>
      </c>
      <c r="N9470" s="12">
        <f>VLOOKUP(Table1[[#This Row],[Currency]],Currency!$A$2:$B$13,2,FALSE)</f>
        <v>1.2E-2</v>
      </c>
      <c r="O9470" s="12">
        <f>Table1[[#This Row],[Average_Cost_for_two]]*Table1[[#This Row],[USD rate]]</f>
        <v>2.4</v>
      </c>
      <c r="P9470" s="12" t="s">
        <v>28</v>
      </c>
      <c r="Q9470" s="12" t="s">
        <v>28</v>
      </c>
      <c r="R9470" s="12" t="s">
        <v>28</v>
      </c>
      <c r="S9470" s="12" t="s">
        <v>28</v>
      </c>
      <c r="T9470" s="12">
        <v>1</v>
      </c>
      <c r="U9470" s="12">
        <v>0</v>
      </c>
      <c r="V9470" s="12">
        <v>200</v>
      </c>
      <c r="W9470" s="12">
        <v>1</v>
      </c>
      <c r="X9470" s="13">
        <v>2018</v>
      </c>
      <c r="Y9470" s="13">
        <v>1</v>
      </c>
      <c r="Z9470" s="13">
        <v>1</v>
      </c>
      <c r="AA9470" s="21">
        <f>IFERROR(DATE(X9470,Y9470,Z9470), " ")</f>
        <v>43101</v>
      </c>
      <c r="AB9470" s="13" t="str">
        <f>IF(Table1[[#This Row],[Rating]]&gt;=4.5,"Excellent", IF(Table1[[#This Row],[Rating]]&gt;=3.5,"Good", "Average"))</f>
        <v>Average</v>
      </c>
      <c r="AC94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71" spans="1:29" ht="15.75" customHeight="1" x14ac:dyDescent="0.25">
      <c r="A9471" s="9">
        <v>18489532</v>
      </c>
      <c r="B9471" s="10" t="s">
        <v>1296</v>
      </c>
      <c r="C9471" s="11">
        <v>1</v>
      </c>
      <c r="D9471" s="11" t="str">
        <f>VLOOKUP(Table1[[#This Row],[CountryCode]],Country!$A$2:$B$16,2,FALSE)</f>
        <v>India</v>
      </c>
      <c r="E9471" s="11" t="str">
        <f>Table1[[#This Row],[City]] &amp; ", " &amp; Table1[[#This Row],[Country name]]</f>
        <v>New Delhi, India</v>
      </c>
      <c r="F9471" s="10" t="s">
        <v>22</v>
      </c>
      <c r="G9471" s="12" t="s">
        <v>1297</v>
      </c>
      <c r="H9471" s="12" t="s">
        <v>176</v>
      </c>
      <c r="I9471" s="12" t="s">
        <v>177</v>
      </c>
      <c r="J9471" s="12">
        <v>77.124641999999994</v>
      </c>
      <c r="K9471" s="12">
        <v>28.480101399999999</v>
      </c>
      <c r="L9471" s="12" t="s">
        <v>574</v>
      </c>
      <c r="M9471" s="12" t="s">
        <v>27</v>
      </c>
      <c r="N9471" s="12">
        <f>VLOOKUP(Table1[[#This Row],[Currency]],Currency!$A$2:$B$13,2,FALSE)</f>
        <v>1.2E-2</v>
      </c>
      <c r="O9471" s="12">
        <f>Table1[[#This Row],[Average_Cost_for_two]]*Table1[[#This Row],[USD rate]]</f>
        <v>2.4</v>
      </c>
      <c r="P9471" s="12" t="s">
        <v>28</v>
      </c>
      <c r="Q9471" s="12" t="s">
        <v>28</v>
      </c>
      <c r="R9471" s="12" t="s">
        <v>28</v>
      </c>
      <c r="S9471" s="12" t="s">
        <v>28</v>
      </c>
      <c r="T9471" s="12">
        <v>1</v>
      </c>
      <c r="U9471" s="12">
        <v>0</v>
      </c>
      <c r="V9471" s="12">
        <v>200</v>
      </c>
      <c r="W9471" s="12">
        <v>1</v>
      </c>
      <c r="X9471" s="13">
        <v>2013</v>
      </c>
      <c r="Y9471" s="13">
        <v>3</v>
      </c>
      <c r="Z9471" s="13">
        <v>25</v>
      </c>
      <c r="AA9471" s="21">
        <f>IFERROR(DATE(X9471,Y9471,Z9471), " ")</f>
        <v>41358</v>
      </c>
      <c r="AB9471" s="13" t="str">
        <f>IF(Table1[[#This Row],[Rating]]&gt;=4.5,"Excellent", IF(Table1[[#This Row],[Rating]]&gt;=3.5,"Good", "Average"))</f>
        <v>Average</v>
      </c>
      <c r="AC94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72" spans="1:29" ht="15.75" customHeight="1" x14ac:dyDescent="0.25">
      <c r="A9472" s="9">
        <v>18489533</v>
      </c>
      <c r="B9472" s="10" t="s">
        <v>861</v>
      </c>
      <c r="C9472" s="11">
        <v>1</v>
      </c>
      <c r="D9472" s="11" t="str">
        <f>VLOOKUP(Table1[[#This Row],[CountryCode]],Country!$A$2:$B$16,2,FALSE)</f>
        <v>India</v>
      </c>
      <c r="E9472" s="11" t="str">
        <f>Table1[[#This Row],[City]] &amp; ", " &amp; Table1[[#This Row],[Country name]]</f>
        <v>New Delhi, India</v>
      </c>
      <c r="F9472" s="10" t="s">
        <v>22</v>
      </c>
      <c r="G9472" s="12" t="s">
        <v>862</v>
      </c>
      <c r="H9472" s="12" t="s">
        <v>138</v>
      </c>
      <c r="I9472" s="12" t="s">
        <v>139</v>
      </c>
      <c r="J9472" s="12">
        <v>77.205884100000006</v>
      </c>
      <c r="K9472" s="12">
        <v>28.516729999999999</v>
      </c>
      <c r="L9472" s="12" t="s">
        <v>502</v>
      </c>
      <c r="M9472" s="12" t="s">
        <v>27</v>
      </c>
      <c r="N9472" s="12">
        <f>VLOOKUP(Table1[[#This Row],[Currency]],Currency!$A$2:$B$13,2,FALSE)</f>
        <v>1.2E-2</v>
      </c>
      <c r="O9472" s="12">
        <f>Table1[[#This Row],[Average_Cost_for_two]]*Table1[[#This Row],[USD rate]]</f>
        <v>4.2</v>
      </c>
      <c r="P9472" s="12" t="s">
        <v>28</v>
      </c>
      <c r="Q9472" s="12" t="s">
        <v>28</v>
      </c>
      <c r="R9472" s="12" t="s">
        <v>28</v>
      </c>
      <c r="S9472" s="12" t="s">
        <v>28</v>
      </c>
      <c r="T9472" s="12">
        <v>1</v>
      </c>
      <c r="U9472" s="12">
        <v>0</v>
      </c>
      <c r="V9472" s="12">
        <v>350</v>
      </c>
      <c r="W9472" s="12">
        <v>1</v>
      </c>
      <c r="X9472" s="13">
        <v>2014</v>
      </c>
      <c r="Y9472" s="13">
        <v>6</v>
      </c>
      <c r="Z9472" s="13">
        <v>23</v>
      </c>
      <c r="AA9472" s="21">
        <f>IFERROR(DATE(X9472,Y9472,Z9472), " ")</f>
        <v>41813</v>
      </c>
      <c r="AB9472" s="13" t="str">
        <f>IF(Table1[[#This Row],[Rating]]&gt;=4.5,"Excellent", IF(Table1[[#This Row],[Rating]]&gt;=3.5,"Good", "Average"))</f>
        <v>Average</v>
      </c>
      <c r="AC94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73" spans="1:29" ht="15.75" customHeight="1" x14ac:dyDescent="0.25">
      <c r="A9473" s="9">
        <v>18489534</v>
      </c>
      <c r="B9473" s="10" t="s">
        <v>393</v>
      </c>
      <c r="C9473" s="11">
        <v>1</v>
      </c>
      <c r="D9473" s="11" t="str">
        <f>VLOOKUP(Table1[[#This Row],[CountryCode]],Country!$A$2:$B$16,2,FALSE)</f>
        <v>India</v>
      </c>
      <c r="E9473" s="11" t="str">
        <f>Table1[[#This Row],[City]] &amp; ", " &amp; Table1[[#This Row],[Country name]]</f>
        <v>New Delhi, India</v>
      </c>
      <c r="F9473" s="10" t="s">
        <v>22</v>
      </c>
      <c r="G9473" s="12" t="s">
        <v>394</v>
      </c>
      <c r="H9473" s="12" t="s">
        <v>38</v>
      </c>
      <c r="I9473" s="12" t="s">
        <v>39</v>
      </c>
      <c r="J9473" s="12">
        <v>77.127922699999999</v>
      </c>
      <c r="K9473" s="12">
        <v>28.549416000000001</v>
      </c>
      <c r="L9473" s="12" t="s">
        <v>26</v>
      </c>
      <c r="M9473" s="12" t="s">
        <v>27</v>
      </c>
      <c r="N9473" s="12">
        <f>VLOOKUP(Table1[[#This Row],[Currency]],Currency!$A$2:$B$13,2,FALSE)</f>
        <v>1.2E-2</v>
      </c>
      <c r="O9473" s="12">
        <f>Table1[[#This Row],[Average_Cost_for_two]]*Table1[[#This Row],[USD rate]]</f>
        <v>3</v>
      </c>
      <c r="P9473" s="12" t="s">
        <v>28</v>
      </c>
      <c r="Q9473" s="12" t="s">
        <v>28</v>
      </c>
      <c r="R9473" s="12" t="s">
        <v>28</v>
      </c>
      <c r="S9473" s="12" t="s">
        <v>28</v>
      </c>
      <c r="T9473" s="12">
        <v>1</v>
      </c>
      <c r="U9473" s="12">
        <v>0</v>
      </c>
      <c r="V9473" s="12">
        <v>250</v>
      </c>
      <c r="W9473" s="12">
        <v>1</v>
      </c>
      <c r="X9473" s="13">
        <v>2013</v>
      </c>
      <c r="Y9473" s="13">
        <v>12</v>
      </c>
      <c r="Z9473" s="13">
        <v>9</v>
      </c>
      <c r="AA9473" s="21">
        <f>IFERROR(DATE(X9473,Y9473,Z9473), " ")</f>
        <v>41617</v>
      </c>
      <c r="AB9473" s="13" t="str">
        <f>IF(Table1[[#This Row],[Rating]]&gt;=4.5,"Excellent", IF(Table1[[#This Row],[Rating]]&gt;=3.5,"Good", "Average"))</f>
        <v>Average</v>
      </c>
      <c r="AC94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74" spans="1:29" ht="15.75" customHeight="1" x14ac:dyDescent="0.25">
      <c r="A9474" s="9">
        <v>18489535</v>
      </c>
      <c r="B9474" s="10" t="s">
        <v>233</v>
      </c>
      <c r="C9474" s="11">
        <v>1</v>
      </c>
      <c r="D9474" s="11" t="str">
        <f>VLOOKUP(Table1[[#This Row],[CountryCode]],Country!$A$2:$B$16,2,FALSE)</f>
        <v>India</v>
      </c>
      <c r="E9474" s="11" t="str">
        <f>Table1[[#This Row],[City]] &amp; ", " &amp; Table1[[#This Row],[Country name]]</f>
        <v>New Delhi, India</v>
      </c>
      <c r="F9474" s="10" t="s">
        <v>22</v>
      </c>
      <c r="G9474" s="12" t="s">
        <v>234</v>
      </c>
      <c r="H9474" s="12" t="s">
        <v>235</v>
      </c>
      <c r="I9474" s="12" t="s">
        <v>234</v>
      </c>
      <c r="J9474" s="12">
        <v>0</v>
      </c>
      <c r="K9474" s="12">
        <v>0</v>
      </c>
      <c r="L9474" s="12" t="s">
        <v>26</v>
      </c>
      <c r="M9474" s="12" t="s">
        <v>27</v>
      </c>
      <c r="N9474" s="12">
        <f>VLOOKUP(Table1[[#This Row],[Currency]],Currency!$A$2:$B$13,2,FALSE)</f>
        <v>1.2E-2</v>
      </c>
      <c r="O9474" s="12">
        <f>Table1[[#This Row],[Average_Cost_for_two]]*Table1[[#This Row],[USD rate]]</f>
        <v>4.8</v>
      </c>
      <c r="P9474" s="12" t="s">
        <v>28</v>
      </c>
      <c r="Q9474" s="12" t="s">
        <v>28</v>
      </c>
      <c r="R9474" s="12" t="s">
        <v>28</v>
      </c>
      <c r="S9474" s="12" t="s">
        <v>28</v>
      </c>
      <c r="T9474" s="12">
        <v>1</v>
      </c>
      <c r="U9474" s="12">
        <v>0</v>
      </c>
      <c r="V9474" s="12">
        <v>400</v>
      </c>
      <c r="W9474" s="12">
        <v>1</v>
      </c>
      <c r="X9474" s="13">
        <v>2014</v>
      </c>
      <c r="Y9474" s="13">
        <v>5</v>
      </c>
      <c r="Z9474" s="13">
        <v>10</v>
      </c>
      <c r="AA9474" s="21">
        <f>IFERROR(DATE(X9474,Y9474,Z9474), " ")</f>
        <v>41769</v>
      </c>
      <c r="AB9474" s="13" t="str">
        <f>IF(Table1[[#This Row],[Rating]]&gt;=4.5,"Excellent", IF(Table1[[#This Row],[Rating]]&gt;=3.5,"Good", "Average"))</f>
        <v>Average</v>
      </c>
      <c r="AC94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75" spans="1:29" ht="15.75" customHeight="1" x14ac:dyDescent="0.25">
      <c r="A9475" s="9">
        <v>18489540</v>
      </c>
      <c r="B9475" s="10" t="s">
        <v>9663</v>
      </c>
      <c r="C9475" s="11">
        <v>1</v>
      </c>
      <c r="D9475" s="11" t="str">
        <f>VLOOKUP(Table1[[#This Row],[CountryCode]],Country!$A$2:$B$16,2,FALSE)</f>
        <v>India</v>
      </c>
      <c r="E9475" s="11" t="str">
        <f>Table1[[#This Row],[City]] &amp; ", " &amp; Table1[[#This Row],[Country name]]</f>
        <v>New Delhi, India</v>
      </c>
      <c r="F9475" s="10" t="s">
        <v>22</v>
      </c>
      <c r="G9475" s="12" t="s">
        <v>9664</v>
      </c>
      <c r="H9475" s="12" t="s">
        <v>38</v>
      </c>
      <c r="I9475" s="12" t="s">
        <v>39</v>
      </c>
      <c r="J9475" s="12">
        <v>77.126449399999998</v>
      </c>
      <c r="K9475" s="12">
        <v>28.546965100000001</v>
      </c>
      <c r="L9475" s="12" t="s">
        <v>9665</v>
      </c>
      <c r="M9475" s="12" t="s">
        <v>27</v>
      </c>
      <c r="N9475" s="12">
        <f>VLOOKUP(Table1[[#This Row],[Currency]],Currency!$A$2:$B$13,2,FALSE)</f>
        <v>1.2E-2</v>
      </c>
      <c r="O9475" s="12">
        <f>Table1[[#This Row],[Average_Cost_for_two]]*Table1[[#This Row],[USD rate]]</f>
        <v>5.4</v>
      </c>
      <c r="P9475" s="12" t="s">
        <v>28</v>
      </c>
      <c r="Q9475" s="12" t="s">
        <v>28</v>
      </c>
      <c r="R9475" s="12" t="s">
        <v>28</v>
      </c>
      <c r="S9475" s="12" t="s">
        <v>28</v>
      </c>
      <c r="T9475" s="12">
        <v>1</v>
      </c>
      <c r="U9475" s="12">
        <v>1</v>
      </c>
      <c r="V9475" s="12">
        <v>450</v>
      </c>
      <c r="W9475" s="12">
        <v>1</v>
      </c>
      <c r="X9475" s="13">
        <v>2012</v>
      </c>
      <c r="Y9475" s="13">
        <v>11</v>
      </c>
      <c r="Z9475" s="13">
        <v>16</v>
      </c>
      <c r="AA9475" s="21">
        <f>IFERROR(DATE(X9475,Y9475,Z9475), " ")</f>
        <v>41229</v>
      </c>
      <c r="AB9475" s="13" t="str">
        <f>IF(Table1[[#This Row],[Rating]]&gt;=4.5,"Excellent", IF(Table1[[#This Row],[Rating]]&gt;=3.5,"Good", "Average"))</f>
        <v>Average</v>
      </c>
      <c r="AC94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76" spans="1:29" ht="15.75" customHeight="1" x14ac:dyDescent="0.25">
      <c r="A9476" s="9">
        <v>18489541</v>
      </c>
      <c r="B9476" s="10" t="s">
        <v>353</v>
      </c>
      <c r="C9476" s="11">
        <v>1</v>
      </c>
      <c r="D9476" s="11" t="str">
        <f>VLOOKUP(Table1[[#This Row],[CountryCode]],Country!$A$2:$B$16,2,FALSE)</f>
        <v>India</v>
      </c>
      <c r="E9476" s="11" t="str">
        <f>Table1[[#This Row],[City]] &amp; ", " &amp; Table1[[#This Row],[Country name]]</f>
        <v>New Delhi, India</v>
      </c>
      <c r="F9476" s="10" t="s">
        <v>22</v>
      </c>
      <c r="G9476" s="12" t="s">
        <v>877</v>
      </c>
      <c r="H9476" s="12" t="s">
        <v>176</v>
      </c>
      <c r="I9476" s="12" t="s">
        <v>177</v>
      </c>
      <c r="J9476" s="12">
        <v>77.145957699999997</v>
      </c>
      <c r="K9476" s="12">
        <v>28.493198</v>
      </c>
      <c r="L9476" s="12" t="s">
        <v>878</v>
      </c>
      <c r="M9476" s="12" t="s">
        <v>27</v>
      </c>
      <c r="N9476" s="12">
        <f>VLOOKUP(Table1[[#This Row],[Currency]],Currency!$A$2:$B$13,2,FALSE)</f>
        <v>1.2E-2</v>
      </c>
      <c r="O9476" s="12">
        <f>Table1[[#This Row],[Average_Cost_for_two]]*Table1[[#This Row],[USD rate]]</f>
        <v>3</v>
      </c>
      <c r="P9476" s="12" t="s">
        <v>28</v>
      </c>
      <c r="Q9476" s="12" t="s">
        <v>28</v>
      </c>
      <c r="R9476" s="12" t="s">
        <v>28</v>
      </c>
      <c r="S9476" s="12" t="s">
        <v>28</v>
      </c>
      <c r="T9476" s="12">
        <v>1</v>
      </c>
      <c r="U9476" s="12">
        <v>0</v>
      </c>
      <c r="V9476" s="12">
        <v>250</v>
      </c>
      <c r="W9476" s="12">
        <v>1</v>
      </c>
      <c r="X9476" s="13">
        <v>2015</v>
      </c>
      <c r="Y9476" s="13">
        <v>5</v>
      </c>
      <c r="Z9476" s="13">
        <v>19</v>
      </c>
      <c r="AA9476" s="21">
        <f>IFERROR(DATE(X9476,Y9476,Z9476), " ")</f>
        <v>42143</v>
      </c>
      <c r="AB9476" s="13" t="str">
        <f>IF(Table1[[#This Row],[Rating]]&gt;=4.5,"Excellent", IF(Table1[[#This Row],[Rating]]&gt;=3.5,"Good", "Average"))</f>
        <v>Average</v>
      </c>
      <c r="AC94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77" spans="1:29" ht="15.75" customHeight="1" x14ac:dyDescent="0.25">
      <c r="A9477" s="9">
        <v>18489545</v>
      </c>
      <c r="B9477" s="10" t="s">
        <v>174</v>
      </c>
      <c r="C9477" s="11">
        <v>1</v>
      </c>
      <c r="D9477" s="11" t="str">
        <f>VLOOKUP(Table1[[#This Row],[CountryCode]],Country!$A$2:$B$16,2,FALSE)</f>
        <v>India</v>
      </c>
      <c r="E9477" s="11" t="str">
        <f>Table1[[#This Row],[City]] &amp; ", " &amp; Table1[[#This Row],[Country name]]</f>
        <v>New Delhi, India</v>
      </c>
      <c r="F9477" s="10" t="s">
        <v>22</v>
      </c>
      <c r="G9477" s="12" t="s">
        <v>175</v>
      </c>
      <c r="H9477" s="12" t="s">
        <v>176</v>
      </c>
      <c r="I9477" s="12" t="s">
        <v>177</v>
      </c>
      <c r="J9477" s="12">
        <v>77.126808999999994</v>
      </c>
      <c r="K9477" s="12">
        <v>28.5456553</v>
      </c>
      <c r="L9477" s="12" t="s">
        <v>26</v>
      </c>
      <c r="M9477" s="12" t="s">
        <v>27</v>
      </c>
      <c r="N9477" s="12">
        <f>VLOOKUP(Table1[[#This Row],[Currency]],Currency!$A$2:$B$13,2,FALSE)</f>
        <v>1.2E-2</v>
      </c>
      <c r="O9477" s="12">
        <f>Table1[[#This Row],[Average_Cost_for_two]]*Table1[[#This Row],[USD rate]]</f>
        <v>2.4</v>
      </c>
      <c r="P9477" s="12" t="s">
        <v>28</v>
      </c>
      <c r="Q9477" s="12" t="s">
        <v>28</v>
      </c>
      <c r="R9477" s="12" t="s">
        <v>28</v>
      </c>
      <c r="S9477" s="12" t="s">
        <v>28</v>
      </c>
      <c r="T9477" s="12">
        <v>1</v>
      </c>
      <c r="U9477" s="12">
        <v>0</v>
      </c>
      <c r="V9477" s="12">
        <v>200</v>
      </c>
      <c r="W9477" s="12">
        <v>1</v>
      </c>
      <c r="X9477" s="13">
        <v>2012</v>
      </c>
      <c r="Y9477" s="13">
        <v>6</v>
      </c>
      <c r="Z9477" s="13">
        <v>16</v>
      </c>
      <c r="AA9477" s="21">
        <f>IFERROR(DATE(X9477,Y9477,Z9477), " ")</f>
        <v>41076</v>
      </c>
      <c r="AB9477" s="13" t="str">
        <f>IF(Table1[[#This Row],[Rating]]&gt;=4.5,"Excellent", IF(Table1[[#This Row],[Rating]]&gt;=3.5,"Good", "Average"))</f>
        <v>Average</v>
      </c>
      <c r="AC94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78" spans="1:29" ht="15.75" customHeight="1" x14ac:dyDescent="0.25">
      <c r="A9478" s="9">
        <v>18489651</v>
      </c>
      <c r="B9478" s="10" t="s">
        <v>6346</v>
      </c>
      <c r="C9478" s="11">
        <v>1</v>
      </c>
      <c r="D9478" s="11" t="str">
        <f>VLOOKUP(Table1[[#This Row],[CountryCode]],Country!$A$2:$B$16,2,FALSE)</f>
        <v>India</v>
      </c>
      <c r="E9478" s="11" t="str">
        <f>Table1[[#This Row],[City]] &amp; ", " &amp; Table1[[#This Row],[Country name]]</f>
        <v>New Delhi, India</v>
      </c>
      <c r="F9478" s="10" t="s">
        <v>22</v>
      </c>
      <c r="G9478" s="12" t="s">
        <v>6347</v>
      </c>
      <c r="H9478" s="12" t="s">
        <v>58</v>
      </c>
      <c r="I9478" s="12" t="s">
        <v>59</v>
      </c>
      <c r="J9478" s="12">
        <v>77.083207020000003</v>
      </c>
      <c r="K9478" s="12">
        <v>28.604447539999999</v>
      </c>
      <c r="L9478" s="12" t="s">
        <v>479</v>
      </c>
      <c r="M9478" s="12" t="s">
        <v>27</v>
      </c>
      <c r="N9478" s="12">
        <f>VLOOKUP(Table1[[#This Row],[Currency]],Currency!$A$2:$B$13,2,FALSE)</f>
        <v>1.2E-2</v>
      </c>
      <c r="O9478" s="12">
        <f>Table1[[#This Row],[Average_Cost_for_two]]*Table1[[#This Row],[USD rate]]</f>
        <v>6</v>
      </c>
      <c r="P9478" s="12" t="s">
        <v>28</v>
      </c>
      <c r="Q9478" s="12" t="s">
        <v>28</v>
      </c>
      <c r="R9478" s="12" t="s">
        <v>28</v>
      </c>
      <c r="S9478" s="12" t="s">
        <v>28</v>
      </c>
      <c r="T9478" s="12">
        <v>2</v>
      </c>
      <c r="U9478" s="12">
        <v>1</v>
      </c>
      <c r="V9478" s="12">
        <v>500</v>
      </c>
      <c r="W9478" s="12">
        <v>1</v>
      </c>
      <c r="X9478" s="13">
        <v>2014</v>
      </c>
      <c r="Y9478" s="13">
        <v>6</v>
      </c>
      <c r="Z9478" s="13">
        <v>7</v>
      </c>
      <c r="AA9478" s="21">
        <f>IFERROR(DATE(X9478,Y9478,Z9478), " ")</f>
        <v>41797</v>
      </c>
      <c r="AB9478" s="13" t="str">
        <f>IF(Table1[[#This Row],[Rating]]&gt;=4.5,"Excellent", IF(Table1[[#This Row],[Rating]]&gt;=3.5,"Good", "Average"))</f>
        <v>Average</v>
      </c>
      <c r="AC94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79" spans="1:29" ht="15.75" customHeight="1" x14ac:dyDescent="0.25">
      <c r="A9479" s="9">
        <v>18489802</v>
      </c>
      <c r="B9479" s="10" t="s">
        <v>1132</v>
      </c>
      <c r="C9479" s="11">
        <v>1</v>
      </c>
      <c r="D9479" s="11" t="str">
        <f>VLOOKUP(Table1[[#This Row],[CountryCode]],Country!$A$2:$B$16,2,FALSE)</f>
        <v>India</v>
      </c>
      <c r="E9479" s="11" t="str">
        <f>Table1[[#This Row],[City]] &amp; ", " &amp; Table1[[#This Row],[Country name]]</f>
        <v>New Delhi, India</v>
      </c>
      <c r="F9479" s="10" t="s">
        <v>22</v>
      </c>
      <c r="G9479" s="12" t="s">
        <v>877</v>
      </c>
      <c r="H9479" s="12" t="s">
        <v>176</v>
      </c>
      <c r="I9479" s="12" t="s">
        <v>177</v>
      </c>
      <c r="J9479" s="12">
        <v>77.145735799999997</v>
      </c>
      <c r="K9479" s="12">
        <v>28.493668499999998</v>
      </c>
      <c r="L9479" s="12" t="s">
        <v>574</v>
      </c>
      <c r="M9479" s="12" t="s">
        <v>27</v>
      </c>
      <c r="N9479" s="12">
        <f>VLOOKUP(Table1[[#This Row],[Currency]],Currency!$A$2:$B$13,2,FALSE)</f>
        <v>1.2E-2</v>
      </c>
      <c r="O9479" s="12">
        <f>Table1[[#This Row],[Average_Cost_for_two]]*Table1[[#This Row],[USD rate]]</f>
        <v>4.2</v>
      </c>
      <c r="P9479" s="12" t="s">
        <v>28</v>
      </c>
      <c r="Q9479" s="12" t="s">
        <v>28</v>
      </c>
      <c r="R9479" s="12" t="s">
        <v>28</v>
      </c>
      <c r="S9479" s="12" t="s">
        <v>28</v>
      </c>
      <c r="T9479" s="12">
        <v>1</v>
      </c>
      <c r="U9479" s="12">
        <v>0</v>
      </c>
      <c r="V9479" s="12">
        <v>350</v>
      </c>
      <c r="W9479" s="12">
        <v>1</v>
      </c>
      <c r="X9479" s="13">
        <v>2010</v>
      </c>
      <c r="Y9479" s="13">
        <v>11</v>
      </c>
      <c r="Z9479" s="13">
        <v>16</v>
      </c>
      <c r="AA9479" s="21">
        <f>IFERROR(DATE(X9479,Y9479,Z9479), " ")</f>
        <v>40498</v>
      </c>
      <c r="AB9479" s="13" t="str">
        <f>IF(Table1[[#This Row],[Rating]]&gt;=4.5,"Excellent", IF(Table1[[#This Row],[Rating]]&gt;=3.5,"Good", "Average"))</f>
        <v>Average</v>
      </c>
      <c r="AC94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80" spans="1:29" ht="15.75" customHeight="1" x14ac:dyDescent="0.25">
      <c r="A9480" s="9">
        <v>18489804</v>
      </c>
      <c r="B9480" s="10" t="s">
        <v>689</v>
      </c>
      <c r="C9480" s="11">
        <v>1</v>
      </c>
      <c r="D9480" s="11" t="str">
        <f>VLOOKUP(Table1[[#This Row],[CountryCode]],Country!$A$2:$B$16,2,FALSE)</f>
        <v>India</v>
      </c>
      <c r="E9480" s="11" t="str">
        <f>Table1[[#This Row],[City]] &amp; ", " &amp; Table1[[#This Row],[Country name]]</f>
        <v>New Delhi, India</v>
      </c>
      <c r="F9480" s="10" t="s">
        <v>22</v>
      </c>
      <c r="G9480" s="12" t="s">
        <v>690</v>
      </c>
      <c r="H9480" s="12" t="s">
        <v>176</v>
      </c>
      <c r="I9480" s="12" t="s">
        <v>177</v>
      </c>
      <c r="J9480" s="12">
        <v>77.145707900000005</v>
      </c>
      <c r="K9480" s="12">
        <v>28.4946506</v>
      </c>
      <c r="L9480" s="12" t="s">
        <v>691</v>
      </c>
      <c r="M9480" s="12" t="s">
        <v>27</v>
      </c>
      <c r="N9480" s="12">
        <f>VLOOKUP(Table1[[#This Row],[Currency]],Currency!$A$2:$B$13,2,FALSE)</f>
        <v>1.2E-2</v>
      </c>
      <c r="O9480" s="12">
        <f>Table1[[#This Row],[Average_Cost_for_two]]*Table1[[#This Row],[USD rate]]</f>
        <v>1.8</v>
      </c>
      <c r="P9480" s="12" t="s">
        <v>28</v>
      </c>
      <c r="Q9480" s="12" t="s">
        <v>28</v>
      </c>
      <c r="R9480" s="12" t="s">
        <v>28</v>
      </c>
      <c r="S9480" s="12" t="s">
        <v>28</v>
      </c>
      <c r="T9480" s="12">
        <v>1</v>
      </c>
      <c r="U9480" s="12">
        <v>0</v>
      </c>
      <c r="V9480" s="12">
        <v>150</v>
      </c>
      <c r="W9480" s="12">
        <v>1</v>
      </c>
      <c r="X9480" s="13">
        <v>2014</v>
      </c>
      <c r="Y9480" s="13">
        <v>9</v>
      </c>
      <c r="Z9480" s="13">
        <v>26</v>
      </c>
      <c r="AA9480" s="21">
        <f>IFERROR(DATE(X9480,Y9480,Z9480), " ")</f>
        <v>41908</v>
      </c>
      <c r="AB9480" s="13" t="str">
        <f>IF(Table1[[#This Row],[Rating]]&gt;=4.5,"Excellent", IF(Table1[[#This Row],[Rating]]&gt;=3.5,"Good", "Average"))</f>
        <v>Average</v>
      </c>
      <c r="AC94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81" spans="1:29" ht="15.75" customHeight="1" x14ac:dyDescent="0.25">
      <c r="A9481" s="9">
        <v>18489805</v>
      </c>
      <c r="B9481" s="10" t="s">
        <v>8250</v>
      </c>
      <c r="C9481" s="11">
        <v>1</v>
      </c>
      <c r="D9481" s="11" t="str">
        <f>VLOOKUP(Table1[[#This Row],[CountryCode]],Country!$A$2:$B$16,2,FALSE)</f>
        <v>India</v>
      </c>
      <c r="E9481" s="11" t="str">
        <f>Table1[[#This Row],[City]] &amp; ", " &amp; Table1[[#This Row],[Country name]]</f>
        <v>New Delhi, India</v>
      </c>
      <c r="F9481" s="10" t="s">
        <v>22</v>
      </c>
      <c r="G9481" s="12" t="s">
        <v>8251</v>
      </c>
      <c r="H9481" s="12" t="s">
        <v>38</v>
      </c>
      <c r="I9481" s="12" t="s">
        <v>39</v>
      </c>
      <c r="J9481" s="12">
        <v>77.128427000000002</v>
      </c>
      <c r="K9481" s="12">
        <v>28.544107700000001</v>
      </c>
      <c r="L9481" s="12" t="s">
        <v>5909</v>
      </c>
      <c r="M9481" s="12" t="s">
        <v>27</v>
      </c>
      <c r="N9481" s="12">
        <f>VLOOKUP(Table1[[#This Row],[Currency]],Currency!$A$2:$B$13,2,FALSE)</f>
        <v>1.2E-2</v>
      </c>
      <c r="O9481" s="12">
        <f>Table1[[#This Row],[Average_Cost_for_two]]*Table1[[#This Row],[USD rate]]</f>
        <v>2.4</v>
      </c>
      <c r="P9481" s="12" t="s">
        <v>28</v>
      </c>
      <c r="Q9481" s="12" t="s">
        <v>28</v>
      </c>
      <c r="R9481" s="12" t="s">
        <v>28</v>
      </c>
      <c r="S9481" s="12" t="s">
        <v>28</v>
      </c>
      <c r="T9481" s="12">
        <v>1</v>
      </c>
      <c r="U9481" s="12">
        <v>1</v>
      </c>
      <c r="V9481" s="12">
        <v>200</v>
      </c>
      <c r="W9481" s="12">
        <v>1</v>
      </c>
      <c r="X9481" s="13">
        <v>2011</v>
      </c>
      <c r="Y9481" s="13">
        <v>7</v>
      </c>
      <c r="Z9481" s="13">
        <v>4</v>
      </c>
      <c r="AA9481" s="21">
        <f>IFERROR(DATE(X9481,Y9481,Z9481), " ")</f>
        <v>40728</v>
      </c>
      <c r="AB9481" s="13" t="str">
        <f>IF(Table1[[#This Row],[Rating]]&gt;=4.5,"Excellent", IF(Table1[[#This Row],[Rating]]&gt;=3.5,"Good", "Average"))</f>
        <v>Average</v>
      </c>
      <c r="AC94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82" spans="1:29" ht="15.75" customHeight="1" x14ac:dyDescent="0.25">
      <c r="A9482" s="9">
        <v>18489806</v>
      </c>
      <c r="B9482" s="10" t="s">
        <v>13557</v>
      </c>
      <c r="C9482" s="11">
        <v>1</v>
      </c>
      <c r="D9482" s="11" t="str">
        <f>VLOOKUP(Table1[[#This Row],[CountryCode]],Country!$A$2:$B$16,2,FALSE)</f>
        <v>India</v>
      </c>
      <c r="E9482" s="11" t="str">
        <f>Table1[[#This Row],[City]] &amp; ", " &amp; Table1[[#This Row],[Country name]]</f>
        <v>Noida, India</v>
      </c>
      <c r="F9482" s="10" t="s">
        <v>13425</v>
      </c>
      <c r="G9482" s="12" t="s">
        <v>13558</v>
      </c>
      <c r="H9482" s="12" t="s">
        <v>12538</v>
      </c>
      <c r="I9482" s="12" t="s">
        <v>13442</v>
      </c>
      <c r="J9482" s="12">
        <v>77.335532099999995</v>
      </c>
      <c r="K9482" s="12">
        <v>28.591934200000001</v>
      </c>
      <c r="L9482" s="12" t="s">
        <v>479</v>
      </c>
      <c r="M9482" s="12" t="s">
        <v>27</v>
      </c>
      <c r="N9482" s="12">
        <f>VLOOKUP(Table1[[#This Row],[Currency]],Currency!$A$2:$B$13,2,FALSE)</f>
        <v>1.2E-2</v>
      </c>
      <c r="O9482" s="12">
        <f>Table1[[#This Row],[Average_Cost_for_two]]*Table1[[#This Row],[USD rate]]</f>
        <v>3.6</v>
      </c>
      <c r="P9482" s="12" t="s">
        <v>28</v>
      </c>
      <c r="Q9482" s="12" t="s">
        <v>28</v>
      </c>
      <c r="R9482" s="12" t="s">
        <v>28</v>
      </c>
      <c r="S9482" s="12" t="s">
        <v>28</v>
      </c>
      <c r="T9482" s="12">
        <v>1</v>
      </c>
      <c r="U9482" s="12">
        <v>0</v>
      </c>
      <c r="V9482" s="12">
        <v>300</v>
      </c>
      <c r="W9482" s="12">
        <v>1</v>
      </c>
      <c r="X9482" s="13">
        <v>2018</v>
      </c>
      <c r="Y9482" s="13">
        <v>6</v>
      </c>
      <c r="Z9482" s="13">
        <v>2</v>
      </c>
      <c r="AA9482" s="21">
        <f>IFERROR(DATE(X9482,Y9482,Z9482), " ")</f>
        <v>43253</v>
      </c>
      <c r="AB9482" s="13" t="str">
        <f>IF(Table1[[#This Row],[Rating]]&gt;=4.5,"Excellent", IF(Table1[[#This Row],[Rating]]&gt;=3.5,"Good", "Average"))</f>
        <v>Average</v>
      </c>
      <c r="AC94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83" spans="1:29" ht="15.75" customHeight="1" x14ac:dyDescent="0.25">
      <c r="A9483" s="9">
        <v>18489807</v>
      </c>
      <c r="B9483" s="10" t="s">
        <v>1552</v>
      </c>
      <c r="C9483" s="11">
        <v>1</v>
      </c>
      <c r="D9483" s="11" t="str">
        <f>VLOOKUP(Table1[[#This Row],[CountryCode]],Country!$A$2:$B$16,2,FALSE)</f>
        <v>India</v>
      </c>
      <c r="E9483" s="11" t="str">
        <f>Table1[[#This Row],[City]] &amp; ", " &amp; Table1[[#This Row],[Country name]]</f>
        <v>New Delhi, India</v>
      </c>
      <c r="F9483" s="10" t="s">
        <v>22</v>
      </c>
      <c r="G9483" s="12" t="s">
        <v>1553</v>
      </c>
      <c r="H9483" s="12" t="s">
        <v>38</v>
      </c>
      <c r="I9483" s="12" t="s">
        <v>39</v>
      </c>
      <c r="J9483" s="12">
        <v>77.124150400000005</v>
      </c>
      <c r="K9483" s="12">
        <v>28.5434269</v>
      </c>
      <c r="L9483" s="12" t="s">
        <v>502</v>
      </c>
      <c r="M9483" s="12" t="s">
        <v>27</v>
      </c>
      <c r="N9483" s="12">
        <f>VLOOKUP(Table1[[#This Row],[Currency]],Currency!$A$2:$B$13,2,FALSE)</f>
        <v>1.2E-2</v>
      </c>
      <c r="O9483" s="12">
        <f>Table1[[#This Row],[Average_Cost_for_two]]*Table1[[#This Row],[USD rate]]</f>
        <v>3.6</v>
      </c>
      <c r="P9483" s="12" t="s">
        <v>28</v>
      </c>
      <c r="Q9483" s="12" t="s">
        <v>28</v>
      </c>
      <c r="R9483" s="12" t="s">
        <v>28</v>
      </c>
      <c r="S9483" s="12" t="s">
        <v>28</v>
      </c>
      <c r="T9483" s="12">
        <v>1</v>
      </c>
      <c r="U9483" s="12">
        <v>0</v>
      </c>
      <c r="V9483" s="12">
        <v>300</v>
      </c>
      <c r="W9483" s="12">
        <v>1</v>
      </c>
      <c r="X9483" s="13">
        <v>2018</v>
      </c>
      <c r="Y9483" s="13">
        <v>10</v>
      </c>
      <c r="Z9483" s="13">
        <v>11</v>
      </c>
      <c r="AA9483" s="21">
        <f>IFERROR(DATE(X9483,Y9483,Z9483), " ")</f>
        <v>43384</v>
      </c>
      <c r="AB9483" s="13" t="str">
        <f>IF(Table1[[#This Row],[Rating]]&gt;=4.5,"Excellent", IF(Table1[[#This Row],[Rating]]&gt;=3.5,"Good", "Average"))</f>
        <v>Average</v>
      </c>
      <c r="AC94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84" spans="1:29" ht="15.75" customHeight="1" x14ac:dyDescent="0.25">
      <c r="A9484" s="9">
        <v>18489808</v>
      </c>
      <c r="B9484" s="10" t="s">
        <v>8252</v>
      </c>
      <c r="C9484" s="11">
        <v>1</v>
      </c>
      <c r="D9484" s="11" t="str">
        <f>VLOOKUP(Table1[[#This Row],[CountryCode]],Country!$A$2:$B$16,2,FALSE)</f>
        <v>India</v>
      </c>
      <c r="E9484" s="11" t="str">
        <f>Table1[[#This Row],[City]] &amp; ", " &amp; Table1[[#This Row],[Country name]]</f>
        <v>New Delhi, India</v>
      </c>
      <c r="F9484" s="10" t="s">
        <v>22</v>
      </c>
      <c r="G9484" s="12" t="s">
        <v>8253</v>
      </c>
      <c r="H9484" s="12" t="s">
        <v>176</v>
      </c>
      <c r="I9484" s="12" t="s">
        <v>177</v>
      </c>
      <c r="J9484" s="12">
        <v>77.145774000000003</v>
      </c>
      <c r="K9484" s="12">
        <v>28.494662000000002</v>
      </c>
      <c r="L9484" s="12" t="s">
        <v>579</v>
      </c>
      <c r="M9484" s="12" t="s">
        <v>27</v>
      </c>
      <c r="N9484" s="12">
        <f>VLOOKUP(Table1[[#This Row],[Currency]],Currency!$A$2:$B$13,2,FALSE)</f>
        <v>1.2E-2</v>
      </c>
      <c r="O9484" s="12">
        <f>Table1[[#This Row],[Average_Cost_for_two]]*Table1[[#This Row],[USD rate]]</f>
        <v>2.4</v>
      </c>
      <c r="P9484" s="12" t="s">
        <v>28</v>
      </c>
      <c r="Q9484" s="12" t="s">
        <v>28</v>
      </c>
      <c r="R9484" s="12" t="s">
        <v>28</v>
      </c>
      <c r="S9484" s="12" t="s">
        <v>28</v>
      </c>
      <c r="T9484" s="12">
        <v>1</v>
      </c>
      <c r="U9484" s="12">
        <v>2</v>
      </c>
      <c r="V9484" s="12">
        <v>200</v>
      </c>
      <c r="W9484" s="12">
        <v>1</v>
      </c>
      <c r="X9484" s="13">
        <v>2017</v>
      </c>
      <c r="Y9484" s="13">
        <v>7</v>
      </c>
      <c r="Z9484" s="13">
        <v>17</v>
      </c>
      <c r="AA9484" s="21">
        <f>IFERROR(DATE(X9484,Y9484,Z9484), " ")</f>
        <v>42933</v>
      </c>
      <c r="AB9484" s="13" t="str">
        <f>IF(Table1[[#This Row],[Rating]]&gt;=4.5,"Excellent", IF(Table1[[#This Row],[Rating]]&gt;=3.5,"Good", "Average"))</f>
        <v>Average</v>
      </c>
      <c r="AC94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85" spans="1:29" ht="15.75" customHeight="1" x14ac:dyDescent="0.25">
      <c r="A9485" s="9">
        <v>18489819</v>
      </c>
      <c r="B9485" s="10" t="s">
        <v>1076</v>
      </c>
      <c r="C9485" s="11">
        <v>1</v>
      </c>
      <c r="D9485" s="11" t="str">
        <f>VLOOKUP(Table1[[#This Row],[CountryCode]],Country!$A$2:$B$16,2,FALSE)</f>
        <v>India</v>
      </c>
      <c r="E9485" s="11" t="str">
        <f>Table1[[#This Row],[City]] &amp; ", " &amp; Table1[[#This Row],[Country name]]</f>
        <v>New Delhi, India</v>
      </c>
      <c r="F9485" s="10" t="s">
        <v>22</v>
      </c>
      <c r="G9485" s="12" t="s">
        <v>877</v>
      </c>
      <c r="H9485" s="12" t="s">
        <v>176</v>
      </c>
      <c r="I9485" s="12" t="s">
        <v>177</v>
      </c>
      <c r="J9485" s="12">
        <v>77.1451213</v>
      </c>
      <c r="K9485" s="12">
        <v>28.494083100000001</v>
      </c>
      <c r="L9485" s="12" t="s">
        <v>555</v>
      </c>
      <c r="M9485" s="12" t="s">
        <v>27</v>
      </c>
      <c r="N9485" s="12">
        <f>VLOOKUP(Table1[[#This Row],[Currency]],Currency!$A$2:$B$13,2,FALSE)</f>
        <v>1.2E-2</v>
      </c>
      <c r="O9485" s="12">
        <f>Table1[[#This Row],[Average_Cost_for_two]]*Table1[[#This Row],[USD rate]]</f>
        <v>1.8</v>
      </c>
      <c r="P9485" s="12" t="s">
        <v>28</v>
      </c>
      <c r="Q9485" s="12" t="s">
        <v>28</v>
      </c>
      <c r="R9485" s="12" t="s">
        <v>28</v>
      </c>
      <c r="S9485" s="12" t="s">
        <v>28</v>
      </c>
      <c r="T9485" s="12">
        <v>1</v>
      </c>
      <c r="U9485" s="12">
        <v>0</v>
      </c>
      <c r="V9485" s="12">
        <v>150</v>
      </c>
      <c r="W9485" s="12">
        <v>1</v>
      </c>
      <c r="X9485" s="13">
        <v>2018</v>
      </c>
      <c r="Y9485" s="13">
        <v>12</v>
      </c>
      <c r="Z9485" s="13">
        <v>26</v>
      </c>
      <c r="AA9485" s="21">
        <f>IFERROR(DATE(X9485,Y9485,Z9485), " ")</f>
        <v>43460</v>
      </c>
      <c r="AB9485" s="13" t="str">
        <f>IF(Table1[[#This Row],[Rating]]&gt;=4.5,"Excellent", IF(Table1[[#This Row],[Rating]]&gt;=3.5,"Good", "Average"))</f>
        <v>Average</v>
      </c>
      <c r="AC94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86" spans="1:29" ht="15.75" customHeight="1" x14ac:dyDescent="0.25">
      <c r="A9486" s="9">
        <v>18489823</v>
      </c>
      <c r="B9486" s="10" t="s">
        <v>13604</v>
      </c>
      <c r="C9486" s="11">
        <v>1</v>
      </c>
      <c r="D9486" s="11" t="str">
        <f>VLOOKUP(Table1[[#This Row],[CountryCode]],Country!$A$2:$B$16,2,FALSE)</f>
        <v>India</v>
      </c>
      <c r="E9486" s="11" t="str">
        <f>Table1[[#This Row],[City]] &amp; ", " &amp; Table1[[#This Row],[Country name]]</f>
        <v>Noida, India</v>
      </c>
      <c r="F9486" s="10" t="s">
        <v>13425</v>
      </c>
      <c r="G9486" s="12" t="s">
        <v>13471</v>
      </c>
      <c r="H9486" s="12" t="s">
        <v>13445</v>
      </c>
      <c r="I9486" s="12" t="s">
        <v>13446</v>
      </c>
      <c r="J9486" s="12">
        <v>0</v>
      </c>
      <c r="K9486" s="12">
        <v>0</v>
      </c>
      <c r="L9486" s="12" t="s">
        <v>13605</v>
      </c>
      <c r="M9486" s="12" t="s">
        <v>27</v>
      </c>
      <c r="N9486" s="12">
        <f>VLOOKUP(Table1[[#This Row],[Currency]],Currency!$A$2:$B$13,2,FALSE)</f>
        <v>1.2E-2</v>
      </c>
      <c r="O9486" s="12">
        <f>Table1[[#This Row],[Average_Cost_for_two]]*Table1[[#This Row],[USD rate]]</f>
        <v>4.2</v>
      </c>
      <c r="P9486" s="12" t="s">
        <v>28</v>
      </c>
      <c r="Q9486" s="12" t="s">
        <v>28</v>
      </c>
      <c r="R9486" s="12" t="s">
        <v>28</v>
      </c>
      <c r="S9486" s="12" t="s">
        <v>28</v>
      </c>
      <c r="T9486" s="12">
        <v>1</v>
      </c>
      <c r="U9486" s="12">
        <v>0</v>
      </c>
      <c r="V9486" s="12">
        <v>350</v>
      </c>
      <c r="W9486" s="12">
        <v>1</v>
      </c>
      <c r="X9486" s="13">
        <v>2017</v>
      </c>
      <c r="Y9486" s="13">
        <v>5</v>
      </c>
      <c r="Z9486" s="13">
        <v>17</v>
      </c>
      <c r="AA9486" s="21">
        <f>IFERROR(DATE(X9486,Y9486,Z9486), " ")</f>
        <v>42872</v>
      </c>
      <c r="AB9486" s="13" t="str">
        <f>IF(Table1[[#This Row],[Rating]]&gt;=4.5,"Excellent", IF(Table1[[#This Row],[Rating]]&gt;=3.5,"Good", "Average"))</f>
        <v>Average</v>
      </c>
      <c r="AC94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87" spans="1:29" ht="15.75" customHeight="1" x14ac:dyDescent="0.25">
      <c r="A9487" s="9">
        <v>18489825</v>
      </c>
      <c r="B9487" s="10" t="s">
        <v>1295</v>
      </c>
      <c r="C9487" s="11">
        <v>1</v>
      </c>
      <c r="D9487" s="11" t="str">
        <f>VLOOKUP(Table1[[#This Row],[CountryCode]],Country!$A$2:$B$16,2,FALSE)</f>
        <v>India</v>
      </c>
      <c r="E9487" s="11" t="str">
        <f>Table1[[#This Row],[City]] &amp; ", " &amp; Table1[[#This Row],[Country name]]</f>
        <v>New Delhi, India</v>
      </c>
      <c r="F9487" s="10" t="s">
        <v>22</v>
      </c>
      <c r="G9487" s="12" t="s">
        <v>877</v>
      </c>
      <c r="H9487" s="12" t="s">
        <v>176</v>
      </c>
      <c r="I9487" s="12" t="s">
        <v>177</v>
      </c>
      <c r="J9487" s="12">
        <v>77.144937400000003</v>
      </c>
      <c r="K9487" s="12">
        <v>28.494130500000001</v>
      </c>
      <c r="L9487" s="12" t="s">
        <v>566</v>
      </c>
      <c r="M9487" s="12" t="s">
        <v>27</v>
      </c>
      <c r="N9487" s="12">
        <f>VLOOKUP(Table1[[#This Row],[Currency]],Currency!$A$2:$B$13,2,FALSE)</f>
        <v>1.2E-2</v>
      </c>
      <c r="O9487" s="12">
        <f>Table1[[#This Row],[Average_Cost_for_two]]*Table1[[#This Row],[USD rate]]</f>
        <v>2.4</v>
      </c>
      <c r="P9487" s="12" t="s">
        <v>28</v>
      </c>
      <c r="Q9487" s="12" t="s">
        <v>28</v>
      </c>
      <c r="R9487" s="12" t="s">
        <v>28</v>
      </c>
      <c r="S9487" s="12" t="s">
        <v>28</v>
      </c>
      <c r="T9487" s="12">
        <v>1</v>
      </c>
      <c r="U9487" s="12">
        <v>0</v>
      </c>
      <c r="V9487" s="12">
        <v>200</v>
      </c>
      <c r="W9487" s="12">
        <v>1</v>
      </c>
      <c r="X9487" s="13">
        <v>2017</v>
      </c>
      <c r="Y9487" s="13">
        <v>3</v>
      </c>
      <c r="Z9487" s="13">
        <v>5</v>
      </c>
      <c r="AA9487" s="21">
        <f>IFERROR(DATE(X9487,Y9487,Z9487), " ")</f>
        <v>42799</v>
      </c>
      <c r="AB9487" s="13" t="str">
        <f>IF(Table1[[#This Row],[Rating]]&gt;=4.5,"Excellent", IF(Table1[[#This Row],[Rating]]&gt;=3.5,"Good", "Average"))</f>
        <v>Average</v>
      </c>
      <c r="AC94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88" spans="1:29" ht="15.75" customHeight="1" x14ac:dyDescent="0.25">
      <c r="A9488" s="9">
        <v>18489827</v>
      </c>
      <c r="B9488" s="10" t="s">
        <v>13470</v>
      </c>
      <c r="C9488" s="11">
        <v>1</v>
      </c>
      <c r="D9488" s="11" t="str">
        <f>VLOOKUP(Table1[[#This Row],[CountryCode]],Country!$A$2:$B$16,2,FALSE)</f>
        <v>India</v>
      </c>
      <c r="E9488" s="11" t="str">
        <f>Table1[[#This Row],[City]] &amp; ", " &amp; Table1[[#This Row],[Country name]]</f>
        <v>Noida, India</v>
      </c>
      <c r="F9488" s="10" t="s">
        <v>13425</v>
      </c>
      <c r="G9488" s="12" t="s">
        <v>13471</v>
      </c>
      <c r="H9488" s="12" t="s">
        <v>13445</v>
      </c>
      <c r="I9488" s="12" t="s">
        <v>13446</v>
      </c>
      <c r="J9488" s="12">
        <v>0</v>
      </c>
      <c r="K9488" s="12">
        <v>0</v>
      </c>
      <c r="L9488" s="12" t="s">
        <v>3615</v>
      </c>
      <c r="M9488" s="12" t="s">
        <v>27</v>
      </c>
      <c r="N9488" s="12">
        <f>VLOOKUP(Table1[[#This Row],[Currency]],Currency!$A$2:$B$13,2,FALSE)</f>
        <v>1.2E-2</v>
      </c>
      <c r="O9488" s="12">
        <f>Table1[[#This Row],[Average_Cost_for_two]]*Table1[[#This Row],[USD rate]]</f>
        <v>5.4</v>
      </c>
      <c r="P9488" s="12" t="s">
        <v>28</v>
      </c>
      <c r="Q9488" s="12" t="s">
        <v>28</v>
      </c>
      <c r="R9488" s="12" t="s">
        <v>28</v>
      </c>
      <c r="S9488" s="12" t="s">
        <v>28</v>
      </c>
      <c r="T9488" s="12">
        <v>1</v>
      </c>
      <c r="U9488" s="12">
        <v>0</v>
      </c>
      <c r="V9488" s="12">
        <v>450</v>
      </c>
      <c r="W9488" s="12">
        <v>1</v>
      </c>
      <c r="X9488" s="13">
        <v>2017</v>
      </c>
      <c r="Y9488" s="13">
        <v>8</v>
      </c>
      <c r="Z9488" s="13">
        <v>17</v>
      </c>
      <c r="AA9488" s="21">
        <f>IFERROR(DATE(X9488,Y9488,Z9488), " ")</f>
        <v>42964</v>
      </c>
      <c r="AB9488" s="13" t="str">
        <f>IF(Table1[[#This Row],[Rating]]&gt;=4.5,"Excellent", IF(Table1[[#This Row],[Rating]]&gt;=3.5,"Good", "Average"))</f>
        <v>Average</v>
      </c>
      <c r="AC94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89" spans="1:29" ht="15.75" customHeight="1" x14ac:dyDescent="0.25">
      <c r="A9489" s="9">
        <v>18489829</v>
      </c>
      <c r="B9489" s="10" t="s">
        <v>13310</v>
      </c>
      <c r="C9489" s="11">
        <v>1</v>
      </c>
      <c r="D9489" s="11" t="str">
        <f>VLOOKUP(Table1[[#This Row],[CountryCode]],Country!$A$2:$B$16,2,FALSE)</f>
        <v>India</v>
      </c>
      <c r="E9489" s="11" t="str">
        <f>Table1[[#This Row],[City]] &amp; ", " &amp; Table1[[#This Row],[Country name]]</f>
        <v>Gurgaon, India</v>
      </c>
      <c r="F9489" s="10" t="s">
        <v>11221</v>
      </c>
      <c r="G9489" s="12" t="s">
        <v>13311</v>
      </c>
      <c r="H9489" s="12" t="s">
        <v>11644</v>
      </c>
      <c r="I9489" s="12" t="s">
        <v>11645</v>
      </c>
      <c r="J9489" s="12">
        <v>77.051612599999999</v>
      </c>
      <c r="K9489" s="12">
        <v>28.504838599999999</v>
      </c>
      <c r="L9489" s="12" t="s">
        <v>746</v>
      </c>
      <c r="M9489" s="12" t="s">
        <v>27</v>
      </c>
      <c r="N9489" s="12">
        <f>VLOOKUP(Table1[[#This Row],[Currency]],Currency!$A$2:$B$13,2,FALSE)</f>
        <v>1.2E-2</v>
      </c>
      <c r="O9489" s="12">
        <f>Table1[[#This Row],[Average_Cost_for_two]]*Table1[[#This Row],[USD rate]]</f>
        <v>3</v>
      </c>
      <c r="P9489" s="12" t="s">
        <v>28</v>
      </c>
      <c r="Q9489" s="12" t="s">
        <v>28</v>
      </c>
      <c r="R9489" s="12" t="s">
        <v>28</v>
      </c>
      <c r="S9489" s="12" t="s">
        <v>28</v>
      </c>
      <c r="T9489" s="12">
        <v>1</v>
      </c>
      <c r="U9489" s="12">
        <v>0</v>
      </c>
      <c r="V9489" s="12">
        <v>250</v>
      </c>
      <c r="W9489" s="12">
        <v>1</v>
      </c>
      <c r="X9489" s="13">
        <v>2016</v>
      </c>
      <c r="Y9489" s="13">
        <v>6</v>
      </c>
      <c r="Z9489" s="13">
        <v>6</v>
      </c>
      <c r="AA9489" s="21">
        <f>IFERROR(DATE(X9489,Y9489,Z9489), " ")</f>
        <v>42527</v>
      </c>
      <c r="AB9489" s="13" t="str">
        <f>IF(Table1[[#This Row],[Rating]]&gt;=4.5,"Excellent", IF(Table1[[#This Row],[Rating]]&gt;=3.5,"Good", "Average"))</f>
        <v>Average</v>
      </c>
      <c r="AC94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90" spans="1:29" ht="15.75" customHeight="1" x14ac:dyDescent="0.25">
      <c r="A9490" s="9">
        <v>18489832</v>
      </c>
      <c r="B9490" s="10" t="s">
        <v>395</v>
      </c>
      <c r="C9490" s="11">
        <v>1</v>
      </c>
      <c r="D9490" s="11" t="str">
        <f>VLOOKUP(Table1[[#This Row],[CountryCode]],Country!$A$2:$B$16,2,FALSE)</f>
        <v>India</v>
      </c>
      <c r="E9490" s="11" t="str">
        <f>Table1[[#This Row],[City]] &amp; ", " &amp; Table1[[#This Row],[Country name]]</f>
        <v>New Delhi, India</v>
      </c>
      <c r="F9490" s="10" t="s">
        <v>22</v>
      </c>
      <c r="G9490" s="12" t="s">
        <v>396</v>
      </c>
      <c r="H9490" s="12" t="s">
        <v>176</v>
      </c>
      <c r="I9490" s="12" t="s">
        <v>177</v>
      </c>
      <c r="J9490" s="12">
        <v>77.144485599999996</v>
      </c>
      <c r="K9490" s="12">
        <v>28.4945886</v>
      </c>
      <c r="L9490" s="12" t="s">
        <v>26</v>
      </c>
      <c r="M9490" s="12" t="s">
        <v>27</v>
      </c>
      <c r="N9490" s="12">
        <f>VLOOKUP(Table1[[#This Row],[Currency]],Currency!$A$2:$B$13,2,FALSE)</f>
        <v>1.2E-2</v>
      </c>
      <c r="O9490" s="12">
        <f>Table1[[#This Row],[Average_Cost_for_two]]*Table1[[#This Row],[USD rate]]</f>
        <v>1.2</v>
      </c>
      <c r="P9490" s="12" t="s">
        <v>28</v>
      </c>
      <c r="Q9490" s="12" t="s">
        <v>28</v>
      </c>
      <c r="R9490" s="12" t="s">
        <v>28</v>
      </c>
      <c r="S9490" s="12" t="s">
        <v>28</v>
      </c>
      <c r="T9490" s="12">
        <v>1</v>
      </c>
      <c r="U9490" s="12">
        <v>0</v>
      </c>
      <c r="V9490" s="12">
        <v>100</v>
      </c>
      <c r="W9490" s="12">
        <v>1</v>
      </c>
      <c r="X9490" s="13">
        <v>2011</v>
      </c>
      <c r="Y9490" s="13">
        <v>12</v>
      </c>
      <c r="Z9490" s="13">
        <v>15</v>
      </c>
      <c r="AA9490" s="21">
        <f>IFERROR(DATE(X9490,Y9490,Z9490), " ")</f>
        <v>40892</v>
      </c>
      <c r="AB9490" s="13" t="str">
        <f>IF(Table1[[#This Row],[Rating]]&gt;=4.5,"Excellent", IF(Table1[[#This Row],[Rating]]&gt;=3.5,"Good", "Average"))</f>
        <v>Average</v>
      </c>
      <c r="AC94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91" spans="1:29" ht="15.75" customHeight="1" x14ac:dyDescent="0.25">
      <c r="A9491" s="9">
        <v>18489836</v>
      </c>
      <c r="B9491" s="10" t="s">
        <v>260</v>
      </c>
      <c r="C9491" s="11">
        <v>1</v>
      </c>
      <c r="D9491" s="11" t="str">
        <f>VLOOKUP(Table1[[#This Row],[CountryCode]],Country!$A$2:$B$16,2,FALSE)</f>
        <v>India</v>
      </c>
      <c r="E9491" s="11" t="str">
        <f>Table1[[#This Row],[City]] &amp; ", " &amp; Table1[[#This Row],[Country name]]</f>
        <v>New Delhi, India</v>
      </c>
      <c r="F9491" s="10" t="s">
        <v>22</v>
      </c>
      <c r="G9491" s="12" t="s">
        <v>261</v>
      </c>
      <c r="H9491" s="12" t="s">
        <v>176</v>
      </c>
      <c r="I9491" s="12" t="s">
        <v>177</v>
      </c>
      <c r="J9491" s="12">
        <v>77.168211700000001</v>
      </c>
      <c r="K9491" s="12">
        <v>28.502029100000001</v>
      </c>
      <c r="L9491" s="12" t="s">
        <v>26</v>
      </c>
      <c r="M9491" s="12" t="s">
        <v>27</v>
      </c>
      <c r="N9491" s="12">
        <f>VLOOKUP(Table1[[#This Row],[Currency]],Currency!$A$2:$B$13,2,FALSE)</f>
        <v>1.2E-2</v>
      </c>
      <c r="O9491" s="12">
        <f>Table1[[#This Row],[Average_Cost_for_two]]*Table1[[#This Row],[USD rate]]</f>
        <v>3</v>
      </c>
      <c r="P9491" s="12" t="s">
        <v>28</v>
      </c>
      <c r="Q9491" s="12" t="s">
        <v>28</v>
      </c>
      <c r="R9491" s="12" t="s">
        <v>28</v>
      </c>
      <c r="S9491" s="12" t="s">
        <v>28</v>
      </c>
      <c r="T9491" s="12">
        <v>1</v>
      </c>
      <c r="U9491" s="12">
        <v>0</v>
      </c>
      <c r="V9491" s="12">
        <v>250</v>
      </c>
      <c r="W9491" s="12">
        <v>1</v>
      </c>
      <c r="X9491" s="13">
        <v>2011</v>
      </c>
      <c r="Y9491" s="13">
        <v>4</v>
      </c>
      <c r="Z9491" s="13">
        <v>27</v>
      </c>
      <c r="AA9491" s="21">
        <f>IFERROR(DATE(X9491,Y9491,Z9491), " ")</f>
        <v>40660</v>
      </c>
      <c r="AB9491" s="13" t="str">
        <f>IF(Table1[[#This Row],[Rating]]&gt;=4.5,"Excellent", IF(Table1[[#This Row],[Rating]]&gt;=3.5,"Good", "Average"))</f>
        <v>Average</v>
      </c>
      <c r="AC94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92" spans="1:29" ht="15.75" customHeight="1" x14ac:dyDescent="0.25">
      <c r="A9492" s="9">
        <v>18489838</v>
      </c>
      <c r="B9492" s="10" t="s">
        <v>8432</v>
      </c>
      <c r="C9492" s="11">
        <v>1</v>
      </c>
      <c r="D9492" s="11" t="str">
        <f>VLOOKUP(Table1[[#This Row],[CountryCode]],Country!$A$2:$B$16,2,FALSE)</f>
        <v>India</v>
      </c>
      <c r="E9492" s="11" t="str">
        <f>Table1[[#This Row],[City]] &amp; ", " &amp; Table1[[#This Row],[Country name]]</f>
        <v>New Delhi, India</v>
      </c>
      <c r="F9492" s="10" t="s">
        <v>22</v>
      </c>
      <c r="G9492" s="12" t="s">
        <v>8433</v>
      </c>
      <c r="H9492" s="12" t="s">
        <v>299</v>
      </c>
      <c r="I9492" s="12" t="s">
        <v>300</v>
      </c>
      <c r="J9492" s="12">
        <v>0</v>
      </c>
      <c r="K9492" s="12">
        <v>0</v>
      </c>
      <c r="L9492" s="12" t="s">
        <v>3261</v>
      </c>
      <c r="M9492" s="12" t="s">
        <v>27</v>
      </c>
      <c r="N9492" s="12">
        <f>VLOOKUP(Table1[[#This Row],[Currency]],Currency!$A$2:$B$13,2,FALSE)</f>
        <v>1.2E-2</v>
      </c>
      <c r="O9492" s="12">
        <f>Table1[[#This Row],[Average_Cost_for_two]]*Table1[[#This Row],[USD rate]]</f>
        <v>2.4</v>
      </c>
      <c r="P9492" s="12" t="s">
        <v>28</v>
      </c>
      <c r="Q9492" s="12" t="s">
        <v>28</v>
      </c>
      <c r="R9492" s="12" t="s">
        <v>28</v>
      </c>
      <c r="S9492" s="12" t="s">
        <v>28</v>
      </c>
      <c r="T9492" s="12">
        <v>1</v>
      </c>
      <c r="U9492" s="12">
        <v>1</v>
      </c>
      <c r="V9492" s="12">
        <v>200</v>
      </c>
      <c r="W9492" s="12">
        <v>1</v>
      </c>
      <c r="X9492" s="13">
        <v>2014</v>
      </c>
      <c r="Y9492" s="13">
        <v>3</v>
      </c>
      <c r="Z9492" s="13">
        <v>8</v>
      </c>
      <c r="AA9492" s="21">
        <f>IFERROR(DATE(X9492,Y9492,Z9492), " ")</f>
        <v>41706</v>
      </c>
      <c r="AB9492" s="13" t="str">
        <f>IF(Table1[[#This Row],[Rating]]&gt;=4.5,"Excellent", IF(Table1[[#This Row],[Rating]]&gt;=3.5,"Good", "Average"))</f>
        <v>Average</v>
      </c>
      <c r="AC94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93" spans="1:29" ht="15.75" customHeight="1" x14ac:dyDescent="0.25">
      <c r="A9493" s="9">
        <v>18489842</v>
      </c>
      <c r="B9493" s="10" t="s">
        <v>618</v>
      </c>
      <c r="C9493" s="11">
        <v>1</v>
      </c>
      <c r="D9493" s="11" t="str">
        <f>VLOOKUP(Table1[[#This Row],[CountryCode]],Country!$A$2:$B$16,2,FALSE)</f>
        <v>India</v>
      </c>
      <c r="E9493" s="11" t="str">
        <f>Table1[[#This Row],[City]] &amp; ", " &amp; Table1[[#This Row],[Country name]]</f>
        <v>New Delhi, India</v>
      </c>
      <c r="F9493" s="10" t="s">
        <v>22</v>
      </c>
      <c r="G9493" s="12" t="s">
        <v>619</v>
      </c>
      <c r="H9493" s="12" t="s">
        <v>620</v>
      </c>
      <c r="I9493" s="12" t="s">
        <v>621</v>
      </c>
      <c r="J9493" s="12">
        <v>77.181864899999994</v>
      </c>
      <c r="K9493" s="12">
        <v>28.522205100000001</v>
      </c>
      <c r="L9493" s="12" t="s">
        <v>499</v>
      </c>
      <c r="M9493" s="12" t="s">
        <v>27</v>
      </c>
      <c r="N9493" s="12">
        <f>VLOOKUP(Table1[[#This Row],[Currency]],Currency!$A$2:$B$13,2,FALSE)</f>
        <v>1.2E-2</v>
      </c>
      <c r="O9493" s="12">
        <f>Table1[[#This Row],[Average_Cost_for_two]]*Table1[[#This Row],[USD rate]]</f>
        <v>6</v>
      </c>
      <c r="P9493" s="12" t="s">
        <v>28</v>
      </c>
      <c r="Q9493" s="12" t="s">
        <v>28</v>
      </c>
      <c r="R9493" s="12" t="s">
        <v>28</v>
      </c>
      <c r="S9493" s="12" t="s">
        <v>28</v>
      </c>
      <c r="T9493" s="12">
        <v>2</v>
      </c>
      <c r="U9493" s="12">
        <v>0</v>
      </c>
      <c r="V9493" s="12">
        <v>500</v>
      </c>
      <c r="W9493" s="12">
        <v>1</v>
      </c>
      <c r="X9493" s="13">
        <v>2015</v>
      </c>
      <c r="Y9493" s="13">
        <v>2</v>
      </c>
      <c r="Z9493" s="13">
        <v>19</v>
      </c>
      <c r="AA9493" s="21">
        <f>IFERROR(DATE(X9493,Y9493,Z9493), " ")</f>
        <v>42054</v>
      </c>
      <c r="AB9493" s="13" t="str">
        <f>IF(Table1[[#This Row],[Rating]]&gt;=4.5,"Excellent", IF(Table1[[#This Row],[Rating]]&gt;=3.5,"Good", "Average"))</f>
        <v>Average</v>
      </c>
      <c r="AC94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94" spans="1:29" ht="15.75" customHeight="1" x14ac:dyDescent="0.25">
      <c r="A9494" s="9">
        <v>18489849</v>
      </c>
      <c r="B9494" s="10" t="s">
        <v>8514</v>
      </c>
      <c r="C9494" s="11">
        <v>1</v>
      </c>
      <c r="D9494" s="11" t="str">
        <f>VLOOKUP(Table1[[#This Row],[CountryCode]],Country!$A$2:$B$16,2,FALSE)</f>
        <v>India</v>
      </c>
      <c r="E9494" s="11" t="str">
        <f>Table1[[#This Row],[City]] &amp; ", " &amp; Table1[[#This Row],[Country name]]</f>
        <v>Noida, India</v>
      </c>
      <c r="F9494" s="10" t="s">
        <v>13425</v>
      </c>
      <c r="G9494" s="12" t="s">
        <v>13914</v>
      </c>
      <c r="H9494" s="12" t="s">
        <v>12538</v>
      </c>
      <c r="I9494" s="12" t="s">
        <v>13442</v>
      </c>
      <c r="J9494" s="12">
        <v>77.344125199999993</v>
      </c>
      <c r="K9494" s="12">
        <v>28.596949800000001</v>
      </c>
      <c r="L9494" s="12" t="s">
        <v>796</v>
      </c>
      <c r="M9494" s="12" t="s">
        <v>27</v>
      </c>
      <c r="N9494" s="12">
        <f>VLOOKUP(Table1[[#This Row],[Currency]],Currency!$A$2:$B$13,2,FALSE)</f>
        <v>1.2E-2</v>
      </c>
      <c r="O9494" s="12">
        <f>Table1[[#This Row],[Average_Cost_for_two]]*Table1[[#This Row],[USD rate]]</f>
        <v>1.8</v>
      </c>
      <c r="P9494" s="12" t="s">
        <v>28</v>
      </c>
      <c r="Q9494" s="12" t="s">
        <v>28</v>
      </c>
      <c r="R9494" s="12" t="s">
        <v>28</v>
      </c>
      <c r="S9494" s="12" t="s">
        <v>28</v>
      </c>
      <c r="T9494" s="12">
        <v>1</v>
      </c>
      <c r="U9494" s="12">
        <v>1</v>
      </c>
      <c r="V9494" s="12">
        <v>150</v>
      </c>
      <c r="W9494" s="12">
        <v>1</v>
      </c>
      <c r="X9494" s="13">
        <v>2017</v>
      </c>
      <c r="Y9494" s="13">
        <v>8</v>
      </c>
      <c r="Z9494" s="13">
        <v>23</v>
      </c>
      <c r="AA9494" s="21">
        <f>IFERROR(DATE(X9494,Y9494,Z9494), " ")</f>
        <v>42970</v>
      </c>
      <c r="AB9494" s="13" t="str">
        <f>IF(Table1[[#This Row],[Rating]]&gt;=4.5,"Excellent", IF(Table1[[#This Row],[Rating]]&gt;=3.5,"Good", "Average"))</f>
        <v>Average</v>
      </c>
      <c r="AC94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95" spans="1:29" ht="15.75" customHeight="1" x14ac:dyDescent="0.25">
      <c r="A9495" s="9">
        <v>18489852</v>
      </c>
      <c r="B9495" s="10" t="s">
        <v>178</v>
      </c>
      <c r="C9495" s="11">
        <v>1</v>
      </c>
      <c r="D9495" s="11" t="str">
        <f>VLOOKUP(Table1[[#This Row],[CountryCode]],Country!$A$2:$B$16,2,FALSE)</f>
        <v>India</v>
      </c>
      <c r="E9495" s="11" t="str">
        <f>Table1[[#This Row],[City]] &amp; ", " &amp; Table1[[#This Row],[Country name]]</f>
        <v>New Delhi, India</v>
      </c>
      <c r="F9495" s="10" t="s">
        <v>22</v>
      </c>
      <c r="G9495" s="12" t="s">
        <v>179</v>
      </c>
      <c r="H9495" s="12" t="s">
        <v>176</v>
      </c>
      <c r="I9495" s="12" t="s">
        <v>177</v>
      </c>
      <c r="J9495" s="12">
        <v>77.160628700000004</v>
      </c>
      <c r="K9495" s="12">
        <v>28.494947799999998</v>
      </c>
      <c r="L9495" s="12" t="s">
        <v>26</v>
      </c>
      <c r="M9495" s="12" t="s">
        <v>27</v>
      </c>
      <c r="N9495" s="12">
        <f>VLOOKUP(Table1[[#This Row],[Currency]],Currency!$A$2:$B$13,2,FALSE)</f>
        <v>1.2E-2</v>
      </c>
      <c r="O9495" s="12">
        <f>Table1[[#This Row],[Average_Cost_for_two]]*Table1[[#This Row],[USD rate]]</f>
        <v>2.4</v>
      </c>
      <c r="P9495" s="12" t="s">
        <v>28</v>
      </c>
      <c r="Q9495" s="12" t="s">
        <v>28</v>
      </c>
      <c r="R9495" s="12" t="s">
        <v>28</v>
      </c>
      <c r="S9495" s="12" t="s">
        <v>28</v>
      </c>
      <c r="T9495" s="12">
        <v>1</v>
      </c>
      <c r="U9495" s="12">
        <v>0</v>
      </c>
      <c r="V9495" s="12">
        <v>200</v>
      </c>
      <c r="W9495" s="12">
        <v>1</v>
      </c>
      <c r="X9495" s="13">
        <v>2017</v>
      </c>
      <c r="Y9495" s="13">
        <v>6</v>
      </c>
      <c r="Z9495" s="13">
        <v>8</v>
      </c>
      <c r="AA9495" s="21">
        <f>IFERROR(DATE(X9495,Y9495,Z9495), " ")</f>
        <v>42894</v>
      </c>
      <c r="AB9495" s="13" t="str">
        <f>IF(Table1[[#This Row],[Rating]]&gt;=4.5,"Excellent", IF(Table1[[#This Row],[Rating]]&gt;=3.5,"Good", "Average"))</f>
        <v>Average</v>
      </c>
      <c r="AC94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96" spans="1:29" ht="15.75" customHeight="1" x14ac:dyDescent="0.25">
      <c r="A9496" s="9">
        <v>18490756</v>
      </c>
      <c r="B9496" s="10" t="s">
        <v>6913</v>
      </c>
      <c r="C9496" s="11">
        <v>1</v>
      </c>
      <c r="D9496" s="11" t="str">
        <f>VLOOKUP(Table1[[#This Row],[CountryCode]],Country!$A$2:$B$16,2,FALSE)</f>
        <v>India</v>
      </c>
      <c r="E9496" s="11" t="str">
        <f>Table1[[#This Row],[City]] &amp; ", " &amp; Table1[[#This Row],[Country name]]</f>
        <v>New Delhi, India</v>
      </c>
      <c r="F9496" s="10" t="s">
        <v>22</v>
      </c>
      <c r="G9496" s="12" t="s">
        <v>123</v>
      </c>
      <c r="H9496" s="12" t="s">
        <v>122</v>
      </c>
      <c r="I9496" s="12" t="s">
        <v>123</v>
      </c>
      <c r="J9496" s="12">
        <v>77.3363461</v>
      </c>
      <c r="K9496" s="12">
        <v>28.60584544</v>
      </c>
      <c r="L9496" s="12" t="s">
        <v>6914</v>
      </c>
      <c r="M9496" s="12" t="s">
        <v>27</v>
      </c>
      <c r="N9496" s="12">
        <f>VLOOKUP(Table1[[#This Row],[Currency]],Currency!$A$2:$B$13,2,FALSE)</f>
        <v>1.2E-2</v>
      </c>
      <c r="O9496" s="12">
        <f>Table1[[#This Row],[Average_Cost_for_two]]*Table1[[#This Row],[USD rate]]</f>
        <v>3.6</v>
      </c>
      <c r="P9496" s="12" t="s">
        <v>28</v>
      </c>
      <c r="Q9496" s="12" t="s">
        <v>28</v>
      </c>
      <c r="R9496" s="12" t="s">
        <v>28</v>
      </c>
      <c r="S9496" s="12" t="s">
        <v>28</v>
      </c>
      <c r="T9496" s="12">
        <v>1</v>
      </c>
      <c r="U9496" s="12">
        <v>1</v>
      </c>
      <c r="V9496" s="12">
        <v>300</v>
      </c>
      <c r="W9496" s="12">
        <v>1</v>
      </c>
      <c r="X9496" s="13">
        <v>2015</v>
      </c>
      <c r="Y9496" s="13">
        <v>5</v>
      </c>
      <c r="Z9496" s="13">
        <v>3</v>
      </c>
      <c r="AA9496" s="21">
        <f>IFERROR(DATE(X9496,Y9496,Z9496), " ")</f>
        <v>42127</v>
      </c>
      <c r="AB9496" s="13" t="str">
        <f>IF(Table1[[#This Row],[Rating]]&gt;=4.5,"Excellent", IF(Table1[[#This Row],[Rating]]&gt;=3.5,"Good", "Average"))</f>
        <v>Average</v>
      </c>
      <c r="AC94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97" spans="1:29" ht="15.75" customHeight="1" x14ac:dyDescent="0.25">
      <c r="A9497" s="9">
        <v>18490967</v>
      </c>
      <c r="B9497" s="10" t="s">
        <v>13691</v>
      </c>
      <c r="C9497" s="11">
        <v>1</v>
      </c>
      <c r="D9497" s="11" t="str">
        <f>VLOOKUP(Table1[[#This Row],[CountryCode]],Country!$A$2:$B$16,2,FALSE)</f>
        <v>India</v>
      </c>
      <c r="E9497" s="11" t="str">
        <f>Table1[[#This Row],[City]] &amp; ", " &amp; Table1[[#This Row],[Country name]]</f>
        <v>Noida, India</v>
      </c>
      <c r="F9497" s="10" t="s">
        <v>13425</v>
      </c>
      <c r="G9497" s="12" t="s">
        <v>13692</v>
      </c>
      <c r="H9497" s="12" t="s">
        <v>13508</v>
      </c>
      <c r="I9497" s="12" t="s">
        <v>13509</v>
      </c>
      <c r="J9497" s="12">
        <v>0</v>
      </c>
      <c r="K9497" s="12">
        <v>0</v>
      </c>
      <c r="L9497" s="12" t="s">
        <v>579</v>
      </c>
      <c r="M9497" s="12" t="s">
        <v>27</v>
      </c>
      <c r="N9497" s="12">
        <f>VLOOKUP(Table1[[#This Row],[Currency]],Currency!$A$2:$B$13,2,FALSE)</f>
        <v>1.2E-2</v>
      </c>
      <c r="O9497" s="12">
        <f>Table1[[#This Row],[Average_Cost_for_two]]*Table1[[#This Row],[USD rate]]</f>
        <v>4.8</v>
      </c>
      <c r="P9497" s="12" t="s">
        <v>28</v>
      </c>
      <c r="Q9497" s="12" t="s">
        <v>28</v>
      </c>
      <c r="R9497" s="12" t="s">
        <v>28</v>
      </c>
      <c r="S9497" s="12" t="s">
        <v>28</v>
      </c>
      <c r="T9497" s="12">
        <v>1</v>
      </c>
      <c r="U9497" s="12">
        <v>0</v>
      </c>
      <c r="V9497" s="12">
        <v>400</v>
      </c>
      <c r="W9497" s="12">
        <v>1</v>
      </c>
      <c r="X9497" s="13">
        <v>2010</v>
      </c>
      <c r="Y9497" s="13">
        <v>3</v>
      </c>
      <c r="Z9497" s="13">
        <v>11</v>
      </c>
      <c r="AA9497" s="21">
        <f>IFERROR(DATE(X9497,Y9497,Z9497), " ")</f>
        <v>40248</v>
      </c>
      <c r="AB9497" s="13" t="str">
        <f>IF(Table1[[#This Row],[Rating]]&gt;=4.5,"Excellent", IF(Table1[[#This Row],[Rating]]&gt;=3.5,"Good", "Average"))</f>
        <v>Average</v>
      </c>
      <c r="AC94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98" spans="1:29" ht="15.75" customHeight="1" x14ac:dyDescent="0.25">
      <c r="A9498" s="9">
        <v>18491227</v>
      </c>
      <c r="B9498" s="10" t="s">
        <v>1962</v>
      </c>
      <c r="C9498" s="11">
        <v>1</v>
      </c>
      <c r="D9498" s="11" t="str">
        <f>VLOOKUP(Table1[[#This Row],[CountryCode]],Country!$A$2:$B$16,2,FALSE)</f>
        <v>India</v>
      </c>
      <c r="E9498" s="11" t="str">
        <f>Table1[[#This Row],[City]] &amp; ", " &amp; Table1[[#This Row],[Country name]]</f>
        <v>New Delhi, India</v>
      </c>
      <c r="F9498" s="10" t="s">
        <v>22</v>
      </c>
      <c r="G9498" s="12" t="s">
        <v>1963</v>
      </c>
      <c r="H9498" s="12" t="s">
        <v>903</v>
      </c>
      <c r="I9498" s="12" t="s">
        <v>904</v>
      </c>
      <c r="J9498" s="12">
        <v>0</v>
      </c>
      <c r="K9498" s="12">
        <v>0</v>
      </c>
      <c r="L9498" s="12" t="s">
        <v>1964</v>
      </c>
      <c r="M9498" s="12" t="s">
        <v>27</v>
      </c>
      <c r="N9498" s="12">
        <f>VLOOKUP(Table1[[#This Row],[Currency]],Currency!$A$2:$B$13,2,FALSE)</f>
        <v>1.2E-2</v>
      </c>
      <c r="O9498" s="12">
        <f>Table1[[#This Row],[Average_Cost_for_two]]*Table1[[#This Row],[USD rate]]</f>
        <v>10.8</v>
      </c>
      <c r="P9498" s="12" t="s">
        <v>28</v>
      </c>
      <c r="Q9498" s="12" t="s">
        <v>28</v>
      </c>
      <c r="R9498" s="12" t="s">
        <v>28</v>
      </c>
      <c r="S9498" s="12" t="s">
        <v>28</v>
      </c>
      <c r="T9498" s="12">
        <v>2</v>
      </c>
      <c r="U9498" s="12">
        <v>1</v>
      </c>
      <c r="V9498" s="12">
        <v>900</v>
      </c>
      <c r="W9498" s="12">
        <v>1</v>
      </c>
      <c r="X9498" s="13">
        <v>2011</v>
      </c>
      <c r="Y9498" s="13">
        <v>7</v>
      </c>
      <c r="Z9498" s="13">
        <v>4</v>
      </c>
      <c r="AA9498" s="21">
        <f>IFERROR(DATE(X9498,Y9498,Z9498), " ")</f>
        <v>40728</v>
      </c>
      <c r="AB9498" s="13" t="str">
        <f>IF(Table1[[#This Row],[Rating]]&gt;=4.5,"Excellent", IF(Table1[[#This Row],[Rating]]&gt;=3.5,"Good", "Average"))</f>
        <v>Average</v>
      </c>
      <c r="AC94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499" spans="1:29" ht="15.75" customHeight="1" x14ac:dyDescent="0.25">
      <c r="A9499" s="9">
        <v>18491264</v>
      </c>
      <c r="B9499" s="10" t="s">
        <v>6629</v>
      </c>
      <c r="C9499" s="11">
        <v>1</v>
      </c>
      <c r="D9499" s="11" t="str">
        <f>VLOOKUP(Table1[[#This Row],[CountryCode]],Country!$A$2:$B$16,2,FALSE)</f>
        <v>India</v>
      </c>
      <c r="E9499" s="11" t="str">
        <f>Table1[[#This Row],[City]] &amp; ", " &amp; Table1[[#This Row],[Country name]]</f>
        <v>New Delhi, India</v>
      </c>
      <c r="F9499" s="10" t="s">
        <v>22</v>
      </c>
      <c r="G9499" s="12" t="s">
        <v>6630</v>
      </c>
      <c r="H9499" s="12" t="s">
        <v>208</v>
      </c>
      <c r="I9499" s="12" t="s">
        <v>207</v>
      </c>
      <c r="J9499" s="12">
        <v>77.124246999999997</v>
      </c>
      <c r="K9499" s="12">
        <v>28.636842399999999</v>
      </c>
      <c r="L9499" s="12" t="s">
        <v>6631</v>
      </c>
      <c r="M9499" s="12" t="s">
        <v>27</v>
      </c>
      <c r="N9499" s="12">
        <f>VLOOKUP(Table1[[#This Row],[Currency]],Currency!$A$2:$B$13,2,FALSE)</f>
        <v>1.2E-2</v>
      </c>
      <c r="O9499" s="12">
        <f>Table1[[#This Row],[Average_Cost_for_two]]*Table1[[#This Row],[USD rate]]</f>
        <v>6</v>
      </c>
      <c r="P9499" s="12" t="s">
        <v>28</v>
      </c>
      <c r="Q9499" s="12" t="s">
        <v>28</v>
      </c>
      <c r="R9499" s="12" t="s">
        <v>28</v>
      </c>
      <c r="S9499" s="12" t="s">
        <v>28</v>
      </c>
      <c r="T9499" s="12">
        <v>2</v>
      </c>
      <c r="U9499" s="12">
        <v>1</v>
      </c>
      <c r="V9499" s="12">
        <v>500</v>
      </c>
      <c r="W9499" s="12">
        <v>1</v>
      </c>
      <c r="X9499" s="13">
        <v>2014</v>
      </c>
      <c r="Y9499" s="13">
        <v>10</v>
      </c>
      <c r="Z9499" s="13">
        <v>18</v>
      </c>
      <c r="AA9499" s="21">
        <f>IFERROR(DATE(X9499,Y9499,Z9499), " ")</f>
        <v>41930</v>
      </c>
      <c r="AB9499" s="13" t="str">
        <f>IF(Table1[[#This Row],[Rating]]&gt;=4.5,"Excellent", IF(Table1[[#This Row],[Rating]]&gt;=3.5,"Good", "Average"))</f>
        <v>Average</v>
      </c>
      <c r="AC94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00" spans="1:29" ht="15.75" customHeight="1" x14ac:dyDescent="0.25">
      <c r="A9500" s="9">
        <v>18491387</v>
      </c>
      <c r="B9500" s="10" t="s">
        <v>13506</v>
      </c>
      <c r="C9500" s="11">
        <v>1</v>
      </c>
      <c r="D9500" s="11" t="str">
        <f>VLOOKUP(Table1[[#This Row],[CountryCode]],Country!$A$2:$B$16,2,FALSE)</f>
        <v>India</v>
      </c>
      <c r="E9500" s="11" t="str">
        <f>Table1[[#This Row],[City]] &amp; ", " &amp; Table1[[#This Row],[Country name]]</f>
        <v>Noida, India</v>
      </c>
      <c r="F9500" s="10" t="s">
        <v>13425</v>
      </c>
      <c r="G9500" s="12" t="s">
        <v>13507</v>
      </c>
      <c r="H9500" s="12" t="s">
        <v>13508</v>
      </c>
      <c r="I9500" s="12" t="s">
        <v>13509</v>
      </c>
      <c r="J9500" s="12">
        <v>0</v>
      </c>
      <c r="K9500" s="12">
        <v>0</v>
      </c>
      <c r="L9500" s="12" t="s">
        <v>26</v>
      </c>
      <c r="M9500" s="12" t="s">
        <v>27</v>
      </c>
      <c r="N9500" s="12">
        <f>VLOOKUP(Table1[[#This Row],[Currency]],Currency!$A$2:$B$13,2,FALSE)</f>
        <v>1.2E-2</v>
      </c>
      <c r="O9500" s="12">
        <f>Table1[[#This Row],[Average_Cost_for_two]]*Table1[[#This Row],[USD rate]]</f>
        <v>2.4</v>
      </c>
      <c r="P9500" s="12" t="s">
        <v>28</v>
      </c>
      <c r="Q9500" s="12" t="s">
        <v>28</v>
      </c>
      <c r="R9500" s="12" t="s">
        <v>28</v>
      </c>
      <c r="S9500" s="12" t="s">
        <v>28</v>
      </c>
      <c r="T9500" s="12">
        <v>1</v>
      </c>
      <c r="U9500" s="12">
        <v>0</v>
      </c>
      <c r="V9500" s="12">
        <v>200</v>
      </c>
      <c r="W9500" s="12">
        <v>1</v>
      </c>
      <c r="X9500" s="13">
        <v>2015</v>
      </c>
      <c r="Y9500" s="13">
        <v>8</v>
      </c>
      <c r="Z9500" s="13">
        <v>7</v>
      </c>
      <c r="AA9500" s="21">
        <f>IFERROR(DATE(X9500,Y9500,Z9500), " ")</f>
        <v>42223</v>
      </c>
      <c r="AB9500" s="13" t="str">
        <f>IF(Table1[[#This Row],[Rating]]&gt;=4.5,"Excellent", IF(Table1[[#This Row],[Rating]]&gt;=3.5,"Good", "Average"))</f>
        <v>Average</v>
      </c>
      <c r="AC95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01" spans="1:29" ht="15.75" customHeight="1" x14ac:dyDescent="0.25">
      <c r="A9501" s="9">
        <v>18491638</v>
      </c>
      <c r="B9501" s="10" t="s">
        <v>6994</v>
      </c>
      <c r="C9501" s="11">
        <v>1</v>
      </c>
      <c r="D9501" s="11" t="str">
        <f>VLOOKUP(Table1[[#This Row],[CountryCode]],Country!$A$2:$B$16,2,FALSE)</f>
        <v>India</v>
      </c>
      <c r="E9501" s="11" t="str">
        <f>Table1[[#This Row],[City]] &amp; ", " &amp; Table1[[#This Row],[Country name]]</f>
        <v>New Delhi, India</v>
      </c>
      <c r="F9501" s="10" t="s">
        <v>22</v>
      </c>
      <c r="G9501" s="12" t="s">
        <v>6995</v>
      </c>
      <c r="H9501" s="12" t="s">
        <v>107</v>
      </c>
      <c r="I9501" s="12" t="s">
        <v>108</v>
      </c>
      <c r="J9501" s="12">
        <v>0</v>
      </c>
      <c r="K9501" s="12">
        <v>0</v>
      </c>
      <c r="L9501" s="12" t="s">
        <v>876</v>
      </c>
      <c r="M9501" s="12" t="s">
        <v>27</v>
      </c>
      <c r="N9501" s="12">
        <f>VLOOKUP(Table1[[#This Row],[Currency]],Currency!$A$2:$B$13,2,FALSE)</f>
        <v>1.2E-2</v>
      </c>
      <c r="O9501" s="12">
        <f>Table1[[#This Row],[Average_Cost_for_two]]*Table1[[#This Row],[USD rate]]</f>
        <v>3.6</v>
      </c>
      <c r="P9501" s="12" t="s">
        <v>28</v>
      </c>
      <c r="Q9501" s="12" t="s">
        <v>28</v>
      </c>
      <c r="R9501" s="12" t="s">
        <v>28</v>
      </c>
      <c r="S9501" s="12" t="s">
        <v>28</v>
      </c>
      <c r="T9501" s="12">
        <v>1</v>
      </c>
      <c r="U9501" s="12">
        <v>1</v>
      </c>
      <c r="V9501" s="12">
        <v>300</v>
      </c>
      <c r="W9501" s="12">
        <v>1</v>
      </c>
      <c r="X9501" s="13">
        <v>2010</v>
      </c>
      <c r="Y9501" s="13">
        <v>4</v>
      </c>
      <c r="Z9501" s="13">
        <v>18</v>
      </c>
      <c r="AA9501" s="21">
        <f>IFERROR(DATE(X9501,Y9501,Z9501), " ")</f>
        <v>40286</v>
      </c>
      <c r="AB9501" s="13" t="str">
        <f>IF(Table1[[#This Row],[Rating]]&gt;=4.5,"Excellent", IF(Table1[[#This Row],[Rating]]&gt;=3.5,"Good", "Average"))</f>
        <v>Average</v>
      </c>
      <c r="AC95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02" spans="1:29" ht="15.75" customHeight="1" x14ac:dyDescent="0.25">
      <c r="A9502" s="9">
        <v>18491935</v>
      </c>
      <c r="B9502" s="10" t="s">
        <v>19040</v>
      </c>
      <c r="C9502" s="11">
        <v>216</v>
      </c>
      <c r="D9502" s="11" t="str">
        <f>VLOOKUP(Table1[[#This Row],[CountryCode]],Country!$A$2:$B$16,2,FALSE)</f>
        <v>United States</v>
      </c>
      <c r="E9502" s="11" t="str">
        <f>Table1[[#This Row],[City]] &amp; ", " &amp; Table1[[#This Row],[Country name]]</f>
        <v>Pocatello, United States</v>
      </c>
      <c r="F9502" s="10" t="s">
        <v>18006</v>
      </c>
      <c r="G9502" s="12" t="s">
        <v>19041</v>
      </c>
      <c r="H9502" s="12" t="s">
        <v>18006</v>
      </c>
      <c r="I9502" s="12" t="s">
        <v>18008</v>
      </c>
      <c r="J9502" s="12">
        <v>-112.44853000000001</v>
      </c>
      <c r="K9502" s="12">
        <v>42.891173999999999</v>
      </c>
      <c r="L9502" s="12" t="s">
        <v>19042</v>
      </c>
      <c r="M9502" s="12" t="s">
        <v>517</v>
      </c>
      <c r="N9502" s="12">
        <f>VLOOKUP(Table1[[#This Row],[Currency]],Currency!$A$2:$B$13,2,FALSE)</f>
        <v>1</v>
      </c>
      <c r="O9502" s="12">
        <f>Table1[[#This Row],[Average_Cost_for_two]]*Table1[[#This Row],[USD rate]]</f>
        <v>25</v>
      </c>
      <c r="P9502" s="12" t="s">
        <v>28</v>
      </c>
      <c r="Q9502" s="12" t="s">
        <v>28</v>
      </c>
      <c r="R9502" s="12" t="s">
        <v>28</v>
      </c>
      <c r="S9502" s="12" t="s">
        <v>28</v>
      </c>
      <c r="T9502" s="12">
        <v>2</v>
      </c>
      <c r="U9502" s="12">
        <v>1</v>
      </c>
      <c r="V9502" s="12">
        <v>25</v>
      </c>
      <c r="W9502" s="12">
        <v>1</v>
      </c>
      <c r="X9502" s="13">
        <v>2016</v>
      </c>
      <c r="Y9502" s="13">
        <v>3</v>
      </c>
      <c r="Z9502" s="13">
        <v>7</v>
      </c>
      <c r="AA9502" s="21">
        <f>IFERROR(DATE(X9502,Y9502,Z9502), " ")</f>
        <v>42436</v>
      </c>
      <c r="AB9502" s="13" t="str">
        <f>IF(Table1[[#This Row],[Rating]]&gt;=4.5,"Excellent", IF(Table1[[#This Row],[Rating]]&gt;=3.5,"Good", "Average"))</f>
        <v>Average</v>
      </c>
      <c r="AC95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503" spans="1:29" ht="15.75" customHeight="1" x14ac:dyDescent="0.25">
      <c r="A9503" s="9">
        <v>18492025</v>
      </c>
      <c r="B9503" s="10" t="s">
        <v>1073</v>
      </c>
      <c r="C9503" s="11">
        <v>1</v>
      </c>
      <c r="D9503" s="11" t="str">
        <f>VLOOKUP(Table1[[#This Row],[CountryCode]],Country!$A$2:$B$16,2,FALSE)</f>
        <v>India</v>
      </c>
      <c r="E9503" s="11" t="str">
        <f>Table1[[#This Row],[City]] &amp; ", " &amp; Table1[[#This Row],[Country name]]</f>
        <v>New Delhi, India</v>
      </c>
      <c r="F9503" s="10" t="s">
        <v>22</v>
      </c>
      <c r="G9503" s="12" t="s">
        <v>1074</v>
      </c>
      <c r="H9503" s="12" t="s">
        <v>176</v>
      </c>
      <c r="I9503" s="12" t="s">
        <v>177</v>
      </c>
      <c r="J9503" s="12">
        <v>77.165108200000006</v>
      </c>
      <c r="K9503" s="12">
        <v>28.494040699999999</v>
      </c>
      <c r="L9503" s="12" t="s">
        <v>1075</v>
      </c>
      <c r="M9503" s="12" t="s">
        <v>27</v>
      </c>
      <c r="N9503" s="12">
        <f>VLOOKUP(Table1[[#This Row],[Currency]],Currency!$A$2:$B$13,2,FALSE)</f>
        <v>1.2E-2</v>
      </c>
      <c r="O9503" s="12">
        <f>Table1[[#This Row],[Average_Cost_for_two]]*Table1[[#This Row],[USD rate]]</f>
        <v>4.8</v>
      </c>
      <c r="P9503" s="12" t="s">
        <v>28</v>
      </c>
      <c r="Q9503" s="12" t="s">
        <v>28</v>
      </c>
      <c r="R9503" s="12" t="s">
        <v>28</v>
      </c>
      <c r="S9503" s="12" t="s">
        <v>28</v>
      </c>
      <c r="T9503" s="12">
        <v>1</v>
      </c>
      <c r="U9503" s="12">
        <v>0</v>
      </c>
      <c r="V9503" s="12">
        <v>400</v>
      </c>
      <c r="W9503" s="12">
        <v>1</v>
      </c>
      <c r="X9503" s="13">
        <v>2018</v>
      </c>
      <c r="Y9503" s="13">
        <v>12</v>
      </c>
      <c r="Z9503" s="13">
        <v>14</v>
      </c>
      <c r="AA9503" s="21">
        <f>IFERROR(DATE(X9503,Y9503,Z9503), " ")</f>
        <v>43448</v>
      </c>
      <c r="AB9503" s="13" t="str">
        <f>IF(Table1[[#This Row],[Rating]]&gt;=4.5,"Excellent", IF(Table1[[#This Row],[Rating]]&gt;=3.5,"Good", "Average"))</f>
        <v>Average</v>
      </c>
      <c r="AC95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04" spans="1:29" ht="15.75" customHeight="1" x14ac:dyDescent="0.25">
      <c r="A9504" s="9">
        <v>18492029</v>
      </c>
      <c r="B9504" s="10" t="s">
        <v>413</v>
      </c>
      <c r="C9504" s="11">
        <v>1</v>
      </c>
      <c r="D9504" s="11" t="str">
        <f>VLOOKUP(Table1[[#This Row],[CountryCode]],Country!$A$2:$B$16,2,FALSE)</f>
        <v>India</v>
      </c>
      <c r="E9504" s="11" t="str">
        <f>Table1[[#This Row],[City]] &amp; ", " &amp; Table1[[#This Row],[Country name]]</f>
        <v>New Delhi, India</v>
      </c>
      <c r="F9504" s="10" t="s">
        <v>22</v>
      </c>
      <c r="G9504" s="12" t="s">
        <v>911</v>
      </c>
      <c r="H9504" s="12" t="s">
        <v>176</v>
      </c>
      <c r="I9504" s="12" t="s">
        <v>177</v>
      </c>
      <c r="J9504" s="12">
        <v>77.148213400000003</v>
      </c>
      <c r="K9504" s="12">
        <v>28.493234099999999</v>
      </c>
      <c r="L9504" s="12" t="s">
        <v>574</v>
      </c>
      <c r="M9504" s="12" t="s">
        <v>27</v>
      </c>
      <c r="N9504" s="12">
        <f>VLOOKUP(Table1[[#This Row],[Currency]],Currency!$A$2:$B$13,2,FALSE)</f>
        <v>1.2E-2</v>
      </c>
      <c r="O9504" s="12">
        <f>Table1[[#This Row],[Average_Cost_for_two]]*Table1[[#This Row],[USD rate]]</f>
        <v>4.8</v>
      </c>
      <c r="P9504" s="12" t="s">
        <v>28</v>
      </c>
      <c r="Q9504" s="12" t="s">
        <v>28</v>
      </c>
      <c r="R9504" s="12" t="s">
        <v>28</v>
      </c>
      <c r="S9504" s="12" t="s">
        <v>28</v>
      </c>
      <c r="T9504" s="12">
        <v>1</v>
      </c>
      <c r="U9504" s="12">
        <v>0</v>
      </c>
      <c r="V9504" s="12">
        <v>400</v>
      </c>
      <c r="W9504" s="12">
        <v>1</v>
      </c>
      <c r="X9504" s="13">
        <v>2011</v>
      </c>
      <c r="Y9504" s="13">
        <v>4</v>
      </c>
      <c r="Z9504" s="13">
        <v>5</v>
      </c>
      <c r="AA9504" s="21">
        <f>IFERROR(DATE(X9504,Y9504,Z9504), " ")</f>
        <v>40638</v>
      </c>
      <c r="AB9504" s="13" t="str">
        <f>IF(Table1[[#This Row],[Rating]]&gt;=4.5,"Excellent", IF(Table1[[#This Row],[Rating]]&gt;=3.5,"Good", "Average"))</f>
        <v>Average</v>
      </c>
      <c r="AC95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05" spans="1:29" ht="15.75" customHeight="1" x14ac:dyDescent="0.25">
      <c r="A9505" s="9">
        <v>18492033</v>
      </c>
      <c r="B9505" s="10" t="s">
        <v>914</v>
      </c>
      <c r="C9505" s="11">
        <v>1</v>
      </c>
      <c r="D9505" s="11" t="str">
        <f>VLOOKUP(Table1[[#This Row],[CountryCode]],Country!$A$2:$B$16,2,FALSE)</f>
        <v>India</v>
      </c>
      <c r="E9505" s="11" t="str">
        <f>Table1[[#This Row],[City]] &amp; ", " &amp; Table1[[#This Row],[Country name]]</f>
        <v>New Delhi, India</v>
      </c>
      <c r="F9505" s="10" t="s">
        <v>22</v>
      </c>
      <c r="G9505" s="12" t="s">
        <v>915</v>
      </c>
      <c r="H9505" s="12" t="s">
        <v>176</v>
      </c>
      <c r="I9505" s="12" t="s">
        <v>177</v>
      </c>
      <c r="J9505" s="12">
        <v>77.146535799999995</v>
      </c>
      <c r="K9505" s="12">
        <v>28.4925721</v>
      </c>
      <c r="L9505" s="12" t="s">
        <v>532</v>
      </c>
      <c r="M9505" s="12" t="s">
        <v>27</v>
      </c>
      <c r="N9505" s="12">
        <f>VLOOKUP(Table1[[#This Row],[Currency]],Currency!$A$2:$B$13,2,FALSE)</f>
        <v>1.2E-2</v>
      </c>
      <c r="O9505" s="12">
        <f>Table1[[#This Row],[Average_Cost_for_two]]*Table1[[#This Row],[USD rate]]</f>
        <v>4.2</v>
      </c>
      <c r="P9505" s="12" t="s">
        <v>28</v>
      </c>
      <c r="Q9505" s="12" t="s">
        <v>28</v>
      </c>
      <c r="R9505" s="12" t="s">
        <v>28</v>
      </c>
      <c r="S9505" s="12" t="s">
        <v>28</v>
      </c>
      <c r="T9505" s="12">
        <v>1</v>
      </c>
      <c r="U9505" s="12">
        <v>0</v>
      </c>
      <c r="V9505" s="12">
        <v>350</v>
      </c>
      <c r="W9505" s="12">
        <v>1</v>
      </c>
      <c r="X9505" s="13">
        <v>2018</v>
      </c>
      <c r="Y9505" s="13">
        <v>4</v>
      </c>
      <c r="Z9505" s="13">
        <v>15</v>
      </c>
      <c r="AA9505" s="21">
        <f>IFERROR(DATE(X9505,Y9505,Z9505), " ")</f>
        <v>43205</v>
      </c>
      <c r="AB9505" s="13" t="str">
        <f>IF(Table1[[#This Row],[Rating]]&gt;=4.5,"Excellent", IF(Table1[[#This Row],[Rating]]&gt;=3.5,"Good", "Average"))</f>
        <v>Average</v>
      </c>
      <c r="AC95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06" spans="1:29" ht="15.75" customHeight="1" x14ac:dyDescent="0.25">
      <c r="A9506" s="9">
        <v>18492041</v>
      </c>
      <c r="B9506" s="10" t="s">
        <v>13711</v>
      </c>
      <c r="C9506" s="11">
        <v>1</v>
      </c>
      <c r="D9506" s="11" t="str">
        <f>VLOOKUP(Table1[[#This Row],[CountryCode]],Country!$A$2:$B$16,2,FALSE)</f>
        <v>India</v>
      </c>
      <c r="E9506" s="11" t="str">
        <f>Table1[[#This Row],[City]] &amp; ", " &amp; Table1[[#This Row],[Country name]]</f>
        <v>Noida, India</v>
      </c>
      <c r="F9506" s="10" t="s">
        <v>13425</v>
      </c>
      <c r="G9506" s="12" t="s">
        <v>13712</v>
      </c>
      <c r="H9506" s="12" t="s">
        <v>12611</v>
      </c>
      <c r="I9506" s="12" t="s">
        <v>13486</v>
      </c>
      <c r="J9506" s="12">
        <v>77.344634600000006</v>
      </c>
      <c r="K9506" s="12">
        <v>28.597325900000001</v>
      </c>
      <c r="L9506" s="12" t="s">
        <v>26</v>
      </c>
      <c r="M9506" s="12" t="s">
        <v>27</v>
      </c>
      <c r="N9506" s="12">
        <f>VLOOKUP(Table1[[#This Row],[Currency]],Currency!$A$2:$B$13,2,FALSE)</f>
        <v>1.2E-2</v>
      </c>
      <c r="O9506" s="12">
        <f>Table1[[#This Row],[Average_Cost_for_two]]*Table1[[#This Row],[USD rate]]</f>
        <v>2.4</v>
      </c>
      <c r="P9506" s="12" t="s">
        <v>28</v>
      </c>
      <c r="Q9506" s="12" t="s">
        <v>28</v>
      </c>
      <c r="R9506" s="12" t="s">
        <v>28</v>
      </c>
      <c r="S9506" s="12" t="s">
        <v>28</v>
      </c>
      <c r="T9506" s="12">
        <v>1</v>
      </c>
      <c r="U9506" s="12">
        <v>0</v>
      </c>
      <c r="V9506" s="12">
        <v>200</v>
      </c>
      <c r="W9506" s="12">
        <v>1</v>
      </c>
      <c r="X9506" s="13">
        <v>2012</v>
      </c>
      <c r="Y9506" s="13">
        <v>2</v>
      </c>
      <c r="Z9506" s="13">
        <v>24</v>
      </c>
      <c r="AA9506" s="21">
        <f>IFERROR(DATE(X9506,Y9506,Z9506), " ")</f>
        <v>40963</v>
      </c>
      <c r="AB9506" s="13" t="str">
        <f>IF(Table1[[#This Row],[Rating]]&gt;=4.5,"Excellent", IF(Table1[[#This Row],[Rating]]&gt;=3.5,"Good", "Average"))</f>
        <v>Average</v>
      </c>
      <c r="AC95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07" spans="1:29" ht="15.75" customHeight="1" x14ac:dyDescent="0.25">
      <c r="A9507" s="9">
        <v>18492042</v>
      </c>
      <c r="B9507" s="10" t="s">
        <v>13289</v>
      </c>
      <c r="C9507" s="11">
        <v>1</v>
      </c>
      <c r="D9507" s="11" t="str">
        <f>VLOOKUP(Table1[[#This Row],[CountryCode]],Country!$A$2:$B$16,2,FALSE)</f>
        <v>India</v>
      </c>
      <c r="E9507" s="11" t="str">
        <f>Table1[[#This Row],[City]] &amp; ", " &amp; Table1[[#This Row],[Country name]]</f>
        <v>Gurgaon, India</v>
      </c>
      <c r="F9507" s="10" t="s">
        <v>11221</v>
      </c>
      <c r="G9507" s="12" t="s">
        <v>13290</v>
      </c>
      <c r="H9507" s="12" t="s">
        <v>11366</v>
      </c>
      <c r="I9507" s="12" t="s">
        <v>11367</v>
      </c>
      <c r="J9507" s="12">
        <v>77.067100600000003</v>
      </c>
      <c r="K9507" s="12">
        <v>28.4906203</v>
      </c>
      <c r="L9507" s="12" t="s">
        <v>13291</v>
      </c>
      <c r="M9507" s="12" t="s">
        <v>27</v>
      </c>
      <c r="N9507" s="12">
        <f>VLOOKUP(Table1[[#This Row],[Currency]],Currency!$A$2:$B$13,2,FALSE)</f>
        <v>1.2E-2</v>
      </c>
      <c r="O9507" s="12">
        <f>Table1[[#This Row],[Average_Cost_for_two]]*Table1[[#This Row],[USD rate]]</f>
        <v>3</v>
      </c>
      <c r="P9507" s="12" t="s">
        <v>28</v>
      </c>
      <c r="Q9507" s="12" t="s">
        <v>28</v>
      </c>
      <c r="R9507" s="12" t="s">
        <v>28</v>
      </c>
      <c r="S9507" s="12" t="s">
        <v>28</v>
      </c>
      <c r="T9507" s="12">
        <v>1</v>
      </c>
      <c r="U9507" s="12">
        <v>0</v>
      </c>
      <c r="V9507" s="12">
        <v>250</v>
      </c>
      <c r="W9507" s="12">
        <v>1</v>
      </c>
      <c r="X9507" s="13">
        <v>2010</v>
      </c>
      <c r="Y9507" s="13">
        <v>7</v>
      </c>
      <c r="Z9507" s="13">
        <v>1</v>
      </c>
      <c r="AA9507" s="21">
        <f>IFERROR(DATE(X9507,Y9507,Z9507), " ")</f>
        <v>40360</v>
      </c>
      <c r="AB9507" s="13" t="str">
        <f>IF(Table1[[#This Row],[Rating]]&gt;=4.5,"Excellent", IF(Table1[[#This Row],[Rating]]&gt;=3.5,"Good", "Average"))</f>
        <v>Average</v>
      </c>
      <c r="AC95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08" spans="1:29" ht="15.75" customHeight="1" x14ac:dyDescent="0.25">
      <c r="A9508" s="9">
        <v>18492045</v>
      </c>
      <c r="B9508" s="10" t="s">
        <v>708</v>
      </c>
      <c r="C9508" s="11">
        <v>1</v>
      </c>
      <c r="D9508" s="11" t="str">
        <f>VLOOKUP(Table1[[#This Row],[CountryCode]],Country!$A$2:$B$16,2,FALSE)</f>
        <v>India</v>
      </c>
      <c r="E9508" s="11" t="str">
        <f>Table1[[#This Row],[City]] &amp; ", " &amp; Table1[[#This Row],[Country name]]</f>
        <v>New Delhi, India</v>
      </c>
      <c r="F9508" s="10" t="s">
        <v>22</v>
      </c>
      <c r="G9508" s="12" t="s">
        <v>709</v>
      </c>
      <c r="H9508" s="12" t="s">
        <v>208</v>
      </c>
      <c r="I9508" s="12" t="s">
        <v>207</v>
      </c>
      <c r="J9508" s="12">
        <v>77.113421000000002</v>
      </c>
      <c r="K9508" s="12">
        <v>28.638041600000001</v>
      </c>
      <c r="L9508" s="12" t="s">
        <v>681</v>
      </c>
      <c r="M9508" s="12" t="s">
        <v>27</v>
      </c>
      <c r="N9508" s="12">
        <f>VLOOKUP(Table1[[#This Row],[Currency]],Currency!$A$2:$B$13,2,FALSE)</f>
        <v>1.2E-2</v>
      </c>
      <c r="O9508" s="12">
        <f>Table1[[#This Row],[Average_Cost_for_two]]*Table1[[#This Row],[USD rate]]</f>
        <v>4.8</v>
      </c>
      <c r="P9508" s="12" t="s">
        <v>28</v>
      </c>
      <c r="Q9508" s="12" t="s">
        <v>28</v>
      </c>
      <c r="R9508" s="12" t="s">
        <v>28</v>
      </c>
      <c r="S9508" s="12" t="s">
        <v>28</v>
      </c>
      <c r="T9508" s="12">
        <v>1</v>
      </c>
      <c r="U9508" s="12">
        <v>0</v>
      </c>
      <c r="V9508" s="12">
        <v>400</v>
      </c>
      <c r="W9508" s="12">
        <v>1</v>
      </c>
      <c r="X9508" s="13">
        <v>2010</v>
      </c>
      <c r="Y9508" s="13">
        <v>9</v>
      </c>
      <c r="Z9508" s="13">
        <v>25</v>
      </c>
      <c r="AA9508" s="21">
        <f>IFERROR(DATE(X9508,Y9508,Z9508), " ")</f>
        <v>40446</v>
      </c>
      <c r="AB9508" s="13" t="str">
        <f>IF(Table1[[#This Row],[Rating]]&gt;=4.5,"Excellent", IF(Table1[[#This Row],[Rating]]&gt;=3.5,"Good", "Average"))</f>
        <v>Average</v>
      </c>
      <c r="AC95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09" spans="1:29" ht="15.75" customHeight="1" x14ac:dyDescent="0.25">
      <c r="A9509" s="9">
        <v>18492048</v>
      </c>
      <c r="B9509" s="10" t="s">
        <v>613</v>
      </c>
      <c r="C9509" s="11">
        <v>1</v>
      </c>
      <c r="D9509" s="11" t="str">
        <f>VLOOKUP(Table1[[#This Row],[CountryCode]],Country!$A$2:$B$16,2,FALSE)</f>
        <v>India</v>
      </c>
      <c r="E9509" s="11" t="str">
        <f>Table1[[#This Row],[City]] &amp; ", " &amp; Table1[[#This Row],[Country name]]</f>
        <v>New Delhi, India</v>
      </c>
      <c r="F9509" s="10" t="s">
        <v>22</v>
      </c>
      <c r="G9509" s="12" t="s">
        <v>300</v>
      </c>
      <c r="H9509" s="12" t="s">
        <v>299</v>
      </c>
      <c r="I9509" s="12" t="s">
        <v>300</v>
      </c>
      <c r="J9509" s="12">
        <v>77.208793999999997</v>
      </c>
      <c r="K9509" s="12">
        <v>28.694348000000002</v>
      </c>
      <c r="L9509" s="12" t="s">
        <v>614</v>
      </c>
      <c r="M9509" s="12" t="s">
        <v>27</v>
      </c>
      <c r="N9509" s="12">
        <f>VLOOKUP(Table1[[#This Row],[Currency]],Currency!$A$2:$B$13,2,FALSE)</f>
        <v>1.2E-2</v>
      </c>
      <c r="O9509" s="12">
        <f>Table1[[#This Row],[Average_Cost_for_two]]*Table1[[#This Row],[USD rate]]</f>
        <v>6</v>
      </c>
      <c r="P9509" s="12" t="s">
        <v>28</v>
      </c>
      <c r="Q9509" s="12" t="s">
        <v>28</v>
      </c>
      <c r="R9509" s="12" t="s">
        <v>28</v>
      </c>
      <c r="S9509" s="12" t="s">
        <v>28</v>
      </c>
      <c r="T9509" s="12">
        <v>2</v>
      </c>
      <c r="U9509" s="12">
        <v>0</v>
      </c>
      <c r="V9509" s="12">
        <v>500</v>
      </c>
      <c r="W9509" s="12">
        <v>1</v>
      </c>
      <c r="X9509" s="13">
        <v>2013</v>
      </c>
      <c r="Y9509" s="13">
        <v>2</v>
      </c>
      <c r="Z9509" s="13">
        <v>24</v>
      </c>
      <c r="AA9509" s="21">
        <f>IFERROR(DATE(X9509,Y9509,Z9509), " ")</f>
        <v>41329</v>
      </c>
      <c r="AB9509" s="13" t="str">
        <f>IF(Table1[[#This Row],[Rating]]&gt;=4.5,"Excellent", IF(Table1[[#This Row],[Rating]]&gt;=3.5,"Good", "Average"))</f>
        <v>Average</v>
      </c>
      <c r="AC95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10" spans="1:29" ht="15.75" customHeight="1" x14ac:dyDescent="0.25">
      <c r="A9510" s="9">
        <v>18492050</v>
      </c>
      <c r="B9510" s="10" t="s">
        <v>7678</v>
      </c>
      <c r="C9510" s="11">
        <v>1</v>
      </c>
      <c r="D9510" s="11" t="str">
        <f>VLOOKUP(Table1[[#This Row],[CountryCode]],Country!$A$2:$B$16,2,FALSE)</f>
        <v>India</v>
      </c>
      <c r="E9510" s="11" t="str">
        <f>Table1[[#This Row],[City]] &amp; ", " &amp; Table1[[#This Row],[Country name]]</f>
        <v>New Delhi, India</v>
      </c>
      <c r="F9510" s="10" t="s">
        <v>22</v>
      </c>
      <c r="G9510" s="12" t="s">
        <v>7679</v>
      </c>
      <c r="H9510" s="12" t="s">
        <v>444</v>
      </c>
      <c r="I9510" s="12" t="s">
        <v>445</v>
      </c>
      <c r="J9510" s="12">
        <v>77.236007099999995</v>
      </c>
      <c r="K9510" s="12">
        <v>28.556343600000002</v>
      </c>
      <c r="L9510" s="12" t="s">
        <v>476</v>
      </c>
      <c r="M9510" s="12" t="s">
        <v>27</v>
      </c>
      <c r="N9510" s="12">
        <f>VLOOKUP(Table1[[#This Row],[Currency]],Currency!$A$2:$B$13,2,FALSE)</f>
        <v>1.2E-2</v>
      </c>
      <c r="O9510" s="12">
        <f>Table1[[#This Row],[Average_Cost_for_two]]*Table1[[#This Row],[USD rate]]</f>
        <v>4.8</v>
      </c>
      <c r="P9510" s="12" t="s">
        <v>28</v>
      </c>
      <c r="Q9510" s="12" t="s">
        <v>28</v>
      </c>
      <c r="R9510" s="12" t="s">
        <v>28</v>
      </c>
      <c r="S9510" s="12" t="s">
        <v>28</v>
      </c>
      <c r="T9510" s="12">
        <v>1</v>
      </c>
      <c r="U9510" s="12">
        <v>1</v>
      </c>
      <c r="V9510" s="12">
        <v>400</v>
      </c>
      <c r="W9510" s="12">
        <v>1</v>
      </c>
      <c r="X9510" s="13">
        <v>2011</v>
      </c>
      <c r="Y9510" s="13">
        <v>5</v>
      </c>
      <c r="Z9510" s="13">
        <v>10</v>
      </c>
      <c r="AA9510" s="21">
        <f>IFERROR(DATE(X9510,Y9510,Z9510), " ")</f>
        <v>40673</v>
      </c>
      <c r="AB9510" s="13" t="str">
        <f>IF(Table1[[#This Row],[Rating]]&gt;=4.5,"Excellent", IF(Table1[[#This Row],[Rating]]&gt;=3.5,"Good", "Average"))</f>
        <v>Average</v>
      </c>
      <c r="AC95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11" spans="1:29" ht="15.75" customHeight="1" x14ac:dyDescent="0.25">
      <c r="A9511" s="9">
        <v>18492052</v>
      </c>
      <c r="B9511" s="10" t="s">
        <v>1391</v>
      </c>
      <c r="C9511" s="11">
        <v>1</v>
      </c>
      <c r="D9511" s="11" t="str">
        <f>VLOOKUP(Table1[[#This Row],[CountryCode]],Country!$A$2:$B$16,2,FALSE)</f>
        <v>India</v>
      </c>
      <c r="E9511" s="11" t="str">
        <f>Table1[[#This Row],[City]] &amp; ", " &amp; Table1[[#This Row],[Country name]]</f>
        <v>New Delhi, India</v>
      </c>
      <c r="F9511" s="10" t="s">
        <v>22</v>
      </c>
      <c r="G9511" s="12" t="s">
        <v>1392</v>
      </c>
      <c r="H9511" s="12" t="s">
        <v>444</v>
      </c>
      <c r="I9511" s="12" t="s">
        <v>445</v>
      </c>
      <c r="J9511" s="12">
        <v>77.235575800000007</v>
      </c>
      <c r="K9511" s="12">
        <v>28.5565383</v>
      </c>
      <c r="L9511" s="12" t="s">
        <v>1393</v>
      </c>
      <c r="M9511" s="12" t="s">
        <v>27</v>
      </c>
      <c r="N9511" s="12">
        <f>VLOOKUP(Table1[[#This Row],[Currency]],Currency!$A$2:$B$13,2,FALSE)</f>
        <v>1.2E-2</v>
      </c>
      <c r="O9511" s="12">
        <f>Table1[[#This Row],[Average_Cost_for_two]]*Table1[[#This Row],[USD rate]]</f>
        <v>3.6</v>
      </c>
      <c r="P9511" s="12" t="s">
        <v>28</v>
      </c>
      <c r="Q9511" s="12" t="s">
        <v>28</v>
      </c>
      <c r="R9511" s="12" t="s">
        <v>28</v>
      </c>
      <c r="S9511" s="12" t="s">
        <v>28</v>
      </c>
      <c r="T9511" s="12">
        <v>1</v>
      </c>
      <c r="U9511" s="12">
        <v>0</v>
      </c>
      <c r="V9511" s="12">
        <v>300</v>
      </c>
      <c r="W9511" s="12">
        <v>1</v>
      </c>
      <c r="X9511" s="13">
        <v>2010</v>
      </c>
      <c r="Y9511" s="13">
        <v>8</v>
      </c>
      <c r="Z9511" s="13">
        <v>27</v>
      </c>
      <c r="AA9511" s="21">
        <f>IFERROR(DATE(X9511,Y9511,Z9511), " ")</f>
        <v>40417</v>
      </c>
      <c r="AB9511" s="13" t="str">
        <f>IF(Table1[[#This Row],[Rating]]&gt;=4.5,"Excellent", IF(Table1[[#This Row],[Rating]]&gt;=3.5,"Good", "Average"))</f>
        <v>Average</v>
      </c>
      <c r="AC95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12" spans="1:29" ht="15.75" customHeight="1" x14ac:dyDescent="0.25">
      <c r="A9512" s="9">
        <v>18492057</v>
      </c>
      <c r="B9512" s="10" t="s">
        <v>1109</v>
      </c>
      <c r="C9512" s="11">
        <v>1</v>
      </c>
      <c r="D9512" s="11" t="str">
        <f>VLOOKUP(Table1[[#This Row],[CountryCode]],Country!$A$2:$B$16,2,FALSE)</f>
        <v>India</v>
      </c>
      <c r="E9512" s="11" t="str">
        <f>Table1[[#This Row],[City]] &amp; ", " &amp; Table1[[#This Row],[Country name]]</f>
        <v>New Delhi, India</v>
      </c>
      <c r="F9512" s="10" t="s">
        <v>22</v>
      </c>
      <c r="G9512" s="12" t="s">
        <v>1110</v>
      </c>
      <c r="H9512" s="12" t="s">
        <v>208</v>
      </c>
      <c r="I9512" s="12" t="s">
        <v>207</v>
      </c>
      <c r="J9512" s="12">
        <v>77.105552299999999</v>
      </c>
      <c r="K9512" s="12">
        <v>28.639812899999999</v>
      </c>
      <c r="L9512" s="12" t="s">
        <v>522</v>
      </c>
      <c r="M9512" s="12" t="s">
        <v>27</v>
      </c>
      <c r="N9512" s="12">
        <f>VLOOKUP(Table1[[#This Row],[Currency]],Currency!$A$2:$B$13,2,FALSE)</f>
        <v>1.2E-2</v>
      </c>
      <c r="O9512" s="12">
        <f>Table1[[#This Row],[Average_Cost_for_two]]*Table1[[#This Row],[USD rate]]</f>
        <v>0.6</v>
      </c>
      <c r="P9512" s="12" t="s">
        <v>28</v>
      </c>
      <c r="Q9512" s="12" t="s">
        <v>28</v>
      </c>
      <c r="R9512" s="12" t="s">
        <v>28</v>
      </c>
      <c r="S9512" s="12" t="s">
        <v>28</v>
      </c>
      <c r="T9512" s="12">
        <v>1</v>
      </c>
      <c r="U9512" s="12">
        <v>0</v>
      </c>
      <c r="V9512" s="12">
        <v>50</v>
      </c>
      <c r="W9512" s="12">
        <v>1</v>
      </c>
      <c r="X9512" s="13">
        <v>2011</v>
      </c>
      <c r="Y9512" s="13">
        <v>12</v>
      </c>
      <c r="Z9512" s="13">
        <v>11</v>
      </c>
      <c r="AA9512" s="21">
        <f>IFERROR(DATE(X9512,Y9512,Z9512), " ")</f>
        <v>40888</v>
      </c>
      <c r="AB9512" s="13" t="str">
        <f>IF(Table1[[#This Row],[Rating]]&gt;=4.5,"Excellent", IF(Table1[[#This Row],[Rating]]&gt;=3.5,"Good", "Average"))</f>
        <v>Average</v>
      </c>
      <c r="AC95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13" spans="1:29" ht="15.75" customHeight="1" x14ac:dyDescent="0.25">
      <c r="A9513" s="9">
        <v>18492061</v>
      </c>
      <c r="B9513" s="10" t="s">
        <v>1372</v>
      </c>
      <c r="C9513" s="11">
        <v>1</v>
      </c>
      <c r="D9513" s="11" t="str">
        <f>VLOOKUP(Table1[[#This Row],[CountryCode]],Country!$A$2:$B$16,2,FALSE)</f>
        <v>India</v>
      </c>
      <c r="E9513" s="11" t="str">
        <f>Table1[[#This Row],[City]] &amp; ", " &amp; Table1[[#This Row],[Country name]]</f>
        <v>New Delhi, India</v>
      </c>
      <c r="F9513" s="10" t="s">
        <v>22</v>
      </c>
      <c r="G9513" s="12" t="s">
        <v>1373</v>
      </c>
      <c r="H9513" s="12" t="s">
        <v>596</v>
      </c>
      <c r="I9513" s="12" t="s">
        <v>597</v>
      </c>
      <c r="J9513" s="12">
        <v>77.278844570000004</v>
      </c>
      <c r="K9513" s="12">
        <v>28.567200150000001</v>
      </c>
      <c r="L9513" s="12" t="s">
        <v>566</v>
      </c>
      <c r="M9513" s="12" t="s">
        <v>27</v>
      </c>
      <c r="N9513" s="12">
        <f>VLOOKUP(Table1[[#This Row],[Currency]],Currency!$A$2:$B$13,2,FALSE)</f>
        <v>1.2E-2</v>
      </c>
      <c r="O9513" s="12">
        <f>Table1[[#This Row],[Average_Cost_for_two]]*Table1[[#This Row],[USD rate]]</f>
        <v>2.4</v>
      </c>
      <c r="P9513" s="12" t="s">
        <v>28</v>
      </c>
      <c r="Q9513" s="12" t="s">
        <v>28</v>
      </c>
      <c r="R9513" s="12" t="s">
        <v>28</v>
      </c>
      <c r="S9513" s="12" t="s">
        <v>28</v>
      </c>
      <c r="T9513" s="12">
        <v>1</v>
      </c>
      <c r="U9513" s="12">
        <v>0</v>
      </c>
      <c r="V9513" s="12">
        <v>200</v>
      </c>
      <c r="W9513" s="12">
        <v>1</v>
      </c>
      <c r="X9513" s="13">
        <v>2014</v>
      </c>
      <c r="Y9513" s="13">
        <v>10</v>
      </c>
      <c r="Z9513" s="13">
        <v>25</v>
      </c>
      <c r="AA9513" s="21">
        <f>IFERROR(DATE(X9513,Y9513,Z9513), " ")</f>
        <v>41937</v>
      </c>
      <c r="AB9513" s="13" t="str">
        <f>IF(Table1[[#This Row],[Rating]]&gt;=4.5,"Excellent", IF(Table1[[#This Row],[Rating]]&gt;=3.5,"Good", "Average"))</f>
        <v>Average</v>
      </c>
      <c r="AC95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14" spans="1:29" ht="15.75" customHeight="1" x14ac:dyDescent="0.25">
      <c r="A9514" s="9">
        <v>18492062</v>
      </c>
      <c r="B9514" s="10" t="s">
        <v>12998</v>
      </c>
      <c r="C9514" s="11">
        <v>1</v>
      </c>
      <c r="D9514" s="11" t="str">
        <f>VLOOKUP(Table1[[#This Row],[CountryCode]],Country!$A$2:$B$16,2,FALSE)</f>
        <v>India</v>
      </c>
      <c r="E9514" s="11" t="str">
        <f>Table1[[#This Row],[City]] &amp; ", " &amp; Table1[[#This Row],[Country name]]</f>
        <v>Gurgaon, India</v>
      </c>
      <c r="F9514" s="10" t="s">
        <v>11221</v>
      </c>
      <c r="G9514" s="12" t="s">
        <v>13258</v>
      </c>
      <c r="H9514" s="12" t="s">
        <v>11522</v>
      </c>
      <c r="I9514" s="12" t="s">
        <v>11523</v>
      </c>
      <c r="J9514" s="12">
        <v>77.051106000000004</v>
      </c>
      <c r="K9514" s="12">
        <v>28.4537774</v>
      </c>
      <c r="L9514" s="12" t="s">
        <v>479</v>
      </c>
      <c r="M9514" s="12" t="s">
        <v>27</v>
      </c>
      <c r="N9514" s="12">
        <f>VLOOKUP(Table1[[#This Row],[Currency]],Currency!$A$2:$B$13,2,FALSE)</f>
        <v>1.2E-2</v>
      </c>
      <c r="O9514" s="12">
        <f>Table1[[#This Row],[Average_Cost_for_two]]*Table1[[#This Row],[USD rate]]</f>
        <v>7.2</v>
      </c>
      <c r="P9514" s="12" t="s">
        <v>28</v>
      </c>
      <c r="Q9514" s="12" t="s">
        <v>28</v>
      </c>
      <c r="R9514" s="12" t="s">
        <v>28</v>
      </c>
      <c r="S9514" s="12" t="s">
        <v>28</v>
      </c>
      <c r="T9514" s="12">
        <v>2</v>
      </c>
      <c r="U9514" s="12">
        <v>0</v>
      </c>
      <c r="V9514" s="12">
        <v>600</v>
      </c>
      <c r="W9514" s="12">
        <v>1</v>
      </c>
      <c r="X9514" s="13">
        <v>2017</v>
      </c>
      <c r="Y9514" s="13">
        <v>10</v>
      </c>
      <c r="Z9514" s="13">
        <v>22</v>
      </c>
      <c r="AA9514" s="21">
        <f>IFERROR(DATE(X9514,Y9514,Z9514), " ")</f>
        <v>43030</v>
      </c>
      <c r="AB9514" s="13" t="str">
        <f>IF(Table1[[#This Row],[Rating]]&gt;=4.5,"Excellent", IF(Table1[[#This Row],[Rating]]&gt;=3.5,"Good", "Average"))</f>
        <v>Average</v>
      </c>
      <c r="AC95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15" spans="1:29" ht="15.75" customHeight="1" x14ac:dyDescent="0.25">
      <c r="A9515" s="9">
        <v>18492065</v>
      </c>
      <c r="B9515" s="10" t="s">
        <v>1276</v>
      </c>
      <c r="C9515" s="11">
        <v>1</v>
      </c>
      <c r="D9515" s="11" t="str">
        <f>VLOOKUP(Table1[[#This Row],[CountryCode]],Country!$A$2:$B$16,2,FALSE)</f>
        <v>India</v>
      </c>
      <c r="E9515" s="11" t="str">
        <f>Table1[[#This Row],[City]] &amp; ", " &amp; Table1[[#This Row],[Country name]]</f>
        <v>New Delhi, India</v>
      </c>
      <c r="F9515" s="10" t="s">
        <v>22</v>
      </c>
      <c r="G9515" s="12" t="s">
        <v>1277</v>
      </c>
      <c r="H9515" s="12" t="s">
        <v>596</v>
      </c>
      <c r="I9515" s="12" t="s">
        <v>597</v>
      </c>
      <c r="J9515" s="12">
        <v>77.279663310000004</v>
      </c>
      <c r="K9515" s="12">
        <v>28.56771457</v>
      </c>
      <c r="L9515" s="12" t="s">
        <v>569</v>
      </c>
      <c r="M9515" s="12" t="s">
        <v>27</v>
      </c>
      <c r="N9515" s="12">
        <f>VLOOKUP(Table1[[#This Row],[Currency]],Currency!$A$2:$B$13,2,FALSE)</f>
        <v>1.2E-2</v>
      </c>
      <c r="O9515" s="12">
        <f>Table1[[#This Row],[Average_Cost_for_two]]*Table1[[#This Row],[USD rate]]</f>
        <v>2.4</v>
      </c>
      <c r="P9515" s="12" t="s">
        <v>28</v>
      </c>
      <c r="Q9515" s="12" t="s">
        <v>28</v>
      </c>
      <c r="R9515" s="12" t="s">
        <v>28</v>
      </c>
      <c r="S9515" s="12" t="s">
        <v>28</v>
      </c>
      <c r="T9515" s="12">
        <v>1</v>
      </c>
      <c r="U9515" s="12">
        <v>0</v>
      </c>
      <c r="V9515" s="12">
        <v>200</v>
      </c>
      <c r="W9515" s="12">
        <v>1</v>
      </c>
      <c r="X9515" s="13">
        <v>2015</v>
      </c>
      <c r="Y9515" s="13">
        <v>6</v>
      </c>
      <c r="Z9515" s="13">
        <v>2</v>
      </c>
      <c r="AA9515" s="21">
        <f>IFERROR(DATE(X9515,Y9515,Z9515), " ")</f>
        <v>42157</v>
      </c>
      <c r="AB9515" s="13" t="str">
        <f>IF(Table1[[#This Row],[Rating]]&gt;=4.5,"Excellent", IF(Table1[[#This Row],[Rating]]&gt;=3.5,"Good", "Average"))</f>
        <v>Average</v>
      </c>
      <c r="AC95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16" spans="1:29" ht="15.75" customHeight="1" x14ac:dyDescent="0.25">
      <c r="A9516" s="9">
        <v>18492083</v>
      </c>
      <c r="B9516" s="10" t="s">
        <v>1701</v>
      </c>
      <c r="C9516" s="11">
        <v>1</v>
      </c>
      <c r="D9516" s="11" t="str">
        <f>VLOOKUP(Table1[[#This Row],[CountryCode]],Country!$A$2:$B$16,2,FALSE)</f>
        <v>India</v>
      </c>
      <c r="E9516" s="11" t="str">
        <f>Table1[[#This Row],[City]] &amp; ", " &amp; Table1[[#This Row],[Country name]]</f>
        <v>New Delhi, India</v>
      </c>
      <c r="F9516" s="10" t="s">
        <v>22</v>
      </c>
      <c r="G9516" s="12" t="s">
        <v>1702</v>
      </c>
      <c r="H9516" s="12" t="s">
        <v>717</v>
      </c>
      <c r="I9516" s="12" t="s">
        <v>718</v>
      </c>
      <c r="J9516" s="12">
        <v>0</v>
      </c>
      <c r="K9516" s="12">
        <v>0</v>
      </c>
      <c r="L9516" s="12" t="s">
        <v>705</v>
      </c>
      <c r="M9516" s="12" t="s">
        <v>27</v>
      </c>
      <c r="N9516" s="12">
        <f>VLOOKUP(Table1[[#This Row],[Currency]],Currency!$A$2:$B$13,2,FALSE)</f>
        <v>1.2E-2</v>
      </c>
      <c r="O9516" s="12">
        <f>Table1[[#This Row],[Average_Cost_for_two]]*Table1[[#This Row],[USD rate]]</f>
        <v>7.2</v>
      </c>
      <c r="P9516" s="12" t="s">
        <v>28</v>
      </c>
      <c r="Q9516" s="12" t="s">
        <v>28</v>
      </c>
      <c r="R9516" s="12" t="s">
        <v>28</v>
      </c>
      <c r="S9516" s="12" t="s">
        <v>28</v>
      </c>
      <c r="T9516" s="12">
        <v>2</v>
      </c>
      <c r="U9516" s="12">
        <v>0</v>
      </c>
      <c r="V9516" s="12">
        <v>600</v>
      </c>
      <c r="W9516" s="12">
        <v>1</v>
      </c>
      <c r="X9516" s="13">
        <v>2010</v>
      </c>
      <c r="Y9516" s="13">
        <v>12</v>
      </c>
      <c r="Z9516" s="13">
        <v>26</v>
      </c>
      <c r="AA9516" s="21">
        <f>IFERROR(DATE(X9516,Y9516,Z9516), " ")</f>
        <v>40538</v>
      </c>
      <c r="AB9516" s="13" t="str">
        <f>IF(Table1[[#This Row],[Rating]]&gt;=4.5,"Excellent", IF(Table1[[#This Row],[Rating]]&gt;=3.5,"Good", "Average"))</f>
        <v>Average</v>
      </c>
      <c r="AC95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17" spans="1:29" ht="15.75" customHeight="1" x14ac:dyDescent="0.25">
      <c r="A9517" s="9">
        <v>18492086</v>
      </c>
      <c r="B9517" s="10" t="s">
        <v>13451</v>
      </c>
      <c r="C9517" s="11">
        <v>1</v>
      </c>
      <c r="D9517" s="11" t="str">
        <f>VLOOKUP(Table1[[#This Row],[CountryCode]],Country!$A$2:$B$16,2,FALSE)</f>
        <v>India</v>
      </c>
      <c r="E9517" s="11" t="str">
        <f>Table1[[#This Row],[City]] &amp; ", " &amp; Table1[[#This Row],[Country name]]</f>
        <v>Noida, India</v>
      </c>
      <c r="F9517" s="10" t="s">
        <v>13425</v>
      </c>
      <c r="G9517" s="12" t="s">
        <v>13452</v>
      </c>
      <c r="H9517" s="12" t="s">
        <v>13453</v>
      </c>
      <c r="I9517" s="12" t="s">
        <v>13454</v>
      </c>
      <c r="J9517" s="12">
        <v>77.376030600000007</v>
      </c>
      <c r="K9517" s="12">
        <v>28.629224600000001</v>
      </c>
      <c r="L9517" s="12" t="s">
        <v>26</v>
      </c>
      <c r="M9517" s="12" t="s">
        <v>27</v>
      </c>
      <c r="N9517" s="12">
        <f>VLOOKUP(Table1[[#This Row],[Currency]],Currency!$A$2:$B$13,2,FALSE)</f>
        <v>1.2E-2</v>
      </c>
      <c r="O9517" s="12">
        <f>Table1[[#This Row],[Average_Cost_for_two]]*Table1[[#This Row],[USD rate]]</f>
        <v>2.4</v>
      </c>
      <c r="P9517" s="12" t="s">
        <v>28</v>
      </c>
      <c r="Q9517" s="12" t="s">
        <v>28</v>
      </c>
      <c r="R9517" s="12" t="s">
        <v>28</v>
      </c>
      <c r="S9517" s="12" t="s">
        <v>28</v>
      </c>
      <c r="T9517" s="12">
        <v>1</v>
      </c>
      <c r="U9517" s="12">
        <v>0</v>
      </c>
      <c r="V9517" s="12">
        <v>200</v>
      </c>
      <c r="W9517" s="12">
        <v>1</v>
      </c>
      <c r="X9517" s="13">
        <v>2017</v>
      </c>
      <c r="Y9517" s="13">
        <v>9</v>
      </c>
      <c r="Z9517" s="13">
        <v>10</v>
      </c>
      <c r="AA9517" s="21">
        <f>IFERROR(DATE(X9517,Y9517,Z9517), " ")</f>
        <v>42988</v>
      </c>
      <c r="AB9517" s="13" t="str">
        <f>IF(Table1[[#This Row],[Rating]]&gt;=4.5,"Excellent", IF(Table1[[#This Row],[Rating]]&gt;=3.5,"Good", "Average"))</f>
        <v>Average</v>
      </c>
      <c r="AC95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18" spans="1:29" ht="15.75" customHeight="1" x14ac:dyDescent="0.25">
      <c r="A9518" s="9">
        <v>18492087</v>
      </c>
      <c r="B9518" s="10" t="s">
        <v>12965</v>
      </c>
      <c r="C9518" s="11">
        <v>1</v>
      </c>
      <c r="D9518" s="11" t="str">
        <f>VLOOKUP(Table1[[#This Row],[CountryCode]],Country!$A$2:$B$16,2,FALSE)</f>
        <v>India</v>
      </c>
      <c r="E9518" s="11" t="str">
        <f>Table1[[#This Row],[City]] &amp; ", " &amp; Table1[[#This Row],[Country name]]</f>
        <v>Gurgaon, India</v>
      </c>
      <c r="F9518" s="10" t="s">
        <v>11221</v>
      </c>
      <c r="G9518" s="12" t="s">
        <v>12966</v>
      </c>
      <c r="H9518" s="12" t="s">
        <v>11344</v>
      </c>
      <c r="I9518" s="12" t="s">
        <v>11345</v>
      </c>
      <c r="J9518" s="12">
        <v>0</v>
      </c>
      <c r="K9518" s="12">
        <v>0</v>
      </c>
      <c r="L9518" s="12" t="s">
        <v>10016</v>
      </c>
      <c r="M9518" s="12" t="s">
        <v>27</v>
      </c>
      <c r="N9518" s="12">
        <f>VLOOKUP(Table1[[#This Row],[Currency]],Currency!$A$2:$B$13,2,FALSE)</f>
        <v>1.2E-2</v>
      </c>
      <c r="O9518" s="12">
        <f>Table1[[#This Row],[Average_Cost_for_two]]*Table1[[#This Row],[USD rate]]</f>
        <v>7.2</v>
      </c>
      <c r="P9518" s="12" t="s">
        <v>28</v>
      </c>
      <c r="Q9518" s="12" t="s">
        <v>28</v>
      </c>
      <c r="R9518" s="12" t="s">
        <v>28</v>
      </c>
      <c r="S9518" s="12" t="s">
        <v>28</v>
      </c>
      <c r="T9518" s="12">
        <v>2</v>
      </c>
      <c r="U9518" s="12">
        <v>3</v>
      </c>
      <c r="V9518" s="12">
        <v>600</v>
      </c>
      <c r="W9518" s="12">
        <v>1</v>
      </c>
      <c r="X9518" s="13">
        <v>2012</v>
      </c>
      <c r="Y9518" s="13">
        <v>2</v>
      </c>
      <c r="Z9518" s="13">
        <v>2</v>
      </c>
      <c r="AA9518" s="21">
        <f>IFERROR(DATE(X9518,Y9518,Z9518), " ")</f>
        <v>40941</v>
      </c>
      <c r="AB9518" s="13" t="str">
        <f>IF(Table1[[#This Row],[Rating]]&gt;=4.5,"Excellent", IF(Table1[[#This Row],[Rating]]&gt;=3.5,"Good", "Average"))</f>
        <v>Average</v>
      </c>
      <c r="AC95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19" spans="1:29" ht="15.75" customHeight="1" x14ac:dyDescent="0.25">
      <c r="A9519" s="9">
        <v>18492089</v>
      </c>
      <c r="B9519" s="10" t="s">
        <v>13831</v>
      </c>
      <c r="C9519" s="11">
        <v>1</v>
      </c>
      <c r="D9519" s="11" t="str">
        <f>VLOOKUP(Table1[[#This Row],[CountryCode]],Country!$A$2:$B$16,2,FALSE)</f>
        <v>India</v>
      </c>
      <c r="E9519" s="11" t="str">
        <f>Table1[[#This Row],[City]] &amp; ", " &amp; Table1[[#This Row],[Country name]]</f>
        <v>Noida, India</v>
      </c>
      <c r="F9519" s="10" t="s">
        <v>13425</v>
      </c>
      <c r="G9519" s="12" t="s">
        <v>13832</v>
      </c>
      <c r="H9519" s="12" t="s">
        <v>13453</v>
      </c>
      <c r="I9519" s="12" t="s">
        <v>13454</v>
      </c>
      <c r="J9519" s="12">
        <v>77.377188899999993</v>
      </c>
      <c r="K9519" s="12">
        <v>28.624999899999999</v>
      </c>
      <c r="L9519" s="12" t="s">
        <v>522</v>
      </c>
      <c r="M9519" s="12" t="s">
        <v>27</v>
      </c>
      <c r="N9519" s="12">
        <f>VLOOKUP(Table1[[#This Row],[Currency]],Currency!$A$2:$B$13,2,FALSE)</f>
        <v>1.2E-2</v>
      </c>
      <c r="O9519" s="12">
        <f>Table1[[#This Row],[Average_Cost_for_two]]*Table1[[#This Row],[USD rate]]</f>
        <v>2.4</v>
      </c>
      <c r="P9519" s="12" t="s">
        <v>28</v>
      </c>
      <c r="Q9519" s="12" t="s">
        <v>28</v>
      </c>
      <c r="R9519" s="12" t="s">
        <v>28</v>
      </c>
      <c r="S9519" s="12" t="s">
        <v>28</v>
      </c>
      <c r="T9519" s="12">
        <v>1</v>
      </c>
      <c r="U9519" s="12">
        <v>0</v>
      </c>
      <c r="V9519" s="12">
        <v>200</v>
      </c>
      <c r="W9519" s="12">
        <v>1</v>
      </c>
      <c r="X9519" s="13">
        <v>2016</v>
      </c>
      <c r="Y9519" s="13">
        <v>11</v>
      </c>
      <c r="Z9519" s="13">
        <v>16</v>
      </c>
      <c r="AA9519" s="21">
        <f>IFERROR(DATE(X9519,Y9519,Z9519), " ")</f>
        <v>42690</v>
      </c>
      <c r="AB9519" s="13" t="str">
        <f>IF(Table1[[#This Row],[Rating]]&gt;=4.5,"Excellent", IF(Table1[[#This Row],[Rating]]&gt;=3.5,"Good", "Average"))</f>
        <v>Average</v>
      </c>
      <c r="AC95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20" spans="1:29" ht="15.75" customHeight="1" x14ac:dyDescent="0.25">
      <c r="A9520" s="9">
        <v>18492103</v>
      </c>
      <c r="B9520" s="10" t="s">
        <v>575</v>
      </c>
      <c r="C9520" s="11">
        <v>1</v>
      </c>
      <c r="D9520" s="11" t="str">
        <f>VLOOKUP(Table1[[#This Row],[CountryCode]],Country!$A$2:$B$16,2,FALSE)</f>
        <v>India</v>
      </c>
      <c r="E9520" s="11" t="str">
        <f>Table1[[#This Row],[City]] &amp; ", " &amp; Table1[[#This Row],[Country name]]</f>
        <v>New Delhi, India</v>
      </c>
      <c r="F9520" s="10" t="s">
        <v>22</v>
      </c>
      <c r="G9520" s="12" t="s">
        <v>576</v>
      </c>
      <c r="H9520" s="12" t="s">
        <v>208</v>
      </c>
      <c r="I9520" s="12" t="s">
        <v>207</v>
      </c>
      <c r="J9520" s="12">
        <v>77.114537799999994</v>
      </c>
      <c r="K9520" s="12">
        <v>28.636983300000001</v>
      </c>
      <c r="L9520" s="12" t="s">
        <v>476</v>
      </c>
      <c r="M9520" s="12" t="s">
        <v>27</v>
      </c>
      <c r="N9520" s="12">
        <f>VLOOKUP(Table1[[#This Row],[Currency]],Currency!$A$2:$B$13,2,FALSE)</f>
        <v>1.2E-2</v>
      </c>
      <c r="O9520" s="12">
        <f>Table1[[#This Row],[Average_Cost_for_two]]*Table1[[#This Row],[USD rate]]</f>
        <v>6</v>
      </c>
      <c r="P9520" s="12" t="s">
        <v>28</v>
      </c>
      <c r="Q9520" s="12" t="s">
        <v>28</v>
      </c>
      <c r="R9520" s="12" t="s">
        <v>28</v>
      </c>
      <c r="S9520" s="12" t="s">
        <v>28</v>
      </c>
      <c r="T9520" s="12">
        <v>2</v>
      </c>
      <c r="U9520" s="12">
        <v>0</v>
      </c>
      <c r="V9520" s="12">
        <v>500</v>
      </c>
      <c r="W9520" s="12">
        <v>1</v>
      </c>
      <c r="X9520" s="13">
        <v>2018</v>
      </c>
      <c r="Y9520" s="13">
        <v>5</v>
      </c>
      <c r="Z9520" s="13">
        <v>26</v>
      </c>
      <c r="AA9520" s="21">
        <f>IFERROR(DATE(X9520,Y9520,Z9520), " ")</f>
        <v>43246</v>
      </c>
      <c r="AB9520" s="13" t="str">
        <f>IF(Table1[[#This Row],[Rating]]&gt;=4.5,"Excellent", IF(Table1[[#This Row],[Rating]]&gt;=3.5,"Good", "Average"))</f>
        <v>Average</v>
      </c>
      <c r="AC95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21" spans="1:29" ht="15.75" customHeight="1" x14ac:dyDescent="0.25">
      <c r="A9521" s="9">
        <v>18492107</v>
      </c>
      <c r="B9521" s="10" t="s">
        <v>12638</v>
      </c>
      <c r="C9521" s="11">
        <v>1</v>
      </c>
      <c r="D9521" s="11" t="str">
        <f>VLOOKUP(Table1[[#This Row],[CountryCode]],Country!$A$2:$B$16,2,FALSE)</f>
        <v>India</v>
      </c>
      <c r="E9521" s="11" t="str">
        <f>Table1[[#This Row],[City]] &amp; ", " &amp; Table1[[#This Row],[Country name]]</f>
        <v>Gurgaon, India</v>
      </c>
      <c r="F9521" s="10" t="s">
        <v>11221</v>
      </c>
      <c r="G9521" s="12" t="s">
        <v>12639</v>
      </c>
      <c r="H9521" s="12" t="s">
        <v>11223</v>
      </c>
      <c r="I9521" s="12" t="s">
        <v>11224</v>
      </c>
      <c r="J9521" s="12">
        <v>0</v>
      </c>
      <c r="K9521" s="12">
        <v>0</v>
      </c>
      <c r="L9521" s="12" t="s">
        <v>579</v>
      </c>
      <c r="M9521" s="12" t="s">
        <v>27</v>
      </c>
      <c r="N9521" s="12">
        <f>VLOOKUP(Table1[[#This Row],[Currency]],Currency!$A$2:$B$13,2,FALSE)</f>
        <v>1.2E-2</v>
      </c>
      <c r="O9521" s="12">
        <f>Table1[[#This Row],[Average_Cost_for_two]]*Table1[[#This Row],[USD rate]]</f>
        <v>3.6</v>
      </c>
      <c r="P9521" s="12" t="s">
        <v>28</v>
      </c>
      <c r="Q9521" s="12" t="s">
        <v>28</v>
      </c>
      <c r="R9521" s="12" t="s">
        <v>28</v>
      </c>
      <c r="S9521" s="12" t="s">
        <v>28</v>
      </c>
      <c r="T9521" s="12">
        <v>1</v>
      </c>
      <c r="U9521" s="12">
        <v>19</v>
      </c>
      <c r="V9521" s="12">
        <v>300</v>
      </c>
      <c r="W9521" s="12">
        <v>3.4</v>
      </c>
      <c r="X9521" s="13">
        <v>2014</v>
      </c>
      <c r="Y9521" s="13">
        <v>3</v>
      </c>
      <c r="Z9521" s="13">
        <v>16</v>
      </c>
      <c r="AA9521" s="21">
        <f>IFERROR(DATE(X9521,Y9521,Z9521), " ")</f>
        <v>41714</v>
      </c>
      <c r="AB9521" s="13" t="str">
        <f>IF(Table1[[#This Row],[Rating]]&gt;=4.5,"Excellent", IF(Table1[[#This Row],[Rating]]&gt;=3.5,"Good", "Average"))</f>
        <v>Average</v>
      </c>
      <c r="AC95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22" spans="1:29" ht="15.75" customHeight="1" x14ac:dyDescent="0.25">
      <c r="A9522" s="9">
        <v>18492109</v>
      </c>
      <c r="B9522" s="10" t="s">
        <v>7695</v>
      </c>
      <c r="C9522" s="11">
        <v>1</v>
      </c>
      <c r="D9522" s="11" t="str">
        <f>VLOOKUP(Table1[[#This Row],[CountryCode]],Country!$A$2:$B$16,2,FALSE)</f>
        <v>India</v>
      </c>
      <c r="E9522" s="11" t="str">
        <f>Table1[[#This Row],[City]] &amp; ", " &amp; Table1[[#This Row],[Country name]]</f>
        <v>New Delhi, India</v>
      </c>
      <c r="F9522" s="10" t="s">
        <v>22</v>
      </c>
      <c r="G9522" s="12" t="s">
        <v>3715</v>
      </c>
      <c r="H9522" s="12" t="s">
        <v>1317</v>
      </c>
      <c r="I9522" s="12" t="s">
        <v>1318</v>
      </c>
      <c r="J9522" s="12">
        <v>0</v>
      </c>
      <c r="K9522" s="12">
        <v>0</v>
      </c>
      <c r="L9522" s="12" t="s">
        <v>7696</v>
      </c>
      <c r="M9522" s="12" t="s">
        <v>27</v>
      </c>
      <c r="N9522" s="12">
        <f>VLOOKUP(Table1[[#This Row],[Currency]],Currency!$A$2:$B$13,2,FALSE)</f>
        <v>1.2E-2</v>
      </c>
      <c r="O9522" s="12">
        <f>Table1[[#This Row],[Average_Cost_for_two]]*Table1[[#This Row],[USD rate]]</f>
        <v>4.8</v>
      </c>
      <c r="P9522" s="12" t="s">
        <v>28</v>
      </c>
      <c r="Q9522" s="12" t="s">
        <v>28</v>
      </c>
      <c r="R9522" s="12" t="s">
        <v>28</v>
      </c>
      <c r="S9522" s="12" t="s">
        <v>28</v>
      </c>
      <c r="T9522" s="12">
        <v>1</v>
      </c>
      <c r="U9522" s="12">
        <v>1</v>
      </c>
      <c r="V9522" s="12">
        <v>400</v>
      </c>
      <c r="W9522" s="12">
        <v>1</v>
      </c>
      <c r="X9522" s="13">
        <v>2013</v>
      </c>
      <c r="Y9522" s="13">
        <v>5</v>
      </c>
      <c r="Z9522" s="13">
        <v>10</v>
      </c>
      <c r="AA9522" s="21">
        <f>IFERROR(DATE(X9522,Y9522,Z9522), " ")</f>
        <v>41404</v>
      </c>
      <c r="AB9522" s="13" t="str">
        <f>IF(Table1[[#This Row],[Rating]]&gt;=4.5,"Excellent", IF(Table1[[#This Row],[Rating]]&gt;=3.5,"Good", "Average"))</f>
        <v>Average</v>
      </c>
      <c r="AC95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23" spans="1:29" ht="15.75" customHeight="1" x14ac:dyDescent="0.25">
      <c r="A9523" s="9">
        <v>18492527</v>
      </c>
      <c r="B9523" s="10" t="s">
        <v>1678</v>
      </c>
      <c r="C9523" s="11">
        <v>1</v>
      </c>
      <c r="D9523" s="11" t="str">
        <f>VLOOKUP(Table1[[#This Row],[CountryCode]],Country!$A$2:$B$16,2,FALSE)</f>
        <v>India</v>
      </c>
      <c r="E9523" s="11" t="str">
        <f>Table1[[#This Row],[City]] &amp; ", " &amp; Table1[[#This Row],[Country name]]</f>
        <v>New Delhi, India</v>
      </c>
      <c r="F9523" s="10" t="s">
        <v>22</v>
      </c>
      <c r="G9523" s="12" t="s">
        <v>1679</v>
      </c>
      <c r="H9523" s="12" t="s">
        <v>148</v>
      </c>
      <c r="I9523" s="12" t="s">
        <v>149</v>
      </c>
      <c r="J9523" s="12">
        <v>0</v>
      </c>
      <c r="K9523" s="12">
        <v>0</v>
      </c>
      <c r="L9523" s="12" t="s">
        <v>476</v>
      </c>
      <c r="M9523" s="12" t="s">
        <v>27</v>
      </c>
      <c r="N9523" s="12">
        <f>VLOOKUP(Table1[[#This Row],[Currency]],Currency!$A$2:$B$13,2,FALSE)</f>
        <v>1.2E-2</v>
      </c>
      <c r="O9523" s="12">
        <f>Table1[[#This Row],[Average_Cost_for_two]]*Table1[[#This Row],[USD rate]]</f>
        <v>4.8</v>
      </c>
      <c r="P9523" s="12" t="s">
        <v>28</v>
      </c>
      <c r="Q9523" s="12" t="s">
        <v>28</v>
      </c>
      <c r="R9523" s="12" t="s">
        <v>28</v>
      </c>
      <c r="S9523" s="12" t="s">
        <v>28</v>
      </c>
      <c r="T9523" s="12">
        <v>1</v>
      </c>
      <c r="U9523" s="12">
        <v>0</v>
      </c>
      <c r="V9523" s="12">
        <v>400</v>
      </c>
      <c r="W9523" s="12">
        <v>1</v>
      </c>
      <c r="X9523" s="13">
        <v>2015</v>
      </c>
      <c r="Y9523" s="13">
        <v>1</v>
      </c>
      <c r="Z9523" s="13">
        <v>27</v>
      </c>
      <c r="AA9523" s="21">
        <f>IFERROR(DATE(X9523,Y9523,Z9523), " ")</f>
        <v>42031</v>
      </c>
      <c r="AB9523" s="13" t="str">
        <f>IF(Table1[[#This Row],[Rating]]&gt;=4.5,"Excellent", IF(Table1[[#This Row],[Rating]]&gt;=3.5,"Good", "Average"))</f>
        <v>Average</v>
      </c>
      <c r="AC95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24" spans="1:29" ht="15.75" customHeight="1" x14ac:dyDescent="0.25">
      <c r="A9524" s="9">
        <v>18492641</v>
      </c>
      <c r="B9524" s="10" t="s">
        <v>12655</v>
      </c>
      <c r="C9524" s="11">
        <v>1</v>
      </c>
      <c r="D9524" s="11" t="str">
        <f>VLOOKUP(Table1[[#This Row],[CountryCode]],Country!$A$2:$B$16,2,FALSE)</f>
        <v>India</v>
      </c>
      <c r="E9524" s="11" t="str">
        <f>Table1[[#This Row],[City]] &amp; ", " &amp; Table1[[#This Row],[Country name]]</f>
        <v>Gurgaon, India</v>
      </c>
      <c r="F9524" s="10" t="s">
        <v>11221</v>
      </c>
      <c r="G9524" s="12" t="s">
        <v>12656</v>
      </c>
      <c r="H9524" s="12" t="s">
        <v>12611</v>
      </c>
      <c r="I9524" s="12" t="s">
        <v>12612</v>
      </c>
      <c r="J9524" s="12">
        <v>0</v>
      </c>
      <c r="K9524" s="12">
        <v>0</v>
      </c>
      <c r="L9524" s="12" t="s">
        <v>858</v>
      </c>
      <c r="M9524" s="12" t="s">
        <v>27</v>
      </c>
      <c r="N9524" s="12">
        <f>VLOOKUP(Table1[[#This Row],[Currency]],Currency!$A$2:$B$13,2,FALSE)</f>
        <v>1.2E-2</v>
      </c>
      <c r="O9524" s="12">
        <f>Table1[[#This Row],[Average_Cost_for_two]]*Table1[[#This Row],[USD rate]]</f>
        <v>3.6</v>
      </c>
      <c r="P9524" s="12" t="s">
        <v>28</v>
      </c>
      <c r="Q9524" s="12" t="s">
        <v>28</v>
      </c>
      <c r="R9524" s="12" t="s">
        <v>28</v>
      </c>
      <c r="S9524" s="12" t="s">
        <v>28</v>
      </c>
      <c r="T9524" s="12">
        <v>1</v>
      </c>
      <c r="U9524" s="12">
        <v>2</v>
      </c>
      <c r="V9524" s="12">
        <v>300</v>
      </c>
      <c r="W9524" s="12">
        <v>1</v>
      </c>
      <c r="X9524" s="13">
        <v>2011</v>
      </c>
      <c r="Y9524" s="13">
        <v>2</v>
      </c>
      <c r="Z9524" s="13">
        <v>26</v>
      </c>
      <c r="AA9524" s="21">
        <f>IFERROR(DATE(X9524,Y9524,Z9524), " ")</f>
        <v>40600</v>
      </c>
      <c r="AB9524" s="13" t="str">
        <f>IF(Table1[[#This Row],[Rating]]&gt;=4.5,"Excellent", IF(Table1[[#This Row],[Rating]]&gt;=3.5,"Good", "Average"))</f>
        <v>Average</v>
      </c>
      <c r="AC95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25" spans="1:29" ht="15.75" customHeight="1" x14ac:dyDescent="0.25">
      <c r="A9525" s="9">
        <v>18492652</v>
      </c>
      <c r="B9525" s="10" t="s">
        <v>1709</v>
      </c>
      <c r="C9525" s="11">
        <v>1</v>
      </c>
      <c r="D9525" s="11" t="str">
        <f>VLOOKUP(Table1[[#This Row],[CountryCode]],Country!$A$2:$B$16,2,FALSE)</f>
        <v>India</v>
      </c>
      <c r="E9525" s="11" t="str">
        <f>Table1[[#This Row],[City]] &amp; ", " &amp; Table1[[#This Row],[Country name]]</f>
        <v>New Delhi, India</v>
      </c>
      <c r="F9525" s="10" t="s">
        <v>22</v>
      </c>
      <c r="G9525" s="12" t="s">
        <v>1710</v>
      </c>
      <c r="H9525" s="12" t="s">
        <v>572</v>
      </c>
      <c r="I9525" s="12" t="s">
        <v>573</v>
      </c>
      <c r="J9525" s="12">
        <v>0</v>
      </c>
      <c r="K9525" s="12">
        <v>0</v>
      </c>
      <c r="L9525" s="12" t="s">
        <v>1053</v>
      </c>
      <c r="M9525" s="12" t="s">
        <v>27</v>
      </c>
      <c r="N9525" s="12">
        <f>VLOOKUP(Table1[[#This Row],[Currency]],Currency!$A$2:$B$13,2,FALSE)</f>
        <v>1.2E-2</v>
      </c>
      <c r="O9525" s="12">
        <f>Table1[[#This Row],[Average_Cost_for_two]]*Table1[[#This Row],[USD rate]]</f>
        <v>1.8</v>
      </c>
      <c r="P9525" s="12" t="s">
        <v>28</v>
      </c>
      <c r="Q9525" s="12" t="s">
        <v>28</v>
      </c>
      <c r="R9525" s="12" t="s">
        <v>28</v>
      </c>
      <c r="S9525" s="12" t="s">
        <v>28</v>
      </c>
      <c r="T9525" s="12">
        <v>1</v>
      </c>
      <c r="U9525" s="12">
        <v>0</v>
      </c>
      <c r="V9525" s="12">
        <v>150</v>
      </c>
      <c r="W9525" s="12">
        <v>1</v>
      </c>
      <c r="X9525" s="13">
        <v>2015</v>
      </c>
      <c r="Y9525" s="13">
        <v>11</v>
      </c>
      <c r="Z9525" s="13">
        <v>20</v>
      </c>
      <c r="AA9525" s="21">
        <f>IFERROR(DATE(X9525,Y9525,Z9525), " ")</f>
        <v>42328</v>
      </c>
      <c r="AB9525" s="13" t="str">
        <f>IF(Table1[[#This Row],[Rating]]&gt;=4.5,"Excellent", IF(Table1[[#This Row],[Rating]]&gt;=3.5,"Good", "Average"))</f>
        <v>Average</v>
      </c>
      <c r="AC95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26" spans="1:29" ht="15.75" customHeight="1" x14ac:dyDescent="0.25">
      <c r="A9526" s="9">
        <v>18492957</v>
      </c>
      <c r="B9526" s="10" t="s">
        <v>1691</v>
      </c>
      <c r="C9526" s="11">
        <v>1</v>
      </c>
      <c r="D9526" s="11" t="str">
        <f>VLOOKUP(Table1[[#This Row],[CountryCode]],Country!$A$2:$B$16,2,FALSE)</f>
        <v>India</v>
      </c>
      <c r="E9526" s="11" t="str">
        <f>Table1[[#This Row],[City]] &amp; ", " &amp; Table1[[#This Row],[Country name]]</f>
        <v>New Delhi, India</v>
      </c>
      <c r="F9526" s="10" t="s">
        <v>22</v>
      </c>
      <c r="G9526" s="12" t="s">
        <v>1692</v>
      </c>
      <c r="H9526" s="12" t="s">
        <v>248</v>
      </c>
      <c r="I9526" s="12" t="s">
        <v>249</v>
      </c>
      <c r="J9526" s="12">
        <v>0</v>
      </c>
      <c r="K9526" s="12">
        <v>0</v>
      </c>
      <c r="L9526" s="12" t="s">
        <v>561</v>
      </c>
      <c r="M9526" s="12" t="s">
        <v>27</v>
      </c>
      <c r="N9526" s="12">
        <f>VLOOKUP(Table1[[#This Row],[Currency]],Currency!$A$2:$B$13,2,FALSE)</f>
        <v>1.2E-2</v>
      </c>
      <c r="O9526" s="12">
        <f>Table1[[#This Row],[Average_Cost_for_two]]*Table1[[#This Row],[USD rate]]</f>
        <v>4.2</v>
      </c>
      <c r="P9526" s="12" t="s">
        <v>28</v>
      </c>
      <c r="Q9526" s="12" t="s">
        <v>28</v>
      </c>
      <c r="R9526" s="12" t="s">
        <v>28</v>
      </c>
      <c r="S9526" s="12" t="s">
        <v>28</v>
      </c>
      <c r="T9526" s="12">
        <v>1</v>
      </c>
      <c r="U9526" s="12">
        <v>0</v>
      </c>
      <c r="V9526" s="12">
        <v>350</v>
      </c>
      <c r="W9526" s="12">
        <v>1</v>
      </c>
      <c r="X9526" s="13">
        <v>2017</v>
      </c>
      <c r="Y9526" s="13">
        <v>12</v>
      </c>
      <c r="Z9526" s="13">
        <v>10</v>
      </c>
      <c r="AA9526" s="21">
        <f>IFERROR(DATE(X9526,Y9526,Z9526), " ")</f>
        <v>43079</v>
      </c>
      <c r="AB9526" s="13" t="str">
        <f>IF(Table1[[#This Row],[Rating]]&gt;=4.5,"Excellent", IF(Table1[[#This Row],[Rating]]&gt;=3.5,"Good", "Average"))</f>
        <v>Average</v>
      </c>
      <c r="AC95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27" spans="1:29" ht="15.75" customHeight="1" x14ac:dyDescent="0.25">
      <c r="A9527" s="9">
        <v>18492960</v>
      </c>
      <c r="B9527" s="10" t="s">
        <v>314</v>
      </c>
      <c r="C9527" s="11">
        <v>1</v>
      </c>
      <c r="D9527" s="11" t="str">
        <f>VLOOKUP(Table1[[#This Row],[CountryCode]],Country!$A$2:$B$16,2,FALSE)</f>
        <v>India</v>
      </c>
      <c r="E9527" s="11" t="str">
        <f>Table1[[#This Row],[City]] &amp; ", " &amp; Table1[[#This Row],[Country name]]</f>
        <v>New Delhi, India</v>
      </c>
      <c r="F9527" s="10" t="s">
        <v>22</v>
      </c>
      <c r="G9527" s="12" t="s">
        <v>315</v>
      </c>
      <c r="H9527" s="12" t="s">
        <v>138</v>
      </c>
      <c r="I9527" s="12" t="s">
        <v>139</v>
      </c>
      <c r="J9527" s="12">
        <v>0</v>
      </c>
      <c r="K9527" s="12">
        <v>0</v>
      </c>
      <c r="L9527" s="12" t="s">
        <v>26</v>
      </c>
      <c r="M9527" s="12" t="s">
        <v>27</v>
      </c>
      <c r="N9527" s="12">
        <f>VLOOKUP(Table1[[#This Row],[Currency]],Currency!$A$2:$B$13,2,FALSE)</f>
        <v>1.2E-2</v>
      </c>
      <c r="O9527" s="12">
        <f>Table1[[#This Row],[Average_Cost_for_two]]*Table1[[#This Row],[USD rate]]</f>
        <v>2.4</v>
      </c>
      <c r="P9527" s="12" t="s">
        <v>28</v>
      </c>
      <c r="Q9527" s="12" t="s">
        <v>28</v>
      </c>
      <c r="R9527" s="12" t="s">
        <v>28</v>
      </c>
      <c r="S9527" s="12" t="s">
        <v>28</v>
      </c>
      <c r="T9527" s="12">
        <v>1</v>
      </c>
      <c r="U9527" s="12">
        <v>0</v>
      </c>
      <c r="V9527" s="12">
        <v>200</v>
      </c>
      <c r="W9527" s="12">
        <v>1</v>
      </c>
      <c r="X9527" s="13">
        <v>2018</v>
      </c>
      <c r="Y9527" s="13">
        <v>3</v>
      </c>
      <c r="Z9527" s="13">
        <v>28</v>
      </c>
      <c r="AA9527" s="21">
        <f>IFERROR(DATE(X9527,Y9527,Z9527), " ")</f>
        <v>43187</v>
      </c>
      <c r="AB9527" s="13" t="str">
        <f>IF(Table1[[#This Row],[Rating]]&gt;=4.5,"Excellent", IF(Table1[[#This Row],[Rating]]&gt;=3.5,"Good", "Average"))</f>
        <v>Average</v>
      </c>
      <c r="AC95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28" spans="1:29" ht="15.75" customHeight="1" x14ac:dyDescent="0.25">
      <c r="A9528" s="9">
        <v>18493572</v>
      </c>
      <c r="B9528" s="10" t="s">
        <v>1682</v>
      </c>
      <c r="C9528" s="11">
        <v>1</v>
      </c>
      <c r="D9528" s="11" t="str">
        <f>VLOOKUP(Table1[[#This Row],[CountryCode]],Country!$A$2:$B$16,2,FALSE)</f>
        <v>India</v>
      </c>
      <c r="E9528" s="11" t="str">
        <f>Table1[[#This Row],[City]] &amp; ", " &amp; Table1[[#This Row],[Country name]]</f>
        <v>New Delhi, India</v>
      </c>
      <c r="F9528" s="10" t="s">
        <v>22</v>
      </c>
      <c r="G9528" s="12" t="s">
        <v>1683</v>
      </c>
      <c r="H9528" s="12" t="s">
        <v>248</v>
      </c>
      <c r="I9528" s="12" t="s">
        <v>249</v>
      </c>
      <c r="J9528" s="12">
        <v>0</v>
      </c>
      <c r="K9528" s="12">
        <v>0</v>
      </c>
      <c r="L9528" s="12" t="s">
        <v>1684</v>
      </c>
      <c r="M9528" s="12" t="s">
        <v>27</v>
      </c>
      <c r="N9528" s="12">
        <f>VLOOKUP(Table1[[#This Row],[Currency]],Currency!$A$2:$B$13,2,FALSE)</f>
        <v>1.2E-2</v>
      </c>
      <c r="O9528" s="12">
        <f>Table1[[#This Row],[Average_Cost_for_two]]*Table1[[#This Row],[USD rate]]</f>
        <v>4.2</v>
      </c>
      <c r="P9528" s="12" t="s">
        <v>28</v>
      </c>
      <c r="Q9528" s="12" t="s">
        <v>28</v>
      </c>
      <c r="R9528" s="12" t="s">
        <v>28</v>
      </c>
      <c r="S9528" s="12" t="s">
        <v>28</v>
      </c>
      <c r="T9528" s="12">
        <v>1</v>
      </c>
      <c r="U9528" s="12">
        <v>0</v>
      </c>
      <c r="V9528" s="12">
        <v>350</v>
      </c>
      <c r="W9528" s="12">
        <v>1</v>
      </c>
      <c r="X9528" s="13">
        <v>2010</v>
      </c>
      <c r="Y9528" s="13">
        <v>1</v>
      </c>
      <c r="Z9528" s="13">
        <v>4</v>
      </c>
      <c r="AA9528" s="21">
        <f>IFERROR(DATE(X9528,Y9528,Z9528), " ")</f>
        <v>40182</v>
      </c>
      <c r="AB9528" s="13" t="str">
        <f>IF(Table1[[#This Row],[Rating]]&gt;=4.5,"Excellent", IF(Table1[[#This Row],[Rating]]&gt;=3.5,"Good", "Average"))</f>
        <v>Average</v>
      </c>
      <c r="AC95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29" spans="1:29" ht="15.75" customHeight="1" x14ac:dyDescent="0.25">
      <c r="A9529" s="9">
        <v>18493989</v>
      </c>
      <c r="B9529" s="10" t="s">
        <v>19260</v>
      </c>
      <c r="C9529" s="11">
        <v>184</v>
      </c>
      <c r="D9529" s="11" t="str">
        <f>VLOOKUP(Table1[[#This Row],[CountryCode]],Country!$A$2:$B$16,2,FALSE)</f>
        <v>Singapore</v>
      </c>
      <c r="E9529" s="11" t="str">
        <f>Table1[[#This Row],[City]] &amp; ", " &amp; Table1[[#This Row],[Country name]]</f>
        <v>Singapore, Singapore</v>
      </c>
      <c r="F9529" s="10" t="s">
        <v>1777</v>
      </c>
      <c r="G9529" s="12" t="s">
        <v>19261</v>
      </c>
      <c r="H9529" s="12" t="s">
        <v>2418</v>
      </c>
      <c r="I9529" s="12" t="s">
        <v>2419</v>
      </c>
      <c r="J9529" s="12">
        <v>103.8558665</v>
      </c>
      <c r="K9529" s="12">
        <v>1.289761964</v>
      </c>
      <c r="L9529" s="12" t="s">
        <v>19262</v>
      </c>
      <c r="M9529" s="12" t="s">
        <v>517</v>
      </c>
      <c r="N9529" s="12">
        <f>VLOOKUP(Table1[[#This Row],[Currency]],Currency!$A$2:$B$13,2,FALSE)</f>
        <v>1</v>
      </c>
      <c r="O9529" s="12">
        <f>Table1[[#This Row],[Average_Cost_for_two]]*Table1[[#This Row],[USD rate]]</f>
        <v>30</v>
      </c>
      <c r="P9529" s="12" t="s">
        <v>28</v>
      </c>
      <c r="Q9529" s="12" t="s">
        <v>28</v>
      </c>
      <c r="R9529" s="12" t="s">
        <v>28</v>
      </c>
      <c r="S9529" s="12" t="s">
        <v>28</v>
      </c>
      <c r="T9529" s="12">
        <v>3</v>
      </c>
      <c r="U9529" s="12">
        <v>25</v>
      </c>
      <c r="V9529" s="12">
        <v>30</v>
      </c>
      <c r="W9529" s="12">
        <v>3</v>
      </c>
      <c r="X9529" s="13">
        <v>2010</v>
      </c>
      <c r="Y9529" s="13">
        <v>6</v>
      </c>
      <c r="Z9529" s="13">
        <v>1</v>
      </c>
      <c r="AA9529" s="21">
        <f>IFERROR(DATE(X9529,Y9529,Z9529), " ")</f>
        <v>40330</v>
      </c>
      <c r="AB9529" s="13" t="str">
        <f>IF(Table1[[#This Row],[Rating]]&gt;=4.5,"Excellent", IF(Table1[[#This Row],[Rating]]&gt;=3.5,"Good", "Average"))</f>
        <v>Average</v>
      </c>
      <c r="AC95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530" spans="1:29" ht="15.75" customHeight="1" x14ac:dyDescent="0.25">
      <c r="A9530" s="9">
        <v>18494204</v>
      </c>
      <c r="B9530" s="10" t="s">
        <v>10050</v>
      </c>
      <c r="C9530" s="11">
        <v>1</v>
      </c>
      <c r="D9530" s="11" t="str">
        <f>VLOOKUP(Table1[[#This Row],[CountryCode]],Country!$A$2:$B$16,2,FALSE)</f>
        <v>India</v>
      </c>
      <c r="E9530" s="11" t="str">
        <f>Table1[[#This Row],[City]] &amp; ", " &amp; Table1[[#This Row],[Country name]]</f>
        <v>New Delhi, India</v>
      </c>
      <c r="F9530" s="10" t="s">
        <v>22</v>
      </c>
      <c r="G9530" s="12" t="s">
        <v>10051</v>
      </c>
      <c r="H9530" s="12" t="s">
        <v>158</v>
      </c>
      <c r="I9530" s="12" t="s">
        <v>159</v>
      </c>
      <c r="J9530" s="12">
        <v>0</v>
      </c>
      <c r="K9530" s="12">
        <v>0</v>
      </c>
      <c r="L9530" s="12" t="s">
        <v>1641</v>
      </c>
      <c r="M9530" s="12" t="s">
        <v>27</v>
      </c>
      <c r="N9530" s="12">
        <f>VLOOKUP(Table1[[#This Row],[Currency]],Currency!$A$2:$B$13,2,FALSE)</f>
        <v>1.2E-2</v>
      </c>
      <c r="O9530" s="12">
        <f>Table1[[#This Row],[Average_Cost_for_two]]*Table1[[#This Row],[USD rate]]</f>
        <v>1.8</v>
      </c>
      <c r="P9530" s="12" t="s">
        <v>28</v>
      </c>
      <c r="Q9530" s="12" t="s">
        <v>28</v>
      </c>
      <c r="R9530" s="12" t="s">
        <v>28</v>
      </c>
      <c r="S9530" s="12" t="s">
        <v>28</v>
      </c>
      <c r="T9530" s="12">
        <v>1</v>
      </c>
      <c r="U9530" s="12">
        <v>1</v>
      </c>
      <c r="V9530" s="12">
        <v>150</v>
      </c>
      <c r="W9530" s="12">
        <v>1</v>
      </c>
      <c r="X9530" s="13">
        <v>2011</v>
      </c>
      <c r="Y9530" s="13">
        <v>6</v>
      </c>
      <c r="Z9530" s="13">
        <v>24</v>
      </c>
      <c r="AA9530" s="21">
        <f>IFERROR(DATE(X9530,Y9530,Z9530), " ")</f>
        <v>40718</v>
      </c>
      <c r="AB9530" s="13" t="str">
        <f>IF(Table1[[#This Row],[Rating]]&gt;=4.5,"Excellent", IF(Table1[[#This Row],[Rating]]&gt;=3.5,"Good", "Average"))</f>
        <v>Average</v>
      </c>
      <c r="AC95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31" spans="1:29" ht="15.75" customHeight="1" x14ac:dyDescent="0.25">
      <c r="A9531" s="9">
        <v>18494319</v>
      </c>
      <c r="B9531" s="10" t="s">
        <v>13626</v>
      </c>
      <c r="C9531" s="11">
        <v>1</v>
      </c>
      <c r="D9531" s="11" t="str">
        <f>VLOOKUP(Table1[[#This Row],[CountryCode]],Country!$A$2:$B$16,2,FALSE)</f>
        <v>India</v>
      </c>
      <c r="E9531" s="11" t="str">
        <f>Table1[[#This Row],[City]] &amp; ", " &amp; Table1[[#This Row],[Country name]]</f>
        <v>Noida, India</v>
      </c>
      <c r="F9531" s="10" t="s">
        <v>13425</v>
      </c>
      <c r="G9531" s="12" t="s">
        <v>13627</v>
      </c>
      <c r="H9531" s="12" t="s">
        <v>13512</v>
      </c>
      <c r="I9531" s="12" t="s">
        <v>13513</v>
      </c>
      <c r="J9531" s="12">
        <v>0</v>
      </c>
      <c r="K9531" s="12">
        <v>0</v>
      </c>
      <c r="L9531" s="12" t="s">
        <v>569</v>
      </c>
      <c r="M9531" s="12" t="s">
        <v>27</v>
      </c>
      <c r="N9531" s="12">
        <f>VLOOKUP(Table1[[#This Row],[Currency]],Currency!$A$2:$B$13,2,FALSE)</f>
        <v>1.2E-2</v>
      </c>
      <c r="O9531" s="12">
        <f>Table1[[#This Row],[Average_Cost_for_two]]*Table1[[#This Row],[USD rate]]</f>
        <v>4.8</v>
      </c>
      <c r="P9531" s="12" t="s">
        <v>28</v>
      </c>
      <c r="Q9531" s="12" t="s">
        <v>28</v>
      </c>
      <c r="R9531" s="12" t="s">
        <v>28</v>
      </c>
      <c r="S9531" s="12" t="s">
        <v>28</v>
      </c>
      <c r="T9531" s="12">
        <v>1</v>
      </c>
      <c r="U9531" s="12">
        <v>0</v>
      </c>
      <c r="V9531" s="12">
        <v>400</v>
      </c>
      <c r="W9531" s="12">
        <v>1</v>
      </c>
      <c r="X9531" s="13">
        <v>2011</v>
      </c>
      <c r="Y9531" s="13">
        <v>5</v>
      </c>
      <c r="Z9531" s="13">
        <v>7</v>
      </c>
      <c r="AA9531" s="21">
        <f>IFERROR(DATE(X9531,Y9531,Z9531), " ")</f>
        <v>40670</v>
      </c>
      <c r="AB9531" s="13" t="str">
        <f>IF(Table1[[#This Row],[Rating]]&gt;=4.5,"Excellent", IF(Table1[[#This Row],[Rating]]&gt;=3.5,"Good", "Average"))</f>
        <v>Average</v>
      </c>
      <c r="AC95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32" spans="1:29" ht="15.75" customHeight="1" x14ac:dyDescent="0.25">
      <c r="A9532" s="9">
        <v>18494989</v>
      </c>
      <c r="B9532" s="10" t="s">
        <v>1311</v>
      </c>
      <c r="C9532" s="11">
        <v>1</v>
      </c>
      <c r="D9532" s="11" t="str">
        <f>VLOOKUP(Table1[[#This Row],[CountryCode]],Country!$A$2:$B$16,2,FALSE)</f>
        <v>India</v>
      </c>
      <c r="E9532" s="11" t="str">
        <f>Table1[[#This Row],[City]] &amp; ", " &amp; Table1[[#This Row],[Country name]]</f>
        <v>New Delhi, India</v>
      </c>
      <c r="F9532" s="10" t="s">
        <v>22</v>
      </c>
      <c r="G9532" s="12" t="s">
        <v>1312</v>
      </c>
      <c r="H9532" s="12" t="s">
        <v>118</v>
      </c>
      <c r="I9532" s="12" t="s">
        <v>119</v>
      </c>
      <c r="J9532" s="12">
        <v>77.295725140000002</v>
      </c>
      <c r="K9532" s="12">
        <v>28.606700499999999</v>
      </c>
      <c r="L9532" s="12" t="s">
        <v>1313</v>
      </c>
      <c r="M9532" s="12" t="s">
        <v>27</v>
      </c>
      <c r="N9532" s="12">
        <f>VLOOKUP(Table1[[#This Row],[Currency]],Currency!$A$2:$B$13,2,FALSE)</f>
        <v>1.2E-2</v>
      </c>
      <c r="O9532" s="12">
        <f>Table1[[#This Row],[Average_Cost_for_two]]*Table1[[#This Row],[USD rate]]</f>
        <v>2.4</v>
      </c>
      <c r="P9532" s="12" t="s">
        <v>28</v>
      </c>
      <c r="Q9532" s="12" t="s">
        <v>28</v>
      </c>
      <c r="R9532" s="12" t="s">
        <v>28</v>
      </c>
      <c r="S9532" s="12" t="s">
        <v>28</v>
      </c>
      <c r="T9532" s="12">
        <v>1</v>
      </c>
      <c r="U9532" s="12">
        <v>0</v>
      </c>
      <c r="V9532" s="12">
        <v>200</v>
      </c>
      <c r="W9532" s="12">
        <v>1</v>
      </c>
      <c r="X9532" s="13">
        <v>2010</v>
      </c>
      <c r="Y9532" s="13">
        <v>2</v>
      </c>
      <c r="Z9532" s="13">
        <v>17</v>
      </c>
      <c r="AA9532" s="21">
        <f>IFERROR(DATE(X9532,Y9532,Z9532), " ")</f>
        <v>40226</v>
      </c>
      <c r="AB9532" s="13" t="str">
        <f>IF(Table1[[#This Row],[Rating]]&gt;=4.5,"Excellent", IF(Table1[[#This Row],[Rating]]&gt;=3.5,"Good", "Average"))</f>
        <v>Average</v>
      </c>
      <c r="AC95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33" spans="1:29" ht="15.75" customHeight="1" x14ac:dyDescent="0.25">
      <c r="A9533" s="9">
        <v>18495252</v>
      </c>
      <c r="B9533" s="10" t="s">
        <v>13392</v>
      </c>
      <c r="C9533" s="11">
        <v>1</v>
      </c>
      <c r="D9533" s="11" t="str">
        <f>VLOOKUP(Table1[[#This Row],[CountryCode]],Country!$A$2:$B$16,2,FALSE)</f>
        <v>India</v>
      </c>
      <c r="E9533" s="11" t="str">
        <f>Table1[[#This Row],[City]] &amp; ", " &amp; Table1[[#This Row],[Country name]]</f>
        <v>Gurgaon, India</v>
      </c>
      <c r="F9533" s="10" t="s">
        <v>11221</v>
      </c>
      <c r="G9533" s="12" t="s">
        <v>13393</v>
      </c>
      <c r="H9533" s="12" t="s">
        <v>11234</v>
      </c>
      <c r="I9533" s="12" t="s">
        <v>11235</v>
      </c>
      <c r="J9533" s="12">
        <v>77.100034160000007</v>
      </c>
      <c r="K9533" s="12">
        <v>28.428908929999999</v>
      </c>
      <c r="L9533" s="12" t="s">
        <v>719</v>
      </c>
      <c r="M9533" s="12" t="s">
        <v>27</v>
      </c>
      <c r="N9533" s="12">
        <f>VLOOKUP(Table1[[#This Row],[Currency]],Currency!$A$2:$B$13,2,FALSE)</f>
        <v>1.2E-2</v>
      </c>
      <c r="O9533" s="12">
        <f>Table1[[#This Row],[Average_Cost_for_two]]*Table1[[#This Row],[USD rate]]</f>
        <v>2.4</v>
      </c>
      <c r="P9533" s="12" t="s">
        <v>28</v>
      </c>
      <c r="Q9533" s="12" t="s">
        <v>28</v>
      </c>
      <c r="R9533" s="12" t="s">
        <v>28</v>
      </c>
      <c r="S9533" s="12" t="s">
        <v>28</v>
      </c>
      <c r="T9533" s="12">
        <v>1</v>
      </c>
      <c r="U9533" s="12">
        <v>0</v>
      </c>
      <c r="V9533" s="12">
        <v>200</v>
      </c>
      <c r="W9533" s="12">
        <v>1</v>
      </c>
      <c r="X9533" s="13">
        <v>2014</v>
      </c>
      <c r="Y9533" s="13">
        <v>1</v>
      </c>
      <c r="Z9533" s="13">
        <v>11</v>
      </c>
      <c r="AA9533" s="21">
        <f>IFERROR(DATE(X9533,Y9533,Z9533), " ")</f>
        <v>41650</v>
      </c>
      <c r="AB9533" s="13" t="str">
        <f>IF(Table1[[#This Row],[Rating]]&gt;=4.5,"Excellent", IF(Table1[[#This Row],[Rating]]&gt;=3.5,"Good", "Average"))</f>
        <v>Average</v>
      </c>
      <c r="AC95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34" spans="1:29" ht="15.75" customHeight="1" x14ac:dyDescent="0.25">
      <c r="A9534" s="9">
        <v>18495875</v>
      </c>
      <c r="B9534" s="10" t="s">
        <v>14003</v>
      </c>
      <c r="C9534" s="11">
        <v>1</v>
      </c>
      <c r="D9534" s="11" t="str">
        <f>VLOOKUP(Table1[[#This Row],[CountryCode]],Country!$A$2:$B$16,2,FALSE)</f>
        <v>India</v>
      </c>
      <c r="E9534" s="11" t="str">
        <f>Table1[[#This Row],[City]] &amp; ", " &amp; Table1[[#This Row],[Country name]]</f>
        <v>Noida, India</v>
      </c>
      <c r="F9534" s="10" t="s">
        <v>13425</v>
      </c>
      <c r="G9534" s="12" t="s">
        <v>13533</v>
      </c>
      <c r="H9534" s="12" t="s">
        <v>13532</v>
      </c>
      <c r="I9534" s="12" t="s">
        <v>13533</v>
      </c>
      <c r="J9534" s="12">
        <v>77.374546679999995</v>
      </c>
      <c r="K9534" s="12">
        <v>28.58168431</v>
      </c>
      <c r="L9534" s="12" t="s">
        <v>14004</v>
      </c>
      <c r="M9534" s="12" t="s">
        <v>27</v>
      </c>
      <c r="N9534" s="12">
        <f>VLOOKUP(Table1[[#This Row],[Currency]],Currency!$A$2:$B$13,2,FALSE)</f>
        <v>1.2E-2</v>
      </c>
      <c r="O9534" s="12">
        <f>Table1[[#This Row],[Average_Cost_for_two]]*Table1[[#This Row],[USD rate]]</f>
        <v>1.2</v>
      </c>
      <c r="P9534" s="12" t="s">
        <v>28</v>
      </c>
      <c r="Q9534" s="12" t="s">
        <v>28</v>
      </c>
      <c r="R9534" s="12" t="s">
        <v>28</v>
      </c>
      <c r="S9534" s="12" t="s">
        <v>28</v>
      </c>
      <c r="T9534" s="12">
        <v>1</v>
      </c>
      <c r="U9534" s="12">
        <v>1</v>
      </c>
      <c r="V9534" s="12">
        <v>100</v>
      </c>
      <c r="W9534" s="12">
        <v>1</v>
      </c>
      <c r="X9534" s="13">
        <v>2015</v>
      </c>
      <c r="Y9534" s="13">
        <v>11</v>
      </c>
      <c r="Z9534" s="13">
        <v>8</v>
      </c>
      <c r="AA9534" s="21">
        <f>IFERROR(DATE(X9534,Y9534,Z9534), " ")</f>
        <v>42316</v>
      </c>
      <c r="AB9534" s="13" t="str">
        <f>IF(Table1[[#This Row],[Rating]]&gt;=4.5,"Excellent", IF(Table1[[#This Row],[Rating]]&gt;=3.5,"Good", "Average"))</f>
        <v>Average</v>
      </c>
      <c r="AC95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35" spans="1:29" ht="15.75" customHeight="1" x14ac:dyDescent="0.25">
      <c r="A9535" s="9">
        <v>18496057</v>
      </c>
      <c r="B9535" s="10" t="s">
        <v>2768</v>
      </c>
      <c r="C9535" s="11">
        <v>184</v>
      </c>
      <c r="D9535" s="11" t="str">
        <f>VLOOKUP(Table1[[#This Row],[CountryCode]],Country!$A$2:$B$16,2,FALSE)</f>
        <v>Singapore</v>
      </c>
      <c r="E9535" s="11" t="str">
        <f>Table1[[#This Row],[City]] &amp; ", " &amp; Table1[[#This Row],[Country name]]</f>
        <v>Singapore, Singapore</v>
      </c>
      <c r="F9535" s="10" t="s">
        <v>1777</v>
      </c>
      <c r="G9535" s="12" t="s">
        <v>2769</v>
      </c>
      <c r="H9535" s="12" t="s">
        <v>2770</v>
      </c>
      <c r="I9535" s="12" t="s">
        <v>2771</v>
      </c>
      <c r="J9535" s="12">
        <v>103.84036020000001</v>
      </c>
      <c r="K9535" s="12">
        <v>1.279419756</v>
      </c>
      <c r="L9535" s="12" t="s">
        <v>2772</v>
      </c>
      <c r="M9535" s="12" t="s">
        <v>517</v>
      </c>
      <c r="N9535" s="12">
        <f>VLOOKUP(Table1[[#This Row],[Currency]],Currency!$A$2:$B$13,2,FALSE)</f>
        <v>1</v>
      </c>
      <c r="O9535" s="12">
        <f>Table1[[#This Row],[Average_Cost_for_two]]*Table1[[#This Row],[USD rate]]</f>
        <v>500</v>
      </c>
      <c r="P9535" s="12" t="s">
        <v>28</v>
      </c>
      <c r="Q9535" s="12" t="s">
        <v>28</v>
      </c>
      <c r="R9535" s="12" t="s">
        <v>28</v>
      </c>
      <c r="S9535" s="12" t="s">
        <v>28</v>
      </c>
      <c r="T9535" s="12">
        <v>4</v>
      </c>
      <c r="U9535" s="12">
        <v>33</v>
      </c>
      <c r="V9535" s="12">
        <v>500</v>
      </c>
      <c r="W9535" s="12">
        <v>3.8</v>
      </c>
      <c r="X9535" s="13">
        <v>2015</v>
      </c>
      <c r="Y9535" s="13">
        <v>6</v>
      </c>
      <c r="Z9535" s="13">
        <v>6</v>
      </c>
      <c r="AA9535" s="21">
        <f>IFERROR(DATE(X9535,Y9535,Z9535), " ")</f>
        <v>42161</v>
      </c>
      <c r="AB9535" s="13" t="str">
        <f>IF(Table1[[#This Row],[Rating]]&gt;=4.5,"Excellent", IF(Table1[[#This Row],[Rating]]&gt;=3.5,"Good", "Average"))</f>
        <v>Good</v>
      </c>
      <c r="AC95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9536" spans="1:29" ht="15.75" customHeight="1" x14ac:dyDescent="0.25">
      <c r="A9536" s="9">
        <v>18496493</v>
      </c>
      <c r="B9536" s="10" t="s">
        <v>7079</v>
      </c>
      <c r="C9536" s="11">
        <v>1</v>
      </c>
      <c r="D9536" s="11" t="str">
        <f>VLOOKUP(Table1[[#This Row],[CountryCode]],Country!$A$2:$B$16,2,FALSE)</f>
        <v>India</v>
      </c>
      <c r="E9536" s="11" t="str">
        <f>Table1[[#This Row],[City]] &amp; ", " &amp; Table1[[#This Row],[Country name]]</f>
        <v>New Delhi, India</v>
      </c>
      <c r="F9536" s="10" t="s">
        <v>22</v>
      </c>
      <c r="G9536" s="12" t="s">
        <v>7080</v>
      </c>
      <c r="H9536" s="12" t="s">
        <v>1916</v>
      </c>
      <c r="I9536" s="12" t="s">
        <v>1917</v>
      </c>
      <c r="J9536" s="12">
        <v>0</v>
      </c>
      <c r="K9536" s="12">
        <v>0</v>
      </c>
      <c r="L9536" s="12" t="s">
        <v>1601</v>
      </c>
      <c r="M9536" s="12" t="s">
        <v>27</v>
      </c>
      <c r="N9536" s="12">
        <f>VLOOKUP(Table1[[#This Row],[Currency]],Currency!$A$2:$B$13,2,FALSE)</f>
        <v>1.2E-2</v>
      </c>
      <c r="O9536" s="12">
        <f>Table1[[#This Row],[Average_Cost_for_two]]*Table1[[#This Row],[USD rate]]</f>
        <v>3.6</v>
      </c>
      <c r="P9536" s="12" t="s">
        <v>28</v>
      </c>
      <c r="Q9536" s="12" t="s">
        <v>28</v>
      </c>
      <c r="R9536" s="12" t="s">
        <v>28</v>
      </c>
      <c r="S9536" s="12" t="s">
        <v>28</v>
      </c>
      <c r="T9536" s="12">
        <v>1</v>
      </c>
      <c r="U9536" s="12">
        <v>1</v>
      </c>
      <c r="V9536" s="12">
        <v>300</v>
      </c>
      <c r="W9536" s="12">
        <v>1</v>
      </c>
      <c r="X9536" s="13">
        <v>2010</v>
      </c>
      <c r="Y9536" s="13">
        <v>3</v>
      </c>
      <c r="Z9536" s="13">
        <v>15</v>
      </c>
      <c r="AA9536" s="21">
        <f>IFERROR(DATE(X9536,Y9536,Z9536), " ")</f>
        <v>40252</v>
      </c>
      <c r="AB9536" s="13" t="str">
        <f>IF(Table1[[#This Row],[Rating]]&gt;=4.5,"Excellent", IF(Table1[[#This Row],[Rating]]&gt;=3.5,"Good", "Average"))</f>
        <v>Average</v>
      </c>
      <c r="AC95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37" spans="1:29" ht="15.75" customHeight="1" x14ac:dyDescent="0.25">
      <c r="A9537" s="9">
        <v>18499026</v>
      </c>
      <c r="B9537" s="10" t="s">
        <v>1703</v>
      </c>
      <c r="C9537" s="11">
        <v>1</v>
      </c>
      <c r="D9537" s="11" t="str">
        <f>VLOOKUP(Table1[[#This Row],[CountryCode]],Country!$A$2:$B$16,2,FALSE)</f>
        <v>India</v>
      </c>
      <c r="E9537" s="11" t="str">
        <f>Table1[[#This Row],[City]] &amp; ", " &amp; Table1[[#This Row],[Country name]]</f>
        <v>New Delhi, India</v>
      </c>
      <c r="F9537" s="10" t="s">
        <v>22</v>
      </c>
      <c r="G9537" s="12" t="s">
        <v>1704</v>
      </c>
      <c r="H9537" s="12" t="s">
        <v>66</v>
      </c>
      <c r="I9537" s="12" t="s">
        <v>67</v>
      </c>
      <c r="J9537" s="12">
        <v>0</v>
      </c>
      <c r="K9537" s="12">
        <v>0</v>
      </c>
      <c r="L9537" s="12" t="s">
        <v>566</v>
      </c>
      <c r="M9537" s="12" t="s">
        <v>27</v>
      </c>
      <c r="N9537" s="12">
        <f>VLOOKUP(Table1[[#This Row],[Currency]],Currency!$A$2:$B$13,2,FALSE)</f>
        <v>1.2E-2</v>
      </c>
      <c r="O9537" s="12">
        <f>Table1[[#This Row],[Average_Cost_for_two]]*Table1[[#This Row],[USD rate]]</f>
        <v>3.6</v>
      </c>
      <c r="P9537" s="12" t="s">
        <v>28</v>
      </c>
      <c r="Q9537" s="12" t="s">
        <v>28</v>
      </c>
      <c r="R9537" s="12" t="s">
        <v>28</v>
      </c>
      <c r="S9537" s="12" t="s">
        <v>28</v>
      </c>
      <c r="T9537" s="12">
        <v>1</v>
      </c>
      <c r="U9537" s="12">
        <v>0</v>
      </c>
      <c r="V9537" s="12">
        <v>300</v>
      </c>
      <c r="W9537" s="12">
        <v>1</v>
      </c>
      <c r="X9537" s="13">
        <v>2010</v>
      </c>
      <c r="Y9537" s="13">
        <v>12</v>
      </c>
      <c r="Z9537" s="13">
        <v>23</v>
      </c>
      <c r="AA9537" s="21">
        <f>IFERROR(DATE(X9537,Y9537,Z9537), " ")</f>
        <v>40535</v>
      </c>
      <c r="AB9537" s="13" t="str">
        <f>IF(Table1[[#This Row],[Rating]]&gt;=4.5,"Excellent", IF(Table1[[#This Row],[Rating]]&gt;=3.5,"Good", "Average"))</f>
        <v>Average</v>
      </c>
      <c r="AC95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38" spans="1:29" ht="15.75" customHeight="1" x14ac:dyDescent="0.25">
      <c r="A9538" s="9">
        <v>18499450</v>
      </c>
      <c r="B9538" s="10" t="s">
        <v>7450</v>
      </c>
      <c r="C9538" s="11">
        <v>1</v>
      </c>
      <c r="D9538" s="11" t="str">
        <f>VLOOKUP(Table1[[#This Row],[CountryCode]],Country!$A$2:$B$16,2,FALSE)</f>
        <v>India</v>
      </c>
      <c r="E9538" s="11" t="str">
        <f>Table1[[#This Row],[City]] &amp; ", " &amp; Table1[[#This Row],[Country name]]</f>
        <v>New Delhi, India</v>
      </c>
      <c r="F9538" s="10" t="s">
        <v>22</v>
      </c>
      <c r="G9538" s="12" t="s">
        <v>7451</v>
      </c>
      <c r="H9538" s="12" t="s">
        <v>1161</v>
      </c>
      <c r="I9538" s="12" t="s">
        <v>1162</v>
      </c>
      <c r="J9538" s="12">
        <v>77.056811999999994</v>
      </c>
      <c r="K9538" s="12">
        <v>28.622119000000001</v>
      </c>
      <c r="L9538" s="12" t="s">
        <v>479</v>
      </c>
      <c r="M9538" s="12" t="s">
        <v>27</v>
      </c>
      <c r="N9538" s="12">
        <f>VLOOKUP(Table1[[#This Row],[Currency]],Currency!$A$2:$B$13,2,FALSE)</f>
        <v>1.2E-2</v>
      </c>
      <c r="O9538" s="12">
        <f>Table1[[#This Row],[Average_Cost_for_two]]*Table1[[#This Row],[USD rate]]</f>
        <v>4.8</v>
      </c>
      <c r="P9538" s="12" t="s">
        <v>28</v>
      </c>
      <c r="Q9538" s="12" t="s">
        <v>28</v>
      </c>
      <c r="R9538" s="12" t="s">
        <v>28</v>
      </c>
      <c r="S9538" s="12" t="s">
        <v>28</v>
      </c>
      <c r="T9538" s="12">
        <v>1</v>
      </c>
      <c r="U9538" s="12">
        <v>3</v>
      </c>
      <c r="V9538" s="12">
        <v>400</v>
      </c>
      <c r="W9538" s="12">
        <v>1</v>
      </c>
      <c r="X9538" s="13">
        <v>2018</v>
      </c>
      <c r="Y9538" s="13">
        <v>9</v>
      </c>
      <c r="Z9538" s="13">
        <v>27</v>
      </c>
      <c r="AA9538" s="21">
        <f>IFERROR(DATE(X9538,Y9538,Z9538), " ")</f>
        <v>43370</v>
      </c>
      <c r="AB9538" s="13" t="str">
        <f>IF(Table1[[#This Row],[Rating]]&gt;=4.5,"Excellent", IF(Table1[[#This Row],[Rating]]&gt;=3.5,"Good", "Average"))</f>
        <v>Average</v>
      </c>
      <c r="AC95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39" spans="1:29" ht="15.75" customHeight="1" x14ac:dyDescent="0.25">
      <c r="A9539" s="9">
        <v>18499452</v>
      </c>
      <c r="B9539" s="10" t="s">
        <v>13372</v>
      </c>
      <c r="C9539" s="11">
        <v>1</v>
      </c>
      <c r="D9539" s="11" t="str">
        <f>VLOOKUP(Table1[[#This Row],[CountryCode]],Country!$A$2:$B$16,2,FALSE)</f>
        <v>India</v>
      </c>
      <c r="E9539" s="11" t="str">
        <f>Table1[[#This Row],[City]] &amp; ", " &amp; Table1[[#This Row],[Country name]]</f>
        <v>Gurgaon, India</v>
      </c>
      <c r="F9539" s="10" t="s">
        <v>11221</v>
      </c>
      <c r="G9539" s="12" t="s">
        <v>12068</v>
      </c>
      <c r="H9539" s="12" t="s">
        <v>12067</v>
      </c>
      <c r="I9539" s="12" t="s">
        <v>12068</v>
      </c>
      <c r="J9539" s="12">
        <v>0</v>
      </c>
      <c r="K9539" s="12">
        <v>0</v>
      </c>
      <c r="L9539" s="12" t="s">
        <v>1032</v>
      </c>
      <c r="M9539" s="12" t="s">
        <v>27</v>
      </c>
      <c r="N9539" s="12">
        <f>VLOOKUP(Table1[[#This Row],[Currency]],Currency!$A$2:$B$13,2,FALSE)</f>
        <v>1.2E-2</v>
      </c>
      <c r="O9539" s="12">
        <f>Table1[[#This Row],[Average_Cost_for_two]]*Table1[[#This Row],[USD rate]]</f>
        <v>2.4</v>
      </c>
      <c r="P9539" s="12" t="s">
        <v>28</v>
      </c>
      <c r="Q9539" s="12" t="s">
        <v>28</v>
      </c>
      <c r="R9539" s="12" t="s">
        <v>28</v>
      </c>
      <c r="S9539" s="12" t="s">
        <v>28</v>
      </c>
      <c r="T9539" s="12">
        <v>1</v>
      </c>
      <c r="U9539" s="12">
        <v>0</v>
      </c>
      <c r="V9539" s="12">
        <v>200</v>
      </c>
      <c r="W9539" s="12">
        <v>1</v>
      </c>
      <c r="X9539" s="13">
        <v>2012</v>
      </c>
      <c r="Y9539" s="13">
        <v>2</v>
      </c>
      <c r="Z9539" s="13">
        <v>26</v>
      </c>
      <c r="AA9539" s="21">
        <f>IFERROR(DATE(X9539,Y9539,Z9539), " ")</f>
        <v>40965</v>
      </c>
      <c r="AB9539" s="13" t="str">
        <f>IF(Table1[[#This Row],[Rating]]&gt;=4.5,"Excellent", IF(Table1[[#This Row],[Rating]]&gt;=3.5,"Good", "Average"))</f>
        <v>Average</v>
      </c>
      <c r="AC95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40" spans="1:29" ht="15.75" customHeight="1" x14ac:dyDescent="0.25">
      <c r="A9540" s="9">
        <v>18499455</v>
      </c>
      <c r="B9540" s="10" t="s">
        <v>13946</v>
      </c>
      <c r="C9540" s="11">
        <v>1</v>
      </c>
      <c r="D9540" s="11" t="str">
        <f>VLOOKUP(Table1[[#This Row],[CountryCode]],Country!$A$2:$B$16,2,FALSE)</f>
        <v>India</v>
      </c>
      <c r="E9540" s="11" t="str">
        <f>Table1[[#This Row],[City]] &amp; ", " &amp; Table1[[#This Row],[Country name]]</f>
        <v>Noida, India</v>
      </c>
      <c r="F9540" s="10" t="s">
        <v>13425</v>
      </c>
      <c r="G9540" s="12" t="s">
        <v>13947</v>
      </c>
      <c r="H9540" s="12" t="s">
        <v>13592</v>
      </c>
      <c r="I9540" s="12" t="s">
        <v>13591</v>
      </c>
      <c r="J9540" s="12">
        <v>0</v>
      </c>
      <c r="K9540" s="12">
        <v>0</v>
      </c>
      <c r="L9540" s="12" t="s">
        <v>26</v>
      </c>
      <c r="M9540" s="12" t="s">
        <v>27</v>
      </c>
      <c r="N9540" s="12">
        <f>VLOOKUP(Table1[[#This Row],[Currency]],Currency!$A$2:$B$13,2,FALSE)</f>
        <v>1.2E-2</v>
      </c>
      <c r="O9540" s="12">
        <f>Table1[[#This Row],[Average_Cost_for_two]]*Table1[[#This Row],[USD rate]]</f>
        <v>4.8</v>
      </c>
      <c r="P9540" s="12" t="s">
        <v>28</v>
      </c>
      <c r="Q9540" s="12" t="s">
        <v>28</v>
      </c>
      <c r="R9540" s="12" t="s">
        <v>28</v>
      </c>
      <c r="S9540" s="12" t="s">
        <v>28</v>
      </c>
      <c r="T9540" s="12">
        <v>1</v>
      </c>
      <c r="U9540" s="12">
        <v>1</v>
      </c>
      <c r="V9540" s="12">
        <v>400</v>
      </c>
      <c r="W9540" s="12">
        <v>1</v>
      </c>
      <c r="X9540" s="13">
        <v>2016</v>
      </c>
      <c r="Y9540" s="13">
        <v>6</v>
      </c>
      <c r="Z9540" s="13">
        <v>9</v>
      </c>
      <c r="AA9540" s="21">
        <f>IFERROR(DATE(X9540,Y9540,Z9540), " ")</f>
        <v>42530</v>
      </c>
      <c r="AB9540" s="13" t="str">
        <f>IF(Table1[[#This Row],[Rating]]&gt;=4.5,"Excellent", IF(Table1[[#This Row],[Rating]]&gt;=3.5,"Good", "Average"))</f>
        <v>Average</v>
      </c>
      <c r="AC95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41" spans="1:29" ht="15.75" customHeight="1" x14ac:dyDescent="0.25">
      <c r="A9541" s="9">
        <v>18499456</v>
      </c>
      <c r="B9541" s="10" t="s">
        <v>13525</v>
      </c>
      <c r="C9541" s="11">
        <v>1</v>
      </c>
      <c r="D9541" s="11" t="str">
        <f>VLOOKUP(Table1[[#This Row],[CountryCode]],Country!$A$2:$B$16,2,FALSE)</f>
        <v>India</v>
      </c>
      <c r="E9541" s="11" t="str">
        <f>Table1[[#This Row],[City]] &amp; ", " &amp; Table1[[#This Row],[Country name]]</f>
        <v>Noida, India</v>
      </c>
      <c r="F9541" s="10" t="s">
        <v>13425</v>
      </c>
      <c r="G9541" s="12" t="s">
        <v>13526</v>
      </c>
      <c r="H9541" s="12" t="s">
        <v>13496</v>
      </c>
      <c r="I9541" s="12" t="s">
        <v>13497</v>
      </c>
      <c r="J9541" s="12">
        <v>0</v>
      </c>
      <c r="K9541" s="12">
        <v>0</v>
      </c>
      <c r="L9541" s="12" t="s">
        <v>476</v>
      </c>
      <c r="M9541" s="12" t="s">
        <v>27</v>
      </c>
      <c r="N9541" s="12">
        <f>VLOOKUP(Table1[[#This Row],[Currency]],Currency!$A$2:$B$13,2,FALSE)</f>
        <v>1.2E-2</v>
      </c>
      <c r="O9541" s="12">
        <f>Table1[[#This Row],[Average_Cost_for_two]]*Table1[[#This Row],[USD rate]]</f>
        <v>4.8</v>
      </c>
      <c r="P9541" s="12" t="s">
        <v>28</v>
      </c>
      <c r="Q9541" s="12" t="s">
        <v>28</v>
      </c>
      <c r="R9541" s="12" t="s">
        <v>28</v>
      </c>
      <c r="S9541" s="12" t="s">
        <v>28</v>
      </c>
      <c r="T9541" s="12">
        <v>1</v>
      </c>
      <c r="U9541" s="12">
        <v>0</v>
      </c>
      <c r="V9541" s="12">
        <v>400</v>
      </c>
      <c r="W9541" s="12">
        <v>1</v>
      </c>
      <c r="X9541" s="13">
        <v>2011</v>
      </c>
      <c r="Y9541" s="13">
        <v>7</v>
      </c>
      <c r="Z9541" s="13">
        <v>23</v>
      </c>
      <c r="AA9541" s="21">
        <f>IFERROR(DATE(X9541,Y9541,Z9541), " ")</f>
        <v>40747</v>
      </c>
      <c r="AB9541" s="13" t="str">
        <f>IF(Table1[[#This Row],[Rating]]&gt;=4.5,"Excellent", IF(Table1[[#This Row],[Rating]]&gt;=3.5,"Good", "Average"))</f>
        <v>Average</v>
      </c>
      <c r="AC95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42" spans="1:29" ht="15.75" customHeight="1" x14ac:dyDescent="0.25">
      <c r="A9542" s="9">
        <v>18499459</v>
      </c>
      <c r="B9542" s="10" t="s">
        <v>13391</v>
      </c>
      <c r="C9542" s="11">
        <v>1</v>
      </c>
      <c r="D9542" s="11" t="str">
        <f>VLOOKUP(Table1[[#This Row],[CountryCode]],Country!$A$2:$B$16,2,FALSE)</f>
        <v>India</v>
      </c>
      <c r="E9542" s="11" t="str">
        <f>Table1[[#This Row],[City]] &amp; ", " &amp; Table1[[#This Row],[Country name]]</f>
        <v>Gurgaon, India</v>
      </c>
      <c r="F9542" s="10" t="s">
        <v>11221</v>
      </c>
      <c r="G9542" s="12" t="s">
        <v>13390</v>
      </c>
      <c r="H9542" s="12" t="s">
        <v>11527</v>
      </c>
      <c r="I9542" s="12" t="s">
        <v>11528</v>
      </c>
      <c r="J9542" s="12">
        <v>77.073539299999993</v>
      </c>
      <c r="K9542" s="12">
        <v>28.447879</v>
      </c>
      <c r="L9542" s="12" t="s">
        <v>26</v>
      </c>
      <c r="M9542" s="12" t="s">
        <v>27</v>
      </c>
      <c r="N9542" s="12">
        <f>VLOOKUP(Table1[[#This Row],[Currency]],Currency!$A$2:$B$13,2,FALSE)</f>
        <v>1.2E-2</v>
      </c>
      <c r="O9542" s="12">
        <f>Table1[[#This Row],[Average_Cost_for_two]]*Table1[[#This Row],[USD rate]]</f>
        <v>4.2</v>
      </c>
      <c r="P9542" s="12" t="s">
        <v>28</v>
      </c>
      <c r="Q9542" s="12" t="s">
        <v>28</v>
      </c>
      <c r="R9542" s="12" t="s">
        <v>28</v>
      </c>
      <c r="S9542" s="12" t="s">
        <v>28</v>
      </c>
      <c r="T9542" s="12">
        <v>1</v>
      </c>
      <c r="U9542" s="12">
        <v>0</v>
      </c>
      <c r="V9542" s="12">
        <v>350</v>
      </c>
      <c r="W9542" s="12">
        <v>1</v>
      </c>
      <c r="X9542" s="13">
        <v>2010</v>
      </c>
      <c r="Y9542" s="13">
        <v>1</v>
      </c>
      <c r="Z9542" s="13">
        <v>21</v>
      </c>
      <c r="AA9542" s="21">
        <f>IFERROR(DATE(X9542,Y9542,Z9542), " ")</f>
        <v>40199</v>
      </c>
      <c r="AB9542" s="13" t="str">
        <f>IF(Table1[[#This Row],[Rating]]&gt;=4.5,"Excellent", IF(Table1[[#This Row],[Rating]]&gt;=3.5,"Good", "Average"))</f>
        <v>Average</v>
      </c>
      <c r="AC95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43" spans="1:29" ht="15.75" customHeight="1" x14ac:dyDescent="0.25">
      <c r="A9543" s="9">
        <v>18499471</v>
      </c>
      <c r="B9543" s="10" t="s">
        <v>13389</v>
      </c>
      <c r="C9543" s="11">
        <v>1</v>
      </c>
      <c r="D9543" s="11" t="str">
        <f>VLOOKUP(Table1[[#This Row],[CountryCode]],Country!$A$2:$B$16,2,FALSE)</f>
        <v>India</v>
      </c>
      <c r="E9543" s="11" t="str">
        <f>Table1[[#This Row],[City]] &amp; ", " &amp; Table1[[#This Row],[Country name]]</f>
        <v>Gurgaon, India</v>
      </c>
      <c r="F9543" s="10" t="s">
        <v>11221</v>
      </c>
      <c r="G9543" s="12" t="s">
        <v>13390</v>
      </c>
      <c r="H9543" s="12" t="s">
        <v>11527</v>
      </c>
      <c r="I9543" s="12" t="s">
        <v>11528</v>
      </c>
      <c r="J9543" s="12">
        <v>77.073575399999996</v>
      </c>
      <c r="K9543" s="12">
        <v>28.447960500000001</v>
      </c>
      <c r="L9543" s="12" t="s">
        <v>574</v>
      </c>
      <c r="M9543" s="12" t="s">
        <v>27</v>
      </c>
      <c r="N9543" s="12">
        <f>VLOOKUP(Table1[[#This Row],[Currency]],Currency!$A$2:$B$13,2,FALSE)</f>
        <v>1.2E-2</v>
      </c>
      <c r="O9543" s="12">
        <f>Table1[[#This Row],[Average_Cost_for_two]]*Table1[[#This Row],[USD rate]]</f>
        <v>3</v>
      </c>
      <c r="P9543" s="12" t="s">
        <v>28</v>
      </c>
      <c r="Q9543" s="12" t="s">
        <v>28</v>
      </c>
      <c r="R9543" s="12" t="s">
        <v>28</v>
      </c>
      <c r="S9543" s="12" t="s">
        <v>28</v>
      </c>
      <c r="T9543" s="12">
        <v>1</v>
      </c>
      <c r="U9543" s="12">
        <v>0</v>
      </c>
      <c r="V9543" s="12">
        <v>250</v>
      </c>
      <c r="W9543" s="12">
        <v>1</v>
      </c>
      <c r="X9543" s="13">
        <v>2012</v>
      </c>
      <c r="Y9543" s="13">
        <v>1</v>
      </c>
      <c r="Z9543" s="13">
        <v>23</v>
      </c>
      <c r="AA9543" s="21">
        <f>IFERROR(DATE(X9543,Y9543,Z9543), " ")</f>
        <v>40931</v>
      </c>
      <c r="AB9543" s="13" t="str">
        <f>IF(Table1[[#This Row],[Rating]]&gt;=4.5,"Excellent", IF(Table1[[#This Row],[Rating]]&gt;=3.5,"Good", "Average"))</f>
        <v>Average</v>
      </c>
      <c r="AC95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44" spans="1:29" ht="15.75" customHeight="1" x14ac:dyDescent="0.25">
      <c r="A9544" s="9">
        <v>18499472</v>
      </c>
      <c r="B9544" s="10" t="s">
        <v>13588</v>
      </c>
      <c r="C9544" s="11">
        <v>1</v>
      </c>
      <c r="D9544" s="11" t="str">
        <f>VLOOKUP(Table1[[#This Row],[CountryCode]],Country!$A$2:$B$16,2,FALSE)</f>
        <v>India</v>
      </c>
      <c r="E9544" s="11" t="str">
        <f>Table1[[#This Row],[City]] &amp; ", " &amp; Table1[[#This Row],[Country name]]</f>
        <v>Noida, India</v>
      </c>
      <c r="F9544" s="10" t="s">
        <v>13425</v>
      </c>
      <c r="G9544" s="12" t="s">
        <v>13589</v>
      </c>
      <c r="H9544" s="12" t="s">
        <v>13512</v>
      </c>
      <c r="I9544" s="12" t="s">
        <v>13513</v>
      </c>
      <c r="J9544" s="12">
        <v>77.381287499999999</v>
      </c>
      <c r="K9544" s="12">
        <v>28.566503900000001</v>
      </c>
      <c r="L9544" s="12" t="s">
        <v>26</v>
      </c>
      <c r="M9544" s="12" t="s">
        <v>27</v>
      </c>
      <c r="N9544" s="12">
        <f>VLOOKUP(Table1[[#This Row],[Currency]],Currency!$A$2:$B$13,2,FALSE)</f>
        <v>1.2E-2</v>
      </c>
      <c r="O9544" s="12">
        <f>Table1[[#This Row],[Average_Cost_for_two]]*Table1[[#This Row],[USD rate]]</f>
        <v>6</v>
      </c>
      <c r="P9544" s="12" t="s">
        <v>28</v>
      </c>
      <c r="Q9544" s="12" t="s">
        <v>28</v>
      </c>
      <c r="R9544" s="12" t="s">
        <v>28</v>
      </c>
      <c r="S9544" s="12" t="s">
        <v>28</v>
      </c>
      <c r="T9544" s="12">
        <v>2</v>
      </c>
      <c r="U9544" s="12">
        <v>0</v>
      </c>
      <c r="V9544" s="12">
        <v>500</v>
      </c>
      <c r="W9544" s="12">
        <v>1</v>
      </c>
      <c r="X9544" s="13">
        <v>2016</v>
      </c>
      <c r="Y9544" s="13">
        <v>6</v>
      </c>
      <c r="Z9544" s="13">
        <v>7</v>
      </c>
      <c r="AA9544" s="21">
        <f>IFERROR(DATE(X9544,Y9544,Z9544), " ")</f>
        <v>42528</v>
      </c>
      <c r="AB9544" s="13" t="str">
        <f>IF(Table1[[#This Row],[Rating]]&gt;=4.5,"Excellent", IF(Table1[[#This Row],[Rating]]&gt;=3.5,"Good", "Average"))</f>
        <v>Average</v>
      </c>
      <c r="AC95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45" spans="1:29" ht="15.75" customHeight="1" x14ac:dyDescent="0.25">
      <c r="A9545" s="9">
        <v>18499474</v>
      </c>
      <c r="B9545" s="10" t="s">
        <v>609</v>
      </c>
      <c r="C9545" s="11">
        <v>1</v>
      </c>
      <c r="D9545" s="11" t="str">
        <f>VLOOKUP(Table1[[#This Row],[CountryCode]],Country!$A$2:$B$16,2,FALSE)</f>
        <v>India</v>
      </c>
      <c r="E9545" s="11" t="str">
        <f>Table1[[#This Row],[City]] &amp; ", " &amp; Table1[[#This Row],[Country name]]</f>
        <v>New Delhi, India</v>
      </c>
      <c r="F9545" s="10" t="s">
        <v>22</v>
      </c>
      <c r="G9545" s="12" t="s">
        <v>1634</v>
      </c>
      <c r="H9545" s="12" t="s">
        <v>107</v>
      </c>
      <c r="I9545" s="12" t="s">
        <v>108</v>
      </c>
      <c r="J9545" s="12">
        <v>0</v>
      </c>
      <c r="K9545" s="12">
        <v>0</v>
      </c>
      <c r="L9545" s="12" t="s">
        <v>610</v>
      </c>
      <c r="M9545" s="12" t="s">
        <v>27</v>
      </c>
      <c r="N9545" s="12">
        <f>VLOOKUP(Table1[[#This Row],[Currency]],Currency!$A$2:$B$13,2,FALSE)</f>
        <v>1.2E-2</v>
      </c>
      <c r="O9545" s="12">
        <f>Table1[[#This Row],[Average_Cost_for_two]]*Table1[[#This Row],[USD rate]]</f>
        <v>8.4</v>
      </c>
      <c r="P9545" s="12" t="s">
        <v>28</v>
      </c>
      <c r="Q9545" s="12" t="s">
        <v>28</v>
      </c>
      <c r="R9545" s="12" t="s">
        <v>28</v>
      </c>
      <c r="S9545" s="12" t="s">
        <v>28</v>
      </c>
      <c r="T9545" s="12">
        <v>2</v>
      </c>
      <c r="U9545" s="12">
        <v>0</v>
      </c>
      <c r="V9545" s="12">
        <v>700</v>
      </c>
      <c r="W9545" s="12">
        <v>1</v>
      </c>
      <c r="X9545" s="13">
        <v>2013</v>
      </c>
      <c r="Y9545" s="13">
        <v>5</v>
      </c>
      <c r="Z9545" s="13">
        <v>9</v>
      </c>
      <c r="AA9545" s="21">
        <f>IFERROR(DATE(X9545,Y9545,Z9545), " ")</f>
        <v>41403</v>
      </c>
      <c r="AB9545" s="13" t="str">
        <f>IF(Table1[[#This Row],[Rating]]&gt;=4.5,"Excellent", IF(Table1[[#This Row],[Rating]]&gt;=3.5,"Good", "Average"))</f>
        <v>Average</v>
      </c>
      <c r="AC95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46" spans="1:29" ht="15.75" customHeight="1" x14ac:dyDescent="0.25">
      <c r="A9546" s="9">
        <v>18499475</v>
      </c>
      <c r="B9546" s="10" t="s">
        <v>6777</v>
      </c>
      <c r="C9546" s="11">
        <v>1</v>
      </c>
      <c r="D9546" s="11" t="str">
        <f>VLOOKUP(Table1[[#This Row],[CountryCode]],Country!$A$2:$B$16,2,FALSE)</f>
        <v>India</v>
      </c>
      <c r="E9546" s="11" t="str">
        <f>Table1[[#This Row],[City]] &amp; ", " &amp; Table1[[#This Row],[Country name]]</f>
        <v>Gurgaon, India</v>
      </c>
      <c r="F9546" s="10" t="s">
        <v>11221</v>
      </c>
      <c r="G9546" s="12" t="s">
        <v>11528</v>
      </c>
      <c r="H9546" s="12" t="s">
        <v>11527</v>
      </c>
      <c r="I9546" s="12" t="s">
        <v>11528</v>
      </c>
      <c r="J9546" s="12">
        <v>77.059400499999995</v>
      </c>
      <c r="K9546" s="12">
        <v>28.4446522</v>
      </c>
      <c r="L9546" s="12" t="s">
        <v>555</v>
      </c>
      <c r="M9546" s="12" t="s">
        <v>27</v>
      </c>
      <c r="N9546" s="12">
        <f>VLOOKUP(Table1[[#This Row],[Currency]],Currency!$A$2:$B$13,2,FALSE)</f>
        <v>1.2E-2</v>
      </c>
      <c r="O9546" s="12">
        <f>Table1[[#This Row],[Average_Cost_for_two]]*Table1[[#This Row],[USD rate]]</f>
        <v>2.4</v>
      </c>
      <c r="P9546" s="12" t="s">
        <v>28</v>
      </c>
      <c r="Q9546" s="12" t="s">
        <v>28</v>
      </c>
      <c r="R9546" s="12" t="s">
        <v>28</v>
      </c>
      <c r="S9546" s="12" t="s">
        <v>28</v>
      </c>
      <c r="T9546" s="12">
        <v>1</v>
      </c>
      <c r="U9546" s="12">
        <v>0</v>
      </c>
      <c r="V9546" s="12">
        <v>200</v>
      </c>
      <c r="W9546" s="12">
        <v>1</v>
      </c>
      <c r="X9546" s="13">
        <v>2015</v>
      </c>
      <c r="Y9546" s="13">
        <v>5</v>
      </c>
      <c r="Z9546" s="13">
        <v>11</v>
      </c>
      <c r="AA9546" s="21">
        <f>IFERROR(DATE(X9546,Y9546,Z9546), " ")</f>
        <v>42135</v>
      </c>
      <c r="AB9546" s="13" t="str">
        <f>IF(Table1[[#This Row],[Rating]]&gt;=4.5,"Excellent", IF(Table1[[#This Row],[Rating]]&gt;=3.5,"Good", "Average"))</f>
        <v>Average</v>
      </c>
      <c r="AC95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47" spans="1:29" ht="15.75" customHeight="1" x14ac:dyDescent="0.25">
      <c r="A9547" s="9">
        <v>18499482</v>
      </c>
      <c r="B9547" s="10" t="s">
        <v>1669</v>
      </c>
      <c r="C9547" s="11">
        <v>1</v>
      </c>
      <c r="D9547" s="11" t="str">
        <f>VLOOKUP(Table1[[#This Row],[CountryCode]],Country!$A$2:$B$16,2,FALSE)</f>
        <v>India</v>
      </c>
      <c r="E9547" s="11" t="str">
        <f>Table1[[#This Row],[City]] &amp; ", " &amp; Table1[[#This Row],[Country name]]</f>
        <v>New Delhi, India</v>
      </c>
      <c r="F9547" s="10" t="s">
        <v>22</v>
      </c>
      <c r="G9547" s="12" t="s">
        <v>1670</v>
      </c>
      <c r="H9547" s="12" t="s">
        <v>299</v>
      </c>
      <c r="I9547" s="12" t="s">
        <v>300</v>
      </c>
      <c r="J9547" s="12">
        <v>0</v>
      </c>
      <c r="K9547" s="12">
        <v>0</v>
      </c>
      <c r="L9547" s="12" t="s">
        <v>1671</v>
      </c>
      <c r="M9547" s="12" t="s">
        <v>27</v>
      </c>
      <c r="N9547" s="12">
        <f>VLOOKUP(Table1[[#This Row],[Currency]],Currency!$A$2:$B$13,2,FALSE)</f>
        <v>1.2E-2</v>
      </c>
      <c r="O9547" s="12">
        <f>Table1[[#This Row],[Average_Cost_for_two]]*Table1[[#This Row],[USD rate]]</f>
        <v>6</v>
      </c>
      <c r="P9547" s="12" t="s">
        <v>28</v>
      </c>
      <c r="Q9547" s="12" t="s">
        <v>28</v>
      </c>
      <c r="R9547" s="12" t="s">
        <v>28</v>
      </c>
      <c r="S9547" s="12" t="s">
        <v>28</v>
      </c>
      <c r="T9547" s="12">
        <v>2</v>
      </c>
      <c r="U9547" s="12">
        <v>0</v>
      </c>
      <c r="V9547" s="12">
        <v>500</v>
      </c>
      <c r="W9547" s="12">
        <v>1</v>
      </c>
      <c r="X9547" s="13">
        <v>2013</v>
      </c>
      <c r="Y9547" s="13">
        <v>2</v>
      </c>
      <c r="Z9547" s="13">
        <v>26</v>
      </c>
      <c r="AA9547" s="21">
        <f>IFERROR(DATE(X9547,Y9547,Z9547), " ")</f>
        <v>41331</v>
      </c>
      <c r="AB9547" s="13" t="str">
        <f>IF(Table1[[#This Row],[Rating]]&gt;=4.5,"Excellent", IF(Table1[[#This Row],[Rating]]&gt;=3.5,"Good", "Average"))</f>
        <v>Average</v>
      </c>
      <c r="AC95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48" spans="1:29" ht="15.75" customHeight="1" x14ac:dyDescent="0.25">
      <c r="A9548" s="9">
        <v>18499493</v>
      </c>
      <c r="B9548" s="10" t="s">
        <v>1602</v>
      </c>
      <c r="C9548" s="11">
        <v>1</v>
      </c>
      <c r="D9548" s="11" t="str">
        <f>VLOOKUP(Table1[[#This Row],[CountryCode]],Country!$A$2:$B$16,2,FALSE)</f>
        <v>India</v>
      </c>
      <c r="E9548" s="11" t="str">
        <f>Table1[[#This Row],[City]] &amp; ", " &amp; Table1[[#This Row],[Country name]]</f>
        <v>New Delhi, India</v>
      </c>
      <c r="F9548" s="10" t="s">
        <v>22</v>
      </c>
      <c r="G9548" s="12" t="s">
        <v>1603</v>
      </c>
      <c r="H9548" s="12" t="s">
        <v>66</v>
      </c>
      <c r="I9548" s="12" t="s">
        <v>67</v>
      </c>
      <c r="J9548" s="12">
        <v>0</v>
      </c>
      <c r="K9548" s="12">
        <v>0</v>
      </c>
      <c r="L9548" s="12" t="s">
        <v>579</v>
      </c>
      <c r="M9548" s="12" t="s">
        <v>27</v>
      </c>
      <c r="N9548" s="12">
        <f>VLOOKUP(Table1[[#This Row],[Currency]],Currency!$A$2:$B$13,2,FALSE)</f>
        <v>1.2E-2</v>
      </c>
      <c r="O9548" s="12">
        <f>Table1[[#This Row],[Average_Cost_for_two]]*Table1[[#This Row],[USD rate]]</f>
        <v>6</v>
      </c>
      <c r="P9548" s="12" t="s">
        <v>28</v>
      </c>
      <c r="Q9548" s="12" t="s">
        <v>28</v>
      </c>
      <c r="R9548" s="12" t="s">
        <v>28</v>
      </c>
      <c r="S9548" s="12" t="s">
        <v>28</v>
      </c>
      <c r="T9548" s="12">
        <v>2</v>
      </c>
      <c r="U9548" s="12">
        <v>0</v>
      </c>
      <c r="V9548" s="12">
        <v>500</v>
      </c>
      <c r="W9548" s="12">
        <v>1</v>
      </c>
      <c r="X9548" s="13">
        <v>2011</v>
      </c>
      <c r="Y9548" s="13">
        <v>8</v>
      </c>
      <c r="Z9548" s="13">
        <v>10</v>
      </c>
      <c r="AA9548" s="21">
        <f>IFERROR(DATE(X9548,Y9548,Z9548), " ")</f>
        <v>40765</v>
      </c>
      <c r="AB9548" s="13" t="str">
        <f>IF(Table1[[#This Row],[Rating]]&gt;=4.5,"Excellent", IF(Table1[[#This Row],[Rating]]&gt;=3.5,"Good", "Average"))</f>
        <v>Average</v>
      </c>
      <c r="AC95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49" spans="1:29" ht="15.75" customHeight="1" x14ac:dyDescent="0.25">
      <c r="A9549" s="9">
        <v>18500618</v>
      </c>
      <c r="B9549" s="10" t="s">
        <v>7452</v>
      </c>
      <c r="C9549" s="11">
        <v>1</v>
      </c>
      <c r="D9549" s="11" t="str">
        <f>VLOOKUP(Table1[[#This Row],[CountryCode]],Country!$A$2:$B$16,2,FALSE)</f>
        <v>India</v>
      </c>
      <c r="E9549" s="11" t="str">
        <f>Table1[[#This Row],[City]] &amp; ", " &amp; Table1[[#This Row],[Country name]]</f>
        <v>New Delhi, India</v>
      </c>
      <c r="F9549" s="10" t="s">
        <v>22</v>
      </c>
      <c r="G9549" s="12" t="s">
        <v>7453</v>
      </c>
      <c r="H9549" s="12" t="s">
        <v>1161</v>
      </c>
      <c r="I9549" s="12" t="s">
        <v>1162</v>
      </c>
      <c r="J9549" s="12">
        <v>77.057052299999995</v>
      </c>
      <c r="K9549" s="12">
        <v>28.6218839</v>
      </c>
      <c r="L9549" s="12" t="s">
        <v>479</v>
      </c>
      <c r="M9549" s="12" t="s">
        <v>27</v>
      </c>
      <c r="N9549" s="12">
        <f>VLOOKUP(Table1[[#This Row],[Currency]],Currency!$A$2:$B$13,2,FALSE)</f>
        <v>1.2E-2</v>
      </c>
      <c r="O9549" s="12">
        <f>Table1[[#This Row],[Average_Cost_for_two]]*Table1[[#This Row],[USD rate]]</f>
        <v>4.8</v>
      </c>
      <c r="P9549" s="12" t="s">
        <v>28</v>
      </c>
      <c r="Q9549" s="12" t="s">
        <v>28</v>
      </c>
      <c r="R9549" s="12" t="s">
        <v>28</v>
      </c>
      <c r="S9549" s="12" t="s">
        <v>28</v>
      </c>
      <c r="T9549" s="12">
        <v>1</v>
      </c>
      <c r="U9549" s="12">
        <v>1</v>
      </c>
      <c r="V9549" s="12">
        <v>400</v>
      </c>
      <c r="W9549" s="12">
        <v>1</v>
      </c>
      <c r="X9549" s="13">
        <v>2016</v>
      </c>
      <c r="Y9549" s="13">
        <v>9</v>
      </c>
      <c r="Z9549" s="13">
        <v>24</v>
      </c>
      <c r="AA9549" s="21">
        <f>IFERROR(DATE(X9549,Y9549,Z9549), " ")</f>
        <v>42637</v>
      </c>
      <c r="AB9549" s="13" t="str">
        <f>IF(Table1[[#This Row],[Rating]]&gt;=4.5,"Excellent", IF(Table1[[#This Row],[Rating]]&gt;=3.5,"Good", "Average"))</f>
        <v>Average</v>
      </c>
      <c r="AC95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50" spans="1:29" ht="15.75" customHeight="1" x14ac:dyDescent="0.25">
      <c r="A9550" s="9">
        <v>18500628</v>
      </c>
      <c r="B9550" s="10" t="s">
        <v>12967</v>
      </c>
      <c r="C9550" s="11">
        <v>1</v>
      </c>
      <c r="D9550" s="11" t="str">
        <f>VLOOKUP(Table1[[#This Row],[CountryCode]],Country!$A$2:$B$16,2,FALSE)</f>
        <v>India</v>
      </c>
      <c r="E9550" s="11" t="str">
        <f>Table1[[#This Row],[City]] &amp; ", " &amp; Table1[[#This Row],[Country name]]</f>
        <v>Gurgaon, India</v>
      </c>
      <c r="F9550" s="10" t="s">
        <v>11221</v>
      </c>
      <c r="G9550" s="12" t="s">
        <v>12968</v>
      </c>
      <c r="H9550" s="12" t="s">
        <v>11250</v>
      </c>
      <c r="I9550" s="12" t="s">
        <v>11251</v>
      </c>
      <c r="J9550" s="12">
        <v>77.0404798</v>
      </c>
      <c r="K9550" s="12">
        <v>28.466274200000001</v>
      </c>
      <c r="L9550" s="12" t="s">
        <v>1601</v>
      </c>
      <c r="M9550" s="12" t="s">
        <v>27</v>
      </c>
      <c r="N9550" s="12">
        <f>VLOOKUP(Table1[[#This Row],[Currency]],Currency!$A$2:$B$13,2,FALSE)</f>
        <v>1.2E-2</v>
      </c>
      <c r="O9550" s="12">
        <f>Table1[[#This Row],[Average_Cost_for_two]]*Table1[[#This Row],[USD rate]]</f>
        <v>7.2</v>
      </c>
      <c r="P9550" s="12" t="s">
        <v>28</v>
      </c>
      <c r="Q9550" s="12" t="s">
        <v>28</v>
      </c>
      <c r="R9550" s="12" t="s">
        <v>28</v>
      </c>
      <c r="S9550" s="12" t="s">
        <v>28</v>
      </c>
      <c r="T9550" s="12">
        <v>2</v>
      </c>
      <c r="U9550" s="12">
        <v>3</v>
      </c>
      <c r="V9550" s="12">
        <v>600</v>
      </c>
      <c r="W9550" s="12">
        <v>1</v>
      </c>
      <c r="X9550" s="13">
        <v>2016</v>
      </c>
      <c r="Y9550" s="13">
        <v>2</v>
      </c>
      <c r="Z9550" s="13">
        <v>8</v>
      </c>
      <c r="AA9550" s="21">
        <f>IFERROR(DATE(X9550,Y9550,Z9550), " ")</f>
        <v>42408</v>
      </c>
      <c r="AB9550" s="13" t="str">
        <f>IF(Table1[[#This Row],[Rating]]&gt;=4.5,"Excellent", IF(Table1[[#This Row],[Rating]]&gt;=3.5,"Good", "Average"))</f>
        <v>Average</v>
      </c>
      <c r="AC95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51" spans="1:29" ht="15.75" customHeight="1" x14ac:dyDescent="0.25">
      <c r="A9551" s="9">
        <v>18500639</v>
      </c>
      <c r="B9551" s="10" t="s">
        <v>13787</v>
      </c>
      <c r="C9551" s="11">
        <v>1</v>
      </c>
      <c r="D9551" s="11" t="str">
        <f>VLOOKUP(Table1[[#This Row],[CountryCode]],Country!$A$2:$B$16,2,FALSE)</f>
        <v>India</v>
      </c>
      <c r="E9551" s="11" t="str">
        <f>Table1[[#This Row],[City]] &amp; ", " &amp; Table1[[#This Row],[Country name]]</f>
        <v>Noida, India</v>
      </c>
      <c r="F9551" s="10" t="s">
        <v>13425</v>
      </c>
      <c r="G9551" s="12" t="s">
        <v>13788</v>
      </c>
      <c r="H9551" s="12" t="s">
        <v>13532</v>
      </c>
      <c r="I9551" s="12" t="s">
        <v>13533</v>
      </c>
      <c r="J9551" s="12">
        <v>0</v>
      </c>
      <c r="K9551" s="12">
        <v>0</v>
      </c>
      <c r="L9551" s="12" t="s">
        <v>479</v>
      </c>
      <c r="M9551" s="12" t="s">
        <v>27</v>
      </c>
      <c r="N9551" s="12">
        <f>VLOOKUP(Table1[[#This Row],[Currency]],Currency!$A$2:$B$13,2,FALSE)</f>
        <v>1.2E-2</v>
      </c>
      <c r="O9551" s="12">
        <f>Table1[[#This Row],[Average_Cost_for_two]]*Table1[[#This Row],[USD rate]]</f>
        <v>4.8</v>
      </c>
      <c r="P9551" s="12" t="s">
        <v>28</v>
      </c>
      <c r="Q9551" s="12" t="s">
        <v>28</v>
      </c>
      <c r="R9551" s="12" t="s">
        <v>28</v>
      </c>
      <c r="S9551" s="12" t="s">
        <v>28</v>
      </c>
      <c r="T9551" s="12">
        <v>1</v>
      </c>
      <c r="U9551" s="12">
        <v>0</v>
      </c>
      <c r="V9551" s="12">
        <v>400</v>
      </c>
      <c r="W9551" s="12">
        <v>1</v>
      </c>
      <c r="X9551" s="13">
        <v>2018</v>
      </c>
      <c r="Y9551" s="13">
        <v>12</v>
      </c>
      <c r="Z9551" s="13">
        <v>18</v>
      </c>
      <c r="AA9551" s="21">
        <f>IFERROR(DATE(X9551,Y9551,Z9551), " ")</f>
        <v>43452</v>
      </c>
      <c r="AB9551" s="13" t="str">
        <f>IF(Table1[[#This Row],[Rating]]&gt;=4.5,"Excellent", IF(Table1[[#This Row],[Rating]]&gt;=3.5,"Good", "Average"))</f>
        <v>Average</v>
      </c>
      <c r="AC95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52" spans="1:29" ht="15.75" customHeight="1" x14ac:dyDescent="0.25">
      <c r="A9552" s="16">
        <v>18500652</v>
      </c>
      <c r="B9552" s="17" t="s">
        <v>13281</v>
      </c>
      <c r="C9552" s="18">
        <v>1</v>
      </c>
      <c r="D9552" s="11" t="str">
        <f>VLOOKUP(Table1[[#This Row],[CountryCode]],Country!$A$2:$B$16,2,FALSE)</f>
        <v>India</v>
      </c>
      <c r="E9552" s="18" t="str">
        <f>Table1[[#This Row],[City]] &amp; ", " &amp; Table1[[#This Row],[Country name]]</f>
        <v>Gurgaon, India</v>
      </c>
      <c r="F9552" s="17" t="s">
        <v>11221</v>
      </c>
      <c r="G9552" s="19" t="s">
        <v>13282</v>
      </c>
      <c r="H9552" s="19" t="s">
        <v>12067</v>
      </c>
      <c r="I9552" s="19" t="s">
        <v>12068</v>
      </c>
      <c r="J9552" s="19">
        <v>0</v>
      </c>
      <c r="K9552" s="19">
        <v>0</v>
      </c>
      <c r="L9552" s="19" t="s">
        <v>26</v>
      </c>
      <c r="M9552" s="19" t="s">
        <v>27</v>
      </c>
      <c r="N9552" s="19">
        <f>VLOOKUP(Table1[[#This Row],[Currency]],Currency!$A$2:$B$13,2,FALSE)</f>
        <v>1.2E-2</v>
      </c>
      <c r="O9552" s="19">
        <f>Table1[[#This Row],[Average_Cost_for_two]]*Table1[[#This Row],[USD rate]]</f>
        <v>4.8</v>
      </c>
      <c r="P9552" s="19" t="s">
        <v>28</v>
      </c>
      <c r="Q9552" s="19" t="s">
        <v>28</v>
      </c>
      <c r="R9552" s="19" t="s">
        <v>28</v>
      </c>
      <c r="S9552" s="19" t="s">
        <v>28</v>
      </c>
      <c r="T9552" s="19">
        <v>1</v>
      </c>
      <c r="U9552" s="19">
        <v>0</v>
      </c>
      <c r="V9552" s="19">
        <v>400</v>
      </c>
      <c r="W9552" s="19">
        <v>1</v>
      </c>
      <c r="X9552" s="20">
        <v>2010</v>
      </c>
      <c r="Y9552" s="20">
        <v>7</v>
      </c>
      <c r="Z9552" s="20">
        <v>2</v>
      </c>
      <c r="AA9552" s="21">
        <f>IFERROR(DATE(X9552,Y9552,Z9552), " ")</f>
        <v>40361</v>
      </c>
      <c r="AB9552" s="20" t="str">
        <f>IF(Table1[[#This Row],[Rating]]&gt;=4.5,"Excellent", IF(Table1[[#This Row],[Rating]]&gt;=3.5,"Good", "Average"))</f>
        <v>Average</v>
      </c>
      <c r="AC9552" s="20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</sheetData>
  <pageMargins left="0.7" right="0.7" top="0.75" bottom="0.75" header="0" footer="0"/>
  <pageSetup orientation="landscape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00"/>
  <sheetViews>
    <sheetView workbookViewId="0">
      <selection activeCell="F24" sqref="F24"/>
    </sheetView>
  </sheetViews>
  <sheetFormatPr defaultColWidth="11.7109375" defaultRowHeight="15" customHeight="1" x14ac:dyDescent="0.25"/>
  <cols>
    <col min="1" max="1" width="12.28515625" style="3" bestFit="1" customWidth="1"/>
    <col min="2" max="2" width="20" style="3" bestFit="1" customWidth="1"/>
    <col min="3" max="16384" width="11.7109375" style="3"/>
  </cols>
  <sheetData>
    <row r="1" spans="1:2" x14ac:dyDescent="0.25">
      <c r="A1" s="22" t="s">
        <v>20618</v>
      </c>
      <c r="B1" s="2" t="s">
        <v>20593</v>
      </c>
    </row>
    <row r="2" spans="1:2" x14ac:dyDescent="0.25">
      <c r="A2" s="2">
        <v>1</v>
      </c>
      <c r="B2" s="2" t="s">
        <v>20594</v>
      </c>
    </row>
    <row r="3" spans="1:2" x14ac:dyDescent="0.25">
      <c r="A3" s="2">
        <v>14</v>
      </c>
      <c r="B3" s="2" t="s">
        <v>20595</v>
      </c>
    </row>
    <row r="4" spans="1:2" x14ac:dyDescent="0.25">
      <c r="A4" s="2">
        <v>30</v>
      </c>
      <c r="B4" s="2" t="s">
        <v>20596</v>
      </c>
    </row>
    <row r="5" spans="1:2" x14ac:dyDescent="0.25">
      <c r="A5" s="2">
        <v>37</v>
      </c>
      <c r="B5" s="2" t="s">
        <v>20597</v>
      </c>
    </row>
    <row r="6" spans="1:2" x14ac:dyDescent="0.25">
      <c r="A6" s="2">
        <v>94</v>
      </c>
      <c r="B6" s="2" t="s">
        <v>20598</v>
      </c>
    </row>
    <row r="7" spans="1:2" x14ac:dyDescent="0.25">
      <c r="A7" s="2">
        <v>148</v>
      </c>
      <c r="B7" s="2" t="s">
        <v>20599</v>
      </c>
    </row>
    <row r="8" spans="1:2" x14ac:dyDescent="0.25">
      <c r="A8" s="2">
        <v>162</v>
      </c>
      <c r="B8" s="2" t="s">
        <v>20600</v>
      </c>
    </row>
    <row r="9" spans="1:2" x14ac:dyDescent="0.25">
      <c r="A9" s="2">
        <v>166</v>
      </c>
      <c r="B9" s="2" t="s">
        <v>20601</v>
      </c>
    </row>
    <row r="10" spans="1:2" x14ac:dyDescent="0.25">
      <c r="A10" s="2">
        <v>184</v>
      </c>
      <c r="B10" s="2" t="s">
        <v>1777</v>
      </c>
    </row>
    <row r="11" spans="1:2" x14ac:dyDescent="0.25">
      <c r="A11" s="2">
        <v>189</v>
      </c>
      <c r="B11" s="2" t="s">
        <v>20602</v>
      </c>
    </row>
    <row r="12" spans="1:2" x14ac:dyDescent="0.25">
      <c r="A12" s="2">
        <v>191</v>
      </c>
      <c r="B12" s="2" t="s">
        <v>20603</v>
      </c>
    </row>
    <row r="13" spans="1:2" x14ac:dyDescent="0.25">
      <c r="A13" s="2">
        <v>208</v>
      </c>
      <c r="B13" s="2" t="s">
        <v>20604</v>
      </c>
    </row>
    <row r="14" spans="1:2" x14ac:dyDescent="0.25">
      <c r="A14" s="2">
        <v>214</v>
      </c>
      <c r="B14" s="2" t="s">
        <v>20605</v>
      </c>
    </row>
    <row r="15" spans="1:2" x14ac:dyDescent="0.25">
      <c r="A15" s="2">
        <v>215</v>
      </c>
      <c r="B15" s="2" t="s">
        <v>20606</v>
      </c>
    </row>
    <row r="16" spans="1:2" x14ac:dyDescent="0.25">
      <c r="A16" s="2">
        <v>216</v>
      </c>
      <c r="B16" s="2" t="s">
        <v>20607</v>
      </c>
    </row>
    <row r="21" s="3" customFormat="1" ht="15.75" customHeight="1" x14ac:dyDescent="0.25"/>
    <row r="22" s="3" customFormat="1" ht="15.75" customHeight="1" x14ac:dyDescent="0.25"/>
    <row r="23" s="3" customFormat="1" ht="15.75" customHeight="1" x14ac:dyDescent="0.25"/>
    <row r="24" s="3" customFormat="1" ht="15.75" customHeight="1" x14ac:dyDescent="0.25"/>
    <row r="25" s="3" customFormat="1" ht="15.75" customHeight="1" x14ac:dyDescent="0.25"/>
    <row r="26" s="3" customFormat="1" ht="15.75" customHeight="1" x14ac:dyDescent="0.25"/>
    <row r="27" s="3" customFormat="1" ht="15.75" customHeight="1" x14ac:dyDescent="0.25"/>
    <row r="28" s="3" customFormat="1" ht="15.75" customHeight="1" x14ac:dyDescent="0.25"/>
    <row r="29" s="3" customFormat="1" ht="15.75" customHeight="1" x14ac:dyDescent="0.25"/>
    <row r="30" s="3" customFormat="1" ht="15.75" customHeight="1" x14ac:dyDescent="0.25"/>
    <row r="31" s="3" customFormat="1" ht="15.75" customHeight="1" x14ac:dyDescent="0.25"/>
    <row r="32" s="3" customFormat="1" ht="15.75" customHeight="1" x14ac:dyDescent="0.25"/>
    <row r="33" s="3" customFormat="1" ht="15.75" customHeight="1" x14ac:dyDescent="0.25"/>
    <row r="34" s="3" customFormat="1" ht="15.75" customHeight="1" x14ac:dyDescent="0.25"/>
    <row r="35" s="3" customFormat="1" ht="15.75" customHeight="1" x14ac:dyDescent="0.25"/>
    <row r="36" s="3" customFormat="1" ht="15.75" customHeight="1" x14ac:dyDescent="0.25"/>
    <row r="37" s="3" customFormat="1" ht="15.75" customHeight="1" x14ac:dyDescent="0.25"/>
    <row r="38" s="3" customFormat="1" ht="15.75" customHeight="1" x14ac:dyDescent="0.25"/>
    <row r="39" s="3" customFormat="1" ht="15.75" customHeight="1" x14ac:dyDescent="0.25"/>
    <row r="40" s="3" customFormat="1" ht="15.75" customHeight="1" x14ac:dyDescent="0.25"/>
    <row r="41" s="3" customFormat="1" ht="15.75" customHeight="1" x14ac:dyDescent="0.25"/>
    <row r="42" s="3" customFormat="1" ht="15.75" customHeight="1" x14ac:dyDescent="0.25"/>
    <row r="43" s="3" customFormat="1" ht="15.75" customHeight="1" x14ac:dyDescent="0.25"/>
    <row r="44" s="3" customFormat="1" ht="15.75" customHeight="1" x14ac:dyDescent="0.25"/>
    <row r="45" s="3" customFormat="1" ht="15.75" customHeight="1" x14ac:dyDescent="0.25"/>
    <row r="46" s="3" customFormat="1" ht="15.75" customHeight="1" x14ac:dyDescent="0.25"/>
    <row r="47" s="3" customFormat="1" ht="15.75" customHeight="1" x14ac:dyDescent="0.25"/>
    <row r="48" s="3" customFormat="1" ht="15.75" customHeight="1" x14ac:dyDescent="0.25"/>
    <row r="49" s="3" customFormat="1" ht="15.75" customHeight="1" x14ac:dyDescent="0.25"/>
    <row r="50" s="3" customFormat="1" ht="15.75" customHeight="1" x14ac:dyDescent="0.25"/>
    <row r="51" s="3" customFormat="1" ht="15.75" customHeight="1" x14ac:dyDescent="0.25"/>
    <row r="52" s="3" customFormat="1" ht="15.75" customHeight="1" x14ac:dyDescent="0.25"/>
    <row r="53" s="3" customFormat="1" ht="15.75" customHeight="1" x14ac:dyDescent="0.25"/>
    <row r="54" s="3" customFormat="1" ht="15.75" customHeight="1" x14ac:dyDescent="0.25"/>
    <row r="55" s="3" customFormat="1" ht="15.75" customHeight="1" x14ac:dyDescent="0.25"/>
    <row r="56" s="3" customFormat="1" ht="15.75" customHeight="1" x14ac:dyDescent="0.25"/>
    <row r="57" s="3" customFormat="1" ht="15.75" customHeight="1" x14ac:dyDescent="0.25"/>
    <row r="58" s="3" customFormat="1" ht="15.75" customHeight="1" x14ac:dyDescent="0.25"/>
    <row r="59" s="3" customFormat="1" ht="15.75" customHeight="1" x14ac:dyDescent="0.25"/>
    <row r="60" s="3" customFormat="1" ht="15.75" customHeight="1" x14ac:dyDescent="0.25"/>
    <row r="61" s="3" customFormat="1" ht="15.75" customHeight="1" x14ac:dyDescent="0.25"/>
    <row r="62" s="3" customFormat="1" ht="15.75" customHeight="1" x14ac:dyDescent="0.25"/>
    <row r="63" s="3" customFormat="1" ht="15.75" customHeight="1" x14ac:dyDescent="0.25"/>
    <row r="64" s="3" customFormat="1" ht="15.75" customHeight="1" x14ac:dyDescent="0.25"/>
    <row r="65" s="3" customFormat="1" ht="15.75" customHeight="1" x14ac:dyDescent="0.25"/>
    <row r="66" s="3" customFormat="1" ht="15.75" customHeight="1" x14ac:dyDescent="0.25"/>
    <row r="67" s="3" customFormat="1" ht="15.75" customHeight="1" x14ac:dyDescent="0.25"/>
    <row r="68" s="3" customFormat="1" ht="15.75" customHeight="1" x14ac:dyDescent="0.25"/>
    <row r="69" s="3" customFormat="1" ht="15.75" customHeight="1" x14ac:dyDescent="0.25"/>
    <row r="70" s="3" customFormat="1" ht="15.75" customHeight="1" x14ac:dyDescent="0.25"/>
    <row r="71" s="3" customFormat="1" ht="15.75" customHeight="1" x14ac:dyDescent="0.25"/>
    <row r="72" s="3" customFormat="1" ht="15.75" customHeight="1" x14ac:dyDescent="0.25"/>
    <row r="73" s="3" customFormat="1" ht="15.75" customHeight="1" x14ac:dyDescent="0.25"/>
    <row r="74" s="3" customFormat="1" ht="15.75" customHeight="1" x14ac:dyDescent="0.25"/>
    <row r="75" s="3" customFormat="1" ht="15.75" customHeight="1" x14ac:dyDescent="0.25"/>
    <row r="76" s="3" customFormat="1" ht="15.75" customHeight="1" x14ac:dyDescent="0.25"/>
    <row r="77" s="3" customFormat="1" ht="15.75" customHeight="1" x14ac:dyDescent="0.25"/>
    <row r="78" s="3" customFormat="1" ht="15.75" customHeight="1" x14ac:dyDescent="0.25"/>
    <row r="79" s="3" customFormat="1" ht="15.75" customHeight="1" x14ac:dyDescent="0.25"/>
    <row r="80" s="3" customFormat="1" ht="15.75" customHeight="1" x14ac:dyDescent="0.25"/>
    <row r="81" s="3" customFormat="1" ht="15.75" customHeight="1" x14ac:dyDescent="0.25"/>
    <row r="82" s="3" customFormat="1" ht="15.75" customHeight="1" x14ac:dyDescent="0.25"/>
    <row r="83" s="3" customFormat="1" ht="15.75" customHeight="1" x14ac:dyDescent="0.25"/>
    <row r="84" s="3" customFormat="1" ht="15.75" customHeight="1" x14ac:dyDescent="0.25"/>
    <row r="85" s="3" customFormat="1" ht="15.75" customHeight="1" x14ac:dyDescent="0.25"/>
    <row r="86" s="3" customFormat="1" ht="15.75" customHeight="1" x14ac:dyDescent="0.25"/>
    <row r="87" s="3" customFormat="1" ht="15.75" customHeight="1" x14ac:dyDescent="0.25"/>
    <row r="88" s="3" customFormat="1" ht="15.75" customHeight="1" x14ac:dyDescent="0.25"/>
    <row r="89" s="3" customFormat="1" ht="15.75" customHeight="1" x14ac:dyDescent="0.25"/>
    <row r="90" s="3" customFormat="1" ht="15.75" customHeight="1" x14ac:dyDescent="0.25"/>
    <row r="91" s="3" customFormat="1" ht="15.75" customHeight="1" x14ac:dyDescent="0.25"/>
    <row r="92" s="3" customFormat="1" ht="15.75" customHeight="1" x14ac:dyDescent="0.25"/>
    <row r="93" s="3" customFormat="1" ht="15.75" customHeight="1" x14ac:dyDescent="0.25"/>
    <row r="94" s="3" customFormat="1" ht="15.75" customHeight="1" x14ac:dyDescent="0.25"/>
    <row r="95" s="3" customFormat="1" ht="15.75" customHeight="1" x14ac:dyDescent="0.25"/>
    <row r="96" s="3" customFormat="1" ht="15.75" customHeight="1" x14ac:dyDescent="0.25"/>
    <row r="97" s="3" customFormat="1" ht="15.75" customHeight="1" x14ac:dyDescent="0.25"/>
    <row r="98" s="3" customFormat="1" ht="15.75" customHeight="1" x14ac:dyDescent="0.25"/>
    <row r="99" s="3" customFormat="1" ht="15.75" customHeight="1" x14ac:dyDescent="0.25"/>
    <row r="100" s="3" customFormat="1" ht="15.75" customHeight="1" x14ac:dyDescent="0.25"/>
    <row r="101" s="3" customFormat="1" ht="15.75" customHeight="1" x14ac:dyDescent="0.25"/>
    <row r="102" s="3" customFormat="1" ht="15.75" customHeight="1" x14ac:dyDescent="0.25"/>
    <row r="103" s="3" customFormat="1" ht="15.75" customHeight="1" x14ac:dyDescent="0.25"/>
    <row r="104" s="3" customFormat="1" ht="15.75" customHeight="1" x14ac:dyDescent="0.25"/>
    <row r="105" s="3" customFormat="1" ht="15.75" customHeight="1" x14ac:dyDescent="0.25"/>
    <row r="106" s="3" customFormat="1" ht="15.75" customHeight="1" x14ac:dyDescent="0.25"/>
    <row r="107" s="3" customFormat="1" ht="15.75" customHeight="1" x14ac:dyDescent="0.25"/>
    <row r="108" s="3" customFormat="1" ht="15.75" customHeight="1" x14ac:dyDescent="0.25"/>
    <row r="109" s="3" customFormat="1" ht="15.75" customHeight="1" x14ac:dyDescent="0.25"/>
    <row r="110" s="3" customFormat="1" ht="15.75" customHeight="1" x14ac:dyDescent="0.25"/>
    <row r="111" s="3" customFormat="1" ht="15.75" customHeight="1" x14ac:dyDescent="0.25"/>
    <row r="112" s="3" customFormat="1" ht="15.75" customHeight="1" x14ac:dyDescent="0.25"/>
    <row r="113" s="3" customFormat="1" ht="15.75" customHeight="1" x14ac:dyDescent="0.25"/>
    <row r="114" s="3" customFormat="1" ht="15.75" customHeight="1" x14ac:dyDescent="0.25"/>
    <row r="115" s="3" customFormat="1" ht="15.75" customHeight="1" x14ac:dyDescent="0.25"/>
    <row r="116" s="3" customFormat="1" ht="15.75" customHeight="1" x14ac:dyDescent="0.25"/>
    <row r="117" s="3" customFormat="1" ht="15.75" customHeight="1" x14ac:dyDescent="0.25"/>
    <row r="118" s="3" customFormat="1" ht="15.75" customHeight="1" x14ac:dyDescent="0.25"/>
    <row r="119" s="3" customFormat="1" ht="15.75" customHeight="1" x14ac:dyDescent="0.25"/>
    <row r="120" s="3" customFormat="1" ht="15.75" customHeight="1" x14ac:dyDescent="0.25"/>
    <row r="121" s="3" customFormat="1" ht="15.75" customHeight="1" x14ac:dyDescent="0.25"/>
    <row r="122" s="3" customFormat="1" ht="15.75" customHeight="1" x14ac:dyDescent="0.25"/>
    <row r="123" s="3" customFormat="1" ht="15.75" customHeight="1" x14ac:dyDescent="0.25"/>
    <row r="124" s="3" customFormat="1" ht="15.75" customHeight="1" x14ac:dyDescent="0.25"/>
    <row r="125" s="3" customFormat="1" ht="15.75" customHeight="1" x14ac:dyDescent="0.25"/>
    <row r="126" s="3" customFormat="1" ht="15.75" customHeight="1" x14ac:dyDescent="0.25"/>
    <row r="127" s="3" customFormat="1" ht="15.75" customHeight="1" x14ac:dyDescent="0.25"/>
    <row r="128" s="3" customFormat="1" ht="15.75" customHeight="1" x14ac:dyDescent="0.25"/>
    <row r="129" s="3" customFormat="1" ht="15.75" customHeight="1" x14ac:dyDescent="0.25"/>
    <row r="130" s="3" customFormat="1" ht="15.75" customHeight="1" x14ac:dyDescent="0.25"/>
    <row r="131" s="3" customFormat="1" ht="15.75" customHeight="1" x14ac:dyDescent="0.25"/>
    <row r="132" s="3" customFormat="1" ht="15.75" customHeight="1" x14ac:dyDescent="0.25"/>
    <row r="133" s="3" customFormat="1" ht="15.75" customHeight="1" x14ac:dyDescent="0.25"/>
    <row r="134" s="3" customFormat="1" ht="15.75" customHeight="1" x14ac:dyDescent="0.25"/>
    <row r="135" s="3" customFormat="1" ht="15.75" customHeight="1" x14ac:dyDescent="0.25"/>
    <row r="136" s="3" customFormat="1" ht="15.75" customHeight="1" x14ac:dyDescent="0.25"/>
    <row r="137" s="3" customFormat="1" ht="15.75" customHeight="1" x14ac:dyDescent="0.25"/>
    <row r="138" s="3" customFormat="1" ht="15.75" customHeight="1" x14ac:dyDescent="0.25"/>
    <row r="139" s="3" customFormat="1" ht="15.75" customHeight="1" x14ac:dyDescent="0.25"/>
    <row r="140" s="3" customFormat="1" ht="15.75" customHeight="1" x14ac:dyDescent="0.25"/>
    <row r="141" s="3" customFormat="1" ht="15.75" customHeight="1" x14ac:dyDescent="0.25"/>
    <row r="142" s="3" customFormat="1" ht="15.75" customHeight="1" x14ac:dyDescent="0.25"/>
    <row r="143" s="3" customFormat="1" ht="15.75" customHeight="1" x14ac:dyDescent="0.25"/>
    <row r="144" s="3" customFormat="1" ht="15.75" customHeight="1" x14ac:dyDescent="0.25"/>
    <row r="145" s="3" customFormat="1" ht="15.75" customHeight="1" x14ac:dyDescent="0.25"/>
    <row r="146" s="3" customFormat="1" ht="15.75" customHeight="1" x14ac:dyDescent="0.25"/>
    <row r="147" s="3" customFormat="1" ht="15.75" customHeight="1" x14ac:dyDescent="0.25"/>
    <row r="148" s="3" customFormat="1" ht="15.75" customHeight="1" x14ac:dyDescent="0.25"/>
    <row r="149" s="3" customFormat="1" ht="15.75" customHeight="1" x14ac:dyDescent="0.25"/>
    <row r="150" s="3" customFormat="1" ht="15.75" customHeight="1" x14ac:dyDescent="0.25"/>
    <row r="151" s="3" customFormat="1" ht="15.75" customHeight="1" x14ac:dyDescent="0.25"/>
    <row r="152" s="3" customFormat="1" ht="15.75" customHeight="1" x14ac:dyDescent="0.25"/>
    <row r="153" s="3" customFormat="1" ht="15.75" customHeight="1" x14ac:dyDescent="0.25"/>
    <row r="154" s="3" customFormat="1" ht="15.75" customHeight="1" x14ac:dyDescent="0.25"/>
    <row r="155" s="3" customFormat="1" ht="15.75" customHeight="1" x14ac:dyDescent="0.25"/>
    <row r="156" s="3" customFormat="1" ht="15.75" customHeight="1" x14ac:dyDescent="0.25"/>
    <row r="157" s="3" customFormat="1" ht="15.75" customHeight="1" x14ac:dyDescent="0.25"/>
    <row r="158" s="3" customFormat="1" ht="15.75" customHeight="1" x14ac:dyDescent="0.25"/>
    <row r="159" s="3" customFormat="1" ht="15.75" customHeight="1" x14ac:dyDescent="0.25"/>
    <row r="160" s="3" customFormat="1" ht="15.75" customHeight="1" x14ac:dyDescent="0.25"/>
    <row r="161" s="3" customFormat="1" ht="15.75" customHeight="1" x14ac:dyDescent="0.25"/>
    <row r="162" s="3" customFormat="1" ht="15.75" customHeight="1" x14ac:dyDescent="0.25"/>
    <row r="163" s="3" customFormat="1" ht="15.75" customHeight="1" x14ac:dyDescent="0.25"/>
    <row r="164" s="3" customFormat="1" ht="15.75" customHeight="1" x14ac:dyDescent="0.25"/>
    <row r="165" s="3" customFormat="1" ht="15.75" customHeight="1" x14ac:dyDescent="0.25"/>
    <row r="166" s="3" customFormat="1" ht="15.75" customHeight="1" x14ac:dyDescent="0.25"/>
    <row r="167" s="3" customFormat="1" ht="15.75" customHeight="1" x14ac:dyDescent="0.25"/>
    <row r="168" s="3" customFormat="1" ht="15.75" customHeight="1" x14ac:dyDescent="0.25"/>
    <row r="169" s="3" customFormat="1" ht="15.75" customHeight="1" x14ac:dyDescent="0.25"/>
    <row r="170" s="3" customFormat="1" ht="15.75" customHeight="1" x14ac:dyDescent="0.25"/>
    <row r="171" s="3" customFormat="1" ht="15.75" customHeight="1" x14ac:dyDescent="0.25"/>
    <row r="172" s="3" customFormat="1" ht="15.75" customHeight="1" x14ac:dyDescent="0.25"/>
    <row r="173" s="3" customFormat="1" ht="15.75" customHeight="1" x14ac:dyDescent="0.25"/>
    <row r="174" s="3" customFormat="1" ht="15.75" customHeight="1" x14ac:dyDescent="0.25"/>
    <row r="175" s="3" customFormat="1" ht="15.75" customHeight="1" x14ac:dyDescent="0.25"/>
    <row r="176" s="3" customFormat="1" ht="15.75" customHeight="1" x14ac:dyDescent="0.25"/>
    <row r="177" s="3" customFormat="1" ht="15.75" customHeight="1" x14ac:dyDescent="0.25"/>
    <row r="178" s="3" customFormat="1" ht="15.75" customHeight="1" x14ac:dyDescent="0.25"/>
    <row r="179" s="3" customFormat="1" ht="15.75" customHeight="1" x14ac:dyDescent="0.25"/>
    <row r="180" s="3" customFormat="1" ht="15.75" customHeight="1" x14ac:dyDescent="0.25"/>
    <row r="181" s="3" customFormat="1" ht="15.75" customHeight="1" x14ac:dyDescent="0.25"/>
    <row r="182" s="3" customFormat="1" ht="15.75" customHeight="1" x14ac:dyDescent="0.25"/>
    <row r="183" s="3" customFormat="1" ht="15.75" customHeight="1" x14ac:dyDescent="0.25"/>
    <row r="184" s="3" customFormat="1" ht="15.75" customHeight="1" x14ac:dyDescent="0.25"/>
    <row r="185" s="3" customFormat="1" ht="15.75" customHeight="1" x14ac:dyDescent="0.25"/>
    <row r="186" s="3" customFormat="1" ht="15.75" customHeight="1" x14ac:dyDescent="0.25"/>
    <row r="187" s="3" customFormat="1" ht="15.75" customHeight="1" x14ac:dyDescent="0.25"/>
    <row r="188" s="3" customFormat="1" ht="15.75" customHeight="1" x14ac:dyDescent="0.25"/>
    <row r="189" s="3" customFormat="1" ht="15.75" customHeight="1" x14ac:dyDescent="0.25"/>
    <row r="190" s="3" customFormat="1" ht="15.75" customHeight="1" x14ac:dyDescent="0.25"/>
    <row r="191" s="3" customFormat="1" ht="15.75" customHeight="1" x14ac:dyDescent="0.25"/>
    <row r="192" s="3" customFormat="1" ht="15.75" customHeight="1" x14ac:dyDescent="0.25"/>
    <row r="193" s="3" customFormat="1" ht="15.75" customHeight="1" x14ac:dyDescent="0.25"/>
    <row r="194" s="3" customFormat="1" ht="15.75" customHeight="1" x14ac:dyDescent="0.25"/>
    <row r="195" s="3" customFormat="1" ht="15.75" customHeight="1" x14ac:dyDescent="0.25"/>
    <row r="196" s="3" customFormat="1" ht="15.75" customHeight="1" x14ac:dyDescent="0.25"/>
    <row r="197" s="3" customFormat="1" ht="15.75" customHeight="1" x14ac:dyDescent="0.25"/>
    <row r="198" s="3" customFormat="1" ht="15.75" customHeight="1" x14ac:dyDescent="0.25"/>
    <row r="199" s="3" customFormat="1" ht="15.75" customHeight="1" x14ac:dyDescent="0.25"/>
    <row r="200" s="3" customFormat="1" ht="15.75" customHeight="1" x14ac:dyDescent="0.25"/>
    <row r="201" s="3" customFormat="1" ht="15.75" customHeight="1" x14ac:dyDescent="0.25"/>
    <row r="202" s="3" customFormat="1" ht="15.75" customHeight="1" x14ac:dyDescent="0.25"/>
    <row r="203" s="3" customFormat="1" ht="15.75" customHeight="1" x14ac:dyDescent="0.25"/>
    <row r="204" s="3" customFormat="1" ht="15.75" customHeight="1" x14ac:dyDescent="0.25"/>
    <row r="205" s="3" customFormat="1" ht="15.75" customHeight="1" x14ac:dyDescent="0.25"/>
    <row r="206" s="3" customFormat="1" ht="15.75" customHeight="1" x14ac:dyDescent="0.25"/>
    <row r="207" s="3" customFormat="1" ht="15.75" customHeight="1" x14ac:dyDescent="0.25"/>
    <row r="208" s="3" customFormat="1" ht="15.75" customHeight="1" x14ac:dyDescent="0.25"/>
    <row r="209" s="3" customFormat="1" ht="15.75" customHeight="1" x14ac:dyDescent="0.25"/>
    <row r="210" s="3" customFormat="1" ht="15.75" customHeight="1" x14ac:dyDescent="0.25"/>
    <row r="211" s="3" customFormat="1" ht="15.75" customHeight="1" x14ac:dyDescent="0.25"/>
    <row r="212" s="3" customFormat="1" ht="15.75" customHeight="1" x14ac:dyDescent="0.25"/>
    <row r="213" s="3" customFormat="1" ht="15.75" customHeight="1" x14ac:dyDescent="0.25"/>
    <row r="214" s="3" customFormat="1" ht="15.75" customHeight="1" x14ac:dyDescent="0.25"/>
    <row r="215" s="3" customFormat="1" ht="15.75" customHeight="1" x14ac:dyDescent="0.25"/>
    <row r="216" s="3" customFormat="1" ht="15.75" customHeight="1" x14ac:dyDescent="0.25"/>
    <row r="217" s="3" customFormat="1" ht="15.75" customHeight="1" x14ac:dyDescent="0.25"/>
    <row r="218" s="3" customFormat="1" ht="15.75" customHeight="1" x14ac:dyDescent="0.25"/>
    <row r="219" s="3" customFormat="1" ht="15.75" customHeight="1" x14ac:dyDescent="0.25"/>
    <row r="220" s="3" customFormat="1" ht="15.75" customHeight="1" x14ac:dyDescent="0.25"/>
    <row r="221" s="3" customFormat="1" ht="15.75" customHeight="1" x14ac:dyDescent="0.25"/>
    <row r="222" s="3" customFormat="1" ht="15.75" customHeight="1" x14ac:dyDescent="0.25"/>
    <row r="223" s="3" customFormat="1" ht="15.75" customHeight="1" x14ac:dyDescent="0.25"/>
    <row r="224" s="3" customFormat="1" ht="15.75" customHeight="1" x14ac:dyDescent="0.25"/>
    <row r="225" s="3" customFormat="1" ht="15.75" customHeight="1" x14ac:dyDescent="0.25"/>
    <row r="226" s="3" customFormat="1" ht="15.75" customHeight="1" x14ac:dyDescent="0.25"/>
    <row r="227" s="3" customFormat="1" ht="15.75" customHeight="1" x14ac:dyDescent="0.25"/>
    <row r="228" s="3" customFormat="1" ht="15.75" customHeight="1" x14ac:dyDescent="0.25"/>
    <row r="229" s="3" customFormat="1" ht="15.75" customHeight="1" x14ac:dyDescent="0.25"/>
    <row r="230" s="3" customFormat="1" ht="15.75" customHeight="1" x14ac:dyDescent="0.25"/>
    <row r="231" s="3" customFormat="1" ht="15.75" customHeight="1" x14ac:dyDescent="0.25"/>
    <row r="232" s="3" customFormat="1" ht="15.75" customHeight="1" x14ac:dyDescent="0.25"/>
    <row r="233" s="3" customFormat="1" ht="15.75" customHeight="1" x14ac:dyDescent="0.25"/>
    <row r="234" s="3" customFormat="1" ht="15.75" customHeight="1" x14ac:dyDescent="0.25"/>
    <row r="235" s="3" customFormat="1" ht="15.75" customHeight="1" x14ac:dyDescent="0.25"/>
    <row r="236" s="3" customFormat="1" ht="15.75" customHeight="1" x14ac:dyDescent="0.25"/>
    <row r="237" s="3" customFormat="1" ht="15.75" customHeight="1" x14ac:dyDescent="0.25"/>
    <row r="238" s="3" customFormat="1" ht="15.75" customHeight="1" x14ac:dyDescent="0.25"/>
    <row r="239" s="3" customFormat="1" ht="15.75" customHeight="1" x14ac:dyDescent="0.25"/>
    <row r="240" s="3" customFormat="1" ht="15.75" customHeight="1" x14ac:dyDescent="0.25"/>
    <row r="241" s="3" customFormat="1" ht="15.75" customHeight="1" x14ac:dyDescent="0.25"/>
    <row r="242" s="3" customFormat="1" ht="15.75" customHeight="1" x14ac:dyDescent="0.25"/>
    <row r="243" s="3" customFormat="1" ht="15.75" customHeight="1" x14ac:dyDescent="0.25"/>
    <row r="244" s="3" customFormat="1" ht="15.75" customHeight="1" x14ac:dyDescent="0.25"/>
    <row r="245" s="3" customFormat="1" ht="15.75" customHeight="1" x14ac:dyDescent="0.25"/>
    <row r="246" s="3" customFormat="1" ht="15.75" customHeight="1" x14ac:dyDescent="0.25"/>
    <row r="247" s="3" customFormat="1" ht="15.75" customHeight="1" x14ac:dyDescent="0.25"/>
    <row r="248" s="3" customFormat="1" ht="15.75" customHeight="1" x14ac:dyDescent="0.25"/>
    <row r="249" s="3" customFormat="1" ht="15.75" customHeight="1" x14ac:dyDescent="0.25"/>
    <row r="250" s="3" customFormat="1" ht="15.75" customHeight="1" x14ac:dyDescent="0.25"/>
    <row r="251" s="3" customFormat="1" ht="15.75" customHeight="1" x14ac:dyDescent="0.25"/>
    <row r="252" s="3" customFormat="1" ht="15.75" customHeight="1" x14ac:dyDescent="0.25"/>
    <row r="253" s="3" customFormat="1" ht="15.75" customHeight="1" x14ac:dyDescent="0.25"/>
    <row r="254" s="3" customFormat="1" ht="15.75" customHeight="1" x14ac:dyDescent="0.25"/>
    <row r="255" s="3" customFormat="1" ht="15.75" customHeight="1" x14ac:dyDescent="0.25"/>
    <row r="256" s="3" customFormat="1" ht="15.75" customHeight="1" x14ac:dyDescent="0.25"/>
    <row r="257" s="3" customFormat="1" ht="15.75" customHeight="1" x14ac:dyDescent="0.25"/>
    <row r="258" s="3" customFormat="1" ht="15.75" customHeight="1" x14ac:dyDescent="0.25"/>
    <row r="259" s="3" customFormat="1" ht="15.75" customHeight="1" x14ac:dyDescent="0.25"/>
    <row r="260" s="3" customFormat="1" ht="15.75" customHeight="1" x14ac:dyDescent="0.25"/>
    <row r="261" s="3" customFormat="1" ht="15.75" customHeight="1" x14ac:dyDescent="0.25"/>
    <row r="262" s="3" customFormat="1" ht="15.75" customHeight="1" x14ac:dyDescent="0.25"/>
    <row r="263" s="3" customFormat="1" ht="15.75" customHeight="1" x14ac:dyDescent="0.25"/>
    <row r="264" s="3" customFormat="1" ht="15.75" customHeight="1" x14ac:dyDescent="0.25"/>
    <row r="265" s="3" customFormat="1" ht="15.75" customHeight="1" x14ac:dyDescent="0.25"/>
    <row r="266" s="3" customFormat="1" ht="15.75" customHeight="1" x14ac:dyDescent="0.25"/>
    <row r="267" s="3" customFormat="1" ht="15.75" customHeight="1" x14ac:dyDescent="0.25"/>
    <row r="268" s="3" customFormat="1" ht="15.75" customHeight="1" x14ac:dyDescent="0.25"/>
    <row r="269" s="3" customFormat="1" ht="15.75" customHeight="1" x14ac:dyDescent="0.25"/>
    <row r="270" s="3" customFormat="1" ht="15.75" customHeight="1" x14ac:dyDescent="0.25"/>
    <row r="271" s="3" customFormat="1" ht="15.75" customHeight="1" x14ac:dyDescent="0.25"/>
    <row r="272" s="3" customFormat="1" ht="15.75" customHeight="1" x14ac:dyDescent="0.25"/>
    <row r="273" s="3" customFormat="1" ht="15.75" customHeight="1" x14ac:dyDescent="0.25"/>
    <row r="274" s="3" customFormat="1" ht="15.75" customHeight="1" x14ac:dyDescent="0.25"/>
    <row r="275" s="3" customFormat="1" ht="15.75" customHeight="1" x14ac:dyDescent="0.25"/>
    <row r="276" s="3" customFormat="1" ht="15.75" customHeight="1" x14ac:dyDescent="0.25"/>
    <row r="277" s="3" customFormat="1" ht="15.75" customHeight="1" x14ac:dyDescent="0.25"/>
    <row r="278" s="3" customFormat="1" ht="15.75" customHeight="1" x14ac:dyDescent="0.25"/>
    <row r="279" s="3" customFormat="1" ht="15.75" customHeight="1" x14ac:dyDescent="0.25"/>
    <row r="280" s="3" customFormat="1" ht="15.75" customHeight="1" x14ac:dyDescent="0.25"/>
    <row r="281" s="3" customFormat="1" ht="15.75" customHeight="1" x14ac:dyDescent="0.25"/>
    <row r="282" s="3" customFormat="1" ht="15.75" customHeight="1" x14ac:dyDescent="0.25"/>
    <row r="283" s="3" customFormat="1" ht="15.75" customHeight="1" x14ac:dyDescent="0.25"/>
    <row r="284" s="3" customFormat="1" ht="15.75" customHeight="1" x14ac:dyDescent="0.25"/>
    <row r="285" s="3" customFormat="1" ht="15.75" customHeight="1" x14ac:dyDescent="0.25"/>
    <row r="286" s="3" customFormat="1" ht="15.75" customHeight="1" x14ac:dyDescent="0.25"/>
    <row r="287" s="3" customFormat="1" ht="15.75" customHeight="1" x14ac:dyDescent="0.25"/>
    <row r="288" s="3" customFormat="1" ht="15.75" customHeight="1" x14ac:dyDescent="0.25"/>
    <row r="289" s="3" customFormat="1" ht="15.75" customHeight="1" x14ac:dyDescent="0.25"/>
    <row r="290" s="3" customFormat="1" ht="15.75" customHeight="1" x14ac:dyDescent="0.25"/>
    <row r="291" s="3" customFormat="1" ht="15.75" customHeight="1" x14ac:dyDescent="0.25"/>
    <row r="292" s="3" customFormat="1" ht="15.75" customHeight="1" x14ac:dyDescent="0.25"/>
    <row r="293" s="3" customFormat="1" ht="15.75" customHeight="1" x14ac:dyDescent="0.25"/>
    <row r="294" s="3" customFormat="1" ht="15.75" customHeight="1" x14ac:dyDescent="0.25"/>
    <row r="295" s="3" customFormat="1" ht="15.75" customHeight="1" x14ac:dyDescent="0.25"/>
    <row r="296" s="3" customFormat="1" ht="15.75" customHeight="1" x14ac:dyDescent="0.25"/>
    <row r="297" s="3" customFormat="1" ht="15.75" customHeight="1" x14ac:dyDescent="0.25"/>
    <row r="298" s="3" customFormat="1" ht="15.75" customHeight="1" x14ac:dyDescent="0.25"/>
    <row r="299" s="3" customFormat="1" ht="15.75" customHeight="1" x14ac:dyDescent="0.25"/>
    <row r="300" s="3" customFormat="1" ht="15.75" customHeight="1" x14ac:dyDescent="0.25"/>
    <row r="301" s="3" customFormat="1" ht="15.75" customHeight="1" x14ac:dyDescent="0.25"/>
    <row r="302" s="3" customFormat="1" ht="15.75" customHeight="1" x14ac:dyDescent="0.25"/>
    <row r="303" s="3" customFormat="1" ht="15.75" customHeight="1" x14ac:dyDescent="0.25"/>
    <row r="304" s="3" customFormat="1" ht="15.75" customHeight="1" x14ac:dyDescent="0.25"/>
    <row r="305" s="3" customFormat="1" ht="15.75" customHeight="1" x14ac:dyDescent="0.25"/>
    <row r="306" s="3" customFormat="1" ht="15.75" customHeight="1" x14ac:dyDescent="0.25"/>
    <row r="307" s="3" customFormat="1" ht="15.75" customHeight="1" x14ac:dyDescent="0.25"/>
    <row r="308" s="3" customFormat="1" ht="15.75" customHeight="1" x14ac:dyDescent="0.25"/>
    <row r="309" s="3" customFormat="1" ht="15.75" customHeight="1" x14ac:dyDescent="0.25"/>
    <row r="310" s="3" customFormat="1" ht="15.75" customHeight="1" x14ac:dyDescent="0.25"/>
    <row r="311" s="3" customFormat="1" ht="15.75" customHeight="1" x14ac:dyDescent="0.25"/>
    <row r="312" s="3" customFormat="1" ht="15.75" customHeight="1" x14ac:dyDescent="0.25"/>
    <row r="313" s="3" customFormat="1" ht="15.75" customHeight="1" x14ac:dyDescent="0.25"/>
    <row r="314" s="3" customFormat="1" ht="15.75" customHeight="1" x14ac:dyDescent="0.25"/>
    <row r="315" s="3" customFormat="1" ht="15.75" customHeight="1" x14ac:dyDescent="0.25"/>
    <row r="316" s="3" customFormat="1" ht="15.75" customHeight="1" x14ac:dyDescent="0.25"/>
    <row r="317" s="3" customFormat="1" ht="15.75" customHeight="1" x14ac:dyDescent="0.25"/>
    <row r="318" s="3" customFormat="1" ht="15.75" customHeight="1" x14ac:dyDescent="0.25"/>
    <row r="319" s="3" customFormat="1" ht="15.75" customHeight="1" x14ac:dyDescent="0.25"/>
    <row r="320" s="3" customFormat="1" ht="15.75" customHeight="1" x14ac:dyDescent="0.25"/>
    <row r="321" s="3" customFormat="1" ht="15.75" customHeight="1" x14ac:dyDescent="0.25"/>
    <row r="322" s="3" customFormat="1" ht="15.75" customHeight="1" x14ac:dyDescent="0.25"/>
    <row r="323" s="3" customFormat="1" ht="15.75" customHeight="1" x14ac:dyDescent="0.25"/>
    <row r="324" s="3" customFormat="1" ht="15.75" customHeight="1" x14ac:dyDescent="0.25"/>
    <row r="325" s="3" customFormat="1" ht="15.75" customHeight="1" x14ac:dyDescent="0.25"/>
    <row r="326" s="3" customFormat="1" ht="15.75" customHeight="1" x14ac:dyDescent="0.25"/>
    <row r="327" s="3" customFormat="1" ht="15.75" customHeight="1" x14ac:dyDescent="0.25"/>
    <row r="328" s="3" customFormat="1" ht="15.75" customHeight="1" x14ac:dyDescent="0.25"/>
    <row r="329" s="3" customFormat="1" ht="15.75" customHeight="1" x14ac:dyDescent="0.25"/>
    <row r="330" s="3" customFormat="1" ht="15.75" customHeight="1" x14ac:dyDescent="0.25"/>
    <row r="331" s="3" customFormat="1" ht="15.75" customHeight="1" x14ac:dyDescent="0.25"/>
    <row r="332" s="3" customFormat="1" ht="15.75" customHeight="1" x14ac:dyDescent="0.25"/>
    <row r="333" s="3" customFormat="1" ht="15.75" customHeight="1" x14ac:dyDescent="0.25"/>
    <row r="334" s="3" customFormat="1" ht="15.75" customHeight="1" x14ac:dyDescent="0.25"/>
    <row r="335" s="3" customFormat="1" ht="15.75" customHeight="1" x14ac:dyDescent="0.25"/>
    <row r="336" s="3" customFormat="1" ht="15.75" customHeight="1" x14ac:dyDescent="0.25"/>
    <row r="337" s="3" customFormat="1" ht="15.75" customHeight="1" x14ac:dyDescent="0.25"/>
    <row r="338" s="3" customFormat="1" ht="15.75" customHeight="1" x14ac:dyDescent="0.25"/>
    <row r="339" s="3" customFormat="1" ht="15.75" customHeight="1" x14ac:dyDescent="0.25"/>
    <row r="340" s="3" customFormat="1" ht="15.75" customHeight="1" x14ac:dyDescent="0.25"/>
    <row r="341" s="3" customFormat="1" ht="15.75" customHeight="1" x14ac:dyDescent="0.25"/>
    <row r="342" s="3" customFormat="1" ht="15.75" customHeight="1" x14ac:dyDescent="0.25"/>
    <row r="343" s="3" customFormat="1" ht="15.75" customHeight="1" x14ac:dyDescent="0.25"/>
    <row r="344" s="3" customFormat="1" ht="15.75" customHeight="1" x14ac:dyDescent="0.25"/>
    <row r="345" s="3" customFormat="1" ht="15.75" customHeight="1" x14ac:dyDescent="0.25"/>
    <row r="346" s="3" customFormat="1" ht="15.75" customHeight="1" x14ac:dyDescent="0.25"/>
    <row r="347" s="3" customFormat="1" ht="15.75" customHeight="1" x14ac:dyDescent="0.25"/>
    <row r="348" s="3" customFormat="1" ht="15.75" customHeight="1" x14ac:dyDescent="0.25"/>
    <row r="349" s="3" customFormat="1" ht="15.75" customHeight="1" x14ac:dyDescent="0.25"/>
    <row r="350" s="3" customFormat="1" ht="15.75" customHeight="1" x14ac:dyDescent="0.25"/>
    <row r="351" s="3" customFormat="1" ht="15.75" customHeight="1" x14ac:dyDescent="0.25"/>
    <row r="352" s="3" customFormat="1" ht="15.75" customHeight="1" x14ac:dyDescent="0.25"/>
    <row r="353" s="3" customFormat="1" ht="15.75" customHeight="1" x14ac:dyDescent="0.25"/>
    <row r="354" s="3" customFormat="1" ht="15.75" customHeight="1" x14ac:dyDescent="0.25"/>
    <row r="355" s="3" customFormat="1" ht="15.75" customHeight="1" x14ac:dyDescent="0.25"/>
    <row r="356" s="3" customFormat="1" ht="15.75" customHeight="1" x14ac:dyDescent="0.25"/>
    <row r="357" s="3" customFormat="1" ht="15.75" customHeight="1" x14ac:dyDescent="0.25"/>
    <row r="358" s="3" customFormat="1" ht="15.75" customHeight="1" x14ac:dyDescent="0.25"/>
    <row r="359" s="3" customFormat="1" ht="15.75" customHeight="1" x14ac:dyDescent="0.25"/>
    <row r="360" s="3" customFormat="1" ht="15.75" customHeight="1" x14ac:dyDescent="0.25"/>
    <row r="361" s="3" customFormat="1" ht="15.75" customHeight="1" x14ac:dyDescent="0.25"/>
    <row r="362" s="3" customFormat="1" ht="15.75" customHeight="1" x14ac:dyDescent="0.25"/>
    <row r="363" s="3" customFormat="1" ht="15.75" customHeight="1" x14ac:dyDescent="0.25"/>
    <row r="364" s="3" customFormat="1" ht="15.75" customHeight="1" x14ac:dyDescent="0.25"/>
    <row r="365" s="3" customFormat="1" ht="15.75" customHeight="1" x14ac:dyDescent="0.25"/>
    <row r="366" s="3" customFormat="1" ht="15.75" customHeight="1" x14ac:dyDescent="0.25"/>
    <row r="367" s="3" customFormat="1" ht="15.75" customHeight="1" x14ac:dyDescent="0.25"/>
    <row r="368" s="3" customFormat="1" ht="15.75" customHeight="1" x14ac:dyDescent="0.25"/>
    <row r="369" s="3" customFormat="1" ht="15.75" customHeight="1" x14ac:dyDescent="0.25"/>
    <row r="370" s="3" customFormat="1" ht="15.75" customHeight="1" x14ac:dyDescent="0.25"/>
    <row r="371" s="3" customFormat="1" ht="15.75" customHeight="1" x14ac:dyDescent="0.25"/>
    <row r="372" s="3" customFormat="1" ht="15.75" customHeight="1" x14ac:dyDescent="0.25"/>
    <row r="373" s="3" customFormat="1" ht="15.75" customHeight="1" x14ac:dyDescent="0.25"/>
    <row r="374" s="3" customFormat="1" ht="15.75" customHeight="1" x14ac:dyDescent="0.25"/>
    <row r="375" s="3" customFormat="1" ht="15.75" customHeight="1" x14ac:dyDescent="0.25"/>
    <row r="376" s="3" customFormat="1" ht="15.75" customHeight="1" x14ac:dyDescent="0.25"/>
    <row r="377" s="3" customFormat="1" ht="15.75" customHeight="1" x14ac:dyDescent="0.25"/>
    <row r="378" s="3" customFormat="1" ht="15.75" customHeight="1" x14ac:dyDescent="0.25"/>
    <row r="379" s="3" customFormat="1" ht="15.75" customHeight="1" x14ac:dyDescent="0.25"/>
    <row r="380" s="3" customFormat="1" ht="15.75" customHeight="1" x14ac:dyDescent="0.25"/>
    <row r="381" s="3" customFormat="1" ht="15.75" customHeight="1" x14ac:dyDescent="0.25"/>
    <row r="382" s="3" customFormat="1" ht="15.75" customHeight="1" x14ac:dyDescent="0.25"/>
    <row r="383" s="3" customFormat="1" ht="15.75" customHeight="1" x14ac:dyDescent="0.25"/>
    <row r="384" s="3" customFormat="1" ht="15.75" customHeight="1" x14ac:dyDescent="0.25"/>
    <row r="385" s="3" customFormat="1" ht="15.75" customHeight="1" x14ac:dyDescent="0.25"/>
    <row r="386" s="3" customFormat="1" ht="15.75" customHeight="1" x14ac:dyDescent="0.25"/>
    <row r="387" s="3" customFormat="1" ht="15.75" customHeight="1" x14ac:dyDescent="0.25"/>
    <row r="388" s="3" customFormat="1" ht="15.75" customHeight="1" x14ac:dyDescent="0.25"/>
    <row r="389" s="3" customFormat="1" ht="15.75" customHeight="1" x14ac:dyDescent="0.25"/>
    <row r="390" s="3" customFormat="1" ht="15.75" customHeight="1" x14ac:dyDescent="0.25"/>
    <row r="391" s="3" customFormat="1" ht="15.75" customHeight="1" x14ac:dyDescent="0.25"/>
    <row r="392" s="3" customFormat="1" ht="15.75" customHeight="1" x14ac:dyDescent="0.25"/>
    <row r="393" s="3" customFormat="1" ht="15.75" customHeight="1" x14ac:dyDescent="0.25"/>
    <row r="394" s="3" customFormat="1" ht="15.75" customHeight="1" x14ac:dyDescent="0.25"/>
    <row r="395" s="3" customFormat="1" ht="15.75" customHeight="1" x14ac:dyDescent="0.25"/>
    <row r="396" s="3" customFormat="1" ht="15.75" customHeight="1" x14ac:dyDescent="0.25"/>
    <row r="397" s="3" customFormat="1" ht="15.75" customHeight="1" x14ac:dyDescent="0.25"/>
    <row r="398" s="3" customFormat="1" ht="15.75" customHeight="1" x14ac:dyDescent="0.25"/>
    <row r="399" s="3" customFormat="1" ht="15.75" customHeight="1" x14ac:dyDescent="0.25"/>
    <row r="400" s="3" customFormat="1" ht="15.75" customHeight="1" x14ac:dyDescent="0.25"/>
    <row r="401" s="3" customFormat="1" ht="15.75" customHeight="1" x14ac:dyDescent="0.25"/>
    <row r="402" s="3" customFormat="1" ht="15.75" customHeight="1" x14ac:dyDescent="0.25"/>
    <row r="403" s="3" customFormat="1" ht="15.75" customHeight="1" x14ac:dyDescent="0.25"/>
    <row r="404" s="3" customFormat="1" ht="15.75" customHeight="1" x14ac:dyDescent="0.25"/>
    <row r="405" s="3" customFormat="1" ht="15.75" customHeight="1" x14ac:dyDescent="0.25"/>
    <row r="406" s="3" customFormat="1" ht="15.75" customHeight="1" x14ac:dyDescent="0.25"/>
    <row r="407" s="3" customFormat="1" ht="15.75" customHeight="1" x14ac:dyDescent="0.25"/>
    <row r="408" s="3" customFormat="1" ht="15.75" customHeight="1" x14ac:dyDescent="0.25"/>
    <row r="409" s="3" customFormat="1" ht="15.75" customHeight="1" x14ac:dyDescent="0.25"/>
    <row r="410" s="3" customFormat="1" ht="15.75" customHeight="1" x14ac:dyDescent="0.25"/>
    <row r="411" s="3" customFormat="1" ht="15.75" customHeight="1" x14ac:dyDescent="0.25"/>
    <row r="412" s="3" customFormat="1" ht="15.75" customHeight="1" x14ac:dyDescent="0.25"/>
    <row r="413" s="3" customFormat="1" ht="15.75" customHeight="1" x14ac:dyDescent="0.25"/>
    <row r="414" s="3" customFormat="1" ht="15.75" customHeight="1" x14ac:dyDescent="0.25"/>
    <row r="415" s="3" customFormat="1" ht="15.75" customHeight="1" x14ac:dyDescent="0.25"/>
    <row r="416" s="3" customFormat="1" ht="15.75" customHeight="1" x14ac:dyDescent="0.25"/>
    <row r="417" s="3" customFormat="1" ht="15.75" customHeight="1" x14ac:dyDescent="0.25"/>
    <row r="418" s="3" customFormat="1" ht="15.75" customHeight="1" x14ac:dyDescent="0.25"/>
    <row r="419" s="3" customFormat="1" ht="15.75" customHeight="1" x14ac:dyDescent="0.25"/>
    <row r="420" s="3" customFormat="1" ht="15.75" customHeight="1" x14ac:dyDescent="0.25"/>
    <row r="421" s="3" customFormat="1" ht="15.75" customHeight="1" x14ac:dyDescent="0.25"/>
    <row r="422" s="3" customFormat="1" ht="15.75" customHeight="1" x14ac:dyDescent="0.25"/>
    <row r="423" s="3" customFormat="1" ht="15.75" customHeight="1" x14ac:dyDescent="0.25"/>
    <row r="424" s="3" customFormat="1" ht="15.75" customHeight="1" x14ac:dyDescent="0.25"/>
    <row r="425" s="3" customFormat="1" ht="15.75" customHeight="1" x14ac:dyDescent="0.25"/>
    <row r="426" s="3" customFormat="1" ht="15.75" customHeight="1" x14ac:dyDescent="0.25"/>
    <row r="427" s="3" customFormat="1" ht="15.75" customHeight="1" x14ac:dyDescent="0.25"/>
    <row r="428" s="3" customFormat="1" ht="15.75" customHeight="1" x14ac:dyDescent="0.25"/>
    <row r="429" s="3" customFormat="1" ht="15.75" customHeight="1" x14ac:dyDescent="0.25"/>
    <row r="430" s="3" customFormat="1" ht="15.75" customHeight="1" x14ac:dyDescent="0.25"/>
    <row r="431" s="3" customFormat="1" ht="15.75" customHeight="1" x14ac:dyDescent="0.25"/>
    <row r="432" s="3" customFormat="1" ht="15.75" customHeight="1" x14ac:dyDescent="0.25"/>
    <row r="433" s="3" customFormat="1" ht="15.75" customHeight="1" x14ac:dyDescent="0.25"/>
    <row r="434" s="3" customFormat="1" ht="15.75" customHeight="1" x14ac:dyDescent="0.25"/>
    <row r="435" s="3" customFormat="1" ht="15.75" customHeight="1" x14ac:dyDescent="0.25"/>
    <row r="436" s="3" customFormat="1" ht="15.75" customHeight="1" x14ac:dyDescent="0.25"/>
    <row r="437" s="3" customFormat="1" ht="15.75" customHeight="1" x14ac:dyDescent="0.25"/>
    <row r="438" s="3" customFormat="1" ht="15.75" customHeight="1" x14ac:dyDescent="0.25"/>
    <row r="439" s="3" customFormat="1" ht="15.75" customHeight="1" x14ac:dyDescent="0.25"/>
    <row r="440" s="3" customFormat="1" ht="15.75" customHeight="1" x14ac:dyDescent="0.25"/>
    <row r="441" s="3" customFormat="1" ht="15.75" customHeight="1" x14ac:dyDescent="0.25"/>
    <row r="442" s="3" customFormat="1" ht="15.75" customHeight="1" x14ac:dyDescent="0.25"/>
    <row r="443" s="3" customFormat="1" ht="15.75" customHeight="1" x14ac:dyDescent="0.25"/>
    <row r="444" s="3" customFormat="1" ht="15.75" customHeight="1" x14ac:dyDescent="0.25"/>
    <row r="445" s="3" customFormat="1" ht="15.75" customHeight="1" x14ac:dyDescent="0.25"/>
    <row r="446" s="3" customFormat="1" ht="15.75" customHeight="1" x14ac:dyDescent="0.25"/>
    <row r="447" s="3" customFormat="1" ht="15.75" customHeight="1" x14ac:dyDescent="0.25"/>
    <row r="448" s="3" customFormat="1" ht="15.75" customHeight="1" x14ac:dyDescent="0.25"/>
    <row r="449" s="3" customFormat="1" ht="15.75" customHeight="1" x14ac:dyDescent="0.25"/>
    <row r="450" s="3" customFormat="1" ht="15.75" customHeight="1" x14ac:dyDescent="0.25"/>
    <row r="451" s="3" customFormat="1" ht="15.75" customHeight="1" x14ac:dyDescent="0.25"/>
    <row r="452" s="3" customFormat="1" ht="15.75" customHeight="1" x14ac:dyDescent="0.25"/>
    <row r="453" s="3" customFormat="1" ht="15.75" customHeight="1" x14ac:dyDescent="0.25"/>
    <row r="454" s="3" customFormat="1" ht="15.75" customHeight="1" x14ac:dyDescent="0.25"/>
    <row r="455" s="3" customFormat="1" ht="15.75" customHeight="1" x14ac:dyDescent="0.25"/>
    <row r="456" s="3" customFormat="1" ht="15.75" customHeight="1" x14ac:dyDescent="0.25"/>
    <row r="457" s="3" customFormat="1" ht="15.75" customHeight="1" x14ac:dyDescent="0.25"/>
    <row r="458" s="3" customFormat="1" ht="15.75" customHeight="1" x14ac:dyDescent="0.25"/>
    <row r="459" s="3" customFormat="1" ht="15.75" customHeight="1" x14ac:dyDescent="0.25"/>
    <row r="460" s="3" customFormat="1" ht="15.75" customHeight="1" x14ac:dyDescent="0.25"/>
    <row r="461" s="3" customFormat="1" ht="15.75" customHeight="1" x14ac:dyDescent="0.25"/>
    <row r="462" s="3" customFormat="1" ht="15.75" customHeight="1" x14ac:dyDescent="0.25"/>
    <row r="463" s="3" customFormat="1" ht="15.75" customHeight="1" x14ac:dyDescent="0.25"/>
    <row r="464" s="3" customFormat="1" ht="15.75" customHeight="1" x14ac:dyDescent="0.25"/>
    <row r="465" s="3" customFormat="1" ht="15.75" customHeight="1" x14ac:dyDescent="0.25"/>
    <row r="466" s="3" customFormat="1" ht="15.75" customHeight="1" x14ac:dyDescent="0.25"/>
    <row r="467" s="3" customFormat="1" ht="15.75" customHeight="1" x14ac:dyDescent="0.25"/>
    <row r="468" s="3" customFormat="1" ht="15.75" customHeight="1" x14ac:dyDescent="0.25"/>
    <row r="469" s="3" customFormat="1" ht="15.75" customHeight="1" x14ac:dyDescent="0.25"/>
    <row r="470" s="3" customFormat="1" ht="15.75" customHeight="1" x14ac:dyDescent="0.25"/>
    <row r="471" s="3" customFormat="1" ht="15.75" customHeight="1" x14ac:dyDescent="0.25"/>
    <row r="472" s="3" customFormat="1" ht="15.75" customHeight="1" x14ac:dyDescent="0.25"/>
    <row r="473" s="3" customFormat="1" ht="15.75" customHeight="1" x14ac:dyDescent="0.25"/>
    <row r="474" s="3" customFormat="1" ht="15.75" customHeight="1" x14ac:dyDescent="0.25"/>
    <row r="475" s="3" customFormat="1" ht="15.75" customHeight="1" x14ac:dyDescent="0.25"/>
    <row r="476" s="3" customFormat="1" ht="15.75" customHeight="1" x14ac:dyDescent="0.25"/>
    <row r="477" s="3" customFormat="1" ht="15.75" customHeight="1" x14ac:dyDescent="0.25"/>
    <row r="478" s="3" customFormat="1" ht="15.75" customHeight="1" x14ac:dyDescent="0.25"/>
    <row r="479" s="3" customFormat="1" ht="15.75" customHeight="1" x14ac:dyDescent="0.25"/>
    <row r="480" s="3" customFormat="1" ht="15.75" customHeight="1" x14ac:dyDescent="0.25"/>
    <row r="481" s="3" customFormat="1" ht="15.75" customHeight="1" x14ac:dyDescent="0.25"/>
    <row r="482" s="3" customFormat="1" ht="15.75" customHeight="1" x14ac:dyDescent="0.25"/>
    <row r="483" s="3" customFormat="1" ht="15.75" customHeight="1" x14ac:dyDescent="0.25"/>
    <row r="484" s="3" customFormat="1" ht="15.75" customHeight="1" x14ac:dyDescent="0.25"/>
    <row r="485" s="3" customFormat="1" ht="15.75" customHeight="1" x14ac:dyDescent="0.25"/>
    <row r="486" s="3" customFormat="1" ht="15.75" customHeight="1" x14ac:dyDescent="0.25"/>
    <row r="487" s="3" customFormat="1" ht="15.75" customHeight="1" x14ac:dyDescent="0.25"/>
    <row r="488" s="3" customFormat="1" ht="15.75" customHeight="1" x14ac:dyDescent="0.25"/>
    <row r="489" s="3" customFormat="1" ht="15.75" customHeight="1" x14ac:dyDescent="0.25"/>
    <row r="490" s="3" customFormat="1" ht="15.75" customHeight="1" x14ac:dyDescent="0.25"/>
    <row r="491" s="3" customFormat="1" ht="15.75" customHeight="1" x14ac:dyDescent="0.25"/>
    <row r="492" s="3" customFormat="1" ht="15.75" customHeight="1" x14ac:dyDescent="0.25"/>
    <row r="493" s="3" customFormat="1" ht="15.75" customHeight="1" x14ac:dyDescent="0.25"/>
    <row r="494" s="3" customFormat="1" ht="15.75" customHeight="1" x14ac:dyDescent="0.25"/>
    <row r="495" s="3" customFormat="1" ht="15.75" customHeight="1" x14ac:dyDescent="0.25"/>
    <row r="496" s="3" customFormat="1" ht="15.75" customHeight="1" x14ac:dyDescent="0.25"/>
    <row r="497" s="3" customFormat="1" ht="15.75" customHeight="1" x14ac:dyDescent="0.25"/>
    <row r="498" s="3" customFormat="1" ht="15.75" customHeight="1" x14ac:dyDescent="0.25"/>
    <row r="499" s="3" customFormat="1" ht="15.75" customHeight="1" x14ac:dyDescent="0.25"/>
    <row r="500" s="3" customFormat="1" ht="15.75" customHeight="1" x14ac:dyDescent="0.25"/>
    <row r="501" s="3" customFormat="1" ht="15.75" customHeight="1" x14ac:dyDescent="0.25"/>
    <row r="502" s="3" customFormat="1" ht="15.75" customHeight="1" x14ac:dyDescent="0.25"/>
    <row r="503" s="3" customFormat="1" ht="15.75" customHeight="1" x14ac:dyDescent="0.25"/>
    <row r="504" s="3" customFormat="1" ht="15.75" customHeight="1" x14ac:dyDescent="0.25"/>
    <row r="505" s="3" customFormat="1" ht="15.75" customHeight="1" x14ac:dyDescent="0.25"/>
    <row r="506" s="3" customFormat="1" ht="15.75" customHeight="1" x14ac:dyDescent="0.25"/>
    <row r="507" s="3" customFormat="1" ht="15.75" customHeight="1" x14ac:dyDescent="0.25"/>
    <row r="508" s="3" customFormat="1" ht="15.75" customHeight="1" x14ac:dyDescent="0.25"/>
    <row r="509" s="3" customFormat="1" ht="15.75" customHeight="1" x14ac:dyDescent="0.25"/>
    <row r="510" s="3" customFormat="1" ht="15.75" customHeight="1" x14ac:dyDescent="0.25"/>
    <row r="511" s="3" customFormat="1" ht="15.75" customHeight="1" x14ac:dyDescent="0.25"/>
    <row r="512" s="3" customFormat="1" ht="15.75" customHeight="1" x14ac:dyDescent="0.25"/>
    <row r="513" s="3" customFormat="1" ht="15.75" customHeight="1" x14ac:dyDescent="0.25"/>
    <row r="514" s="3" customFormat="1" ht="15.75" customHeight="1" x14ac:dyDescent="0.25"/>
    <row r="515" s="3" customFormat="1" ht="15.75" customHeight="1" x14ac:dyDescent="0.25"/>
    <row r="516" s="3" customFormat="1" ht="15.75" customHeight="1" x14ac:dyDescent="0.25"/>
    <row r="517" s="3" customFormat="1" ht="15.75" customHeight="1" x14ac:dyDescent="0.25"/>
    <row r="518" s="3" customFormat="1" ht="15.75" customHeight="1" x14ac:dyDescent="0.25"/>
    <row r="519" s="3" customFormat="1" ht="15.75" customHeight="1" x14ac:dyDescent="0.25"/>
    <row r="520" s="3" customFormat="1" ht="15.75" customHeight="1" x14ac:dyDescent="0.25"/>
    <row r="521" s="3" customFormat="1" ht="15.75" customHeight="1" x14ac:dyDescent="0.25"/>
    <row r="522" s="3" customFormat="1" ht="15.75" customHeight="1" x14ac:dyDescent="0.25"/>
    <row r="523" s="3" customFormat="1" ht="15.75" customHeight="1" x14ac:dyDescent="0.25"/>
    <row r="524" s="3" customFormat="1" ht="15.75" customHeight="1" x14ac:dyDescent="0.25"/>
    <row r="525" s="3" customFormat="1" ht="15.75" customHeight="1" x14ac:dyDescent="0.25"/>
    <row r="526" s="3" customFormat="1" ht="15.75" customHeight="1" x14ac:dyDescent="0.25"/>
    <row r="527" s="3" customFormat="1" ht="15.75" customHeight="1" x14ac:dyDescent="0.25"/>
    <row r="528" s="3" customFormat="1" ht="15.75" customHeight="1" x14ac:dyDescent="0.25"/>
    <row r="529" s="3" customFormat="1" ht="15.75" customHeight="1" x14ac:dyDescent="0.25"/>
    <row r="530" s="3" customFormat="1" ht="15.75" customHeight="1" x14ac:dyDescent="0.25"/>
    <row r="531" s="3" customFormat="1" ht="15.75" customHeight="1" x14ac:dyDescent="0.25"/>
    <row r="532" s="3" customFormat="1" ht="15.75" customHeight="1" x14ac:dyDescent="0.25"/>
    <row r="533" s="3" customFormat="1" ht="15.75" customHeight="1" x14ac:dyDescent="0.25"/>
    <row r="534" s="3" customFormat="1" ht="15.75" customHeight="1" x14ac:dyDescent="0.25"/>
    <row r="535" s="3" customFormat="1" ht="15.75" customHeight="1" x14ac:dyDescent="0.25"/>
    <row r="536" s="3" customFormat="1" ht="15.75" customHeight="1" x14ac:dyDescent="0.25"/>
    <row r="537" s="3" customFormat="1" ht="15.75" customHeight="1" x14ac:dyDescent="0.25"/>
    <row r="538" s="3" customFormat="1" ht="15.75" customHeight="1" x14ac:dyDescent="0.25"/>
    <row r="539" s="3" customFormat="1" ht="15.75" customHeight="1" x14ac:dyDescent="0.25"/>
    <row r="540" s="3" customFormat="1" ht="15.75" customHeight="1" x14ac:dyDescent="0.25"/>
    <row r="541" s="3" customFormat="1" ht="15.75" customHeight="1" x14ac:dyDescent="0.25"/>
    <row r="542" s="3" customFormat="1" ht="15.75" customHeight="1" x14ac:dyDescent="0.25"/>
    <row r="543" s="3" customFormat="1" ht="15.75" customHeight="1" x14ac:dyDescent="0.25"/>
    <row r="544" s="3" customFormat="1" ht="15.75" customHeight="1" x14ac:dyDescent="0.25"/>
    <row r="545" s="3" customFormat="1" ht="15.75" customHeight="1" x14ac:dyDescent="0.25"/>
    <row r="546" s="3" customFormat="1" ht="15.75" customHeight="1" x14ac:dyDescent="0.25"/>
    <row r="547" s="3" customFormat="1" ht="15.75" customHeight="1" x14ac:dyDescent="0.25"/>
    <row r="548" s="3" customFormat="1" ht="15.75" customHeight="1" x14ac:dyDescent="0.25"/>
    <row r="549" s="3" customFormat="1" ht="15.75" customHeight="1" x14ac:dyDescent="0.25"/>
    <row r="550" s="3" customFormat="1" ht="15.75" customHeight="1" x14ac:dyDescent="0.25"/>
    <row r="551" s="3" customFormat="1" ht="15.75" customHeight="1" x14ac:dyDescent="0.25"/>
    <row r="552" s="3" customFormat="1" ht="15.75" customHeight="1" x14ac:dyDescent="0.25"/>
    <row r="553" s="3" customFormat="1" ht="15.75" customHeight="1" x14ac:dyDescent="0.25"/>
    <row r="554" s="3" customFormat="1" ht="15.75" customHeight="1" x14ac:dyDescent="0.25"/>
    <row r="555" s="3" customFormat="1" ht="15.75" customHeight="1" x14ac:dyDescent="0.25"/>
    <row r="556" s="3" customFormat="1" ht="15.75" customHeight="1" x14ac:dyDescent="0.25"/>
    <row r="557" s="3" customFormat="1" ht="15.75" customHeight="1" x14ac:dyDescent="0.25"/>
    <row r="558" s="3" customFormat="1" ht="15.75" customHeight="1" x14ac:dyDescent="0.25"/>
    <row r="559" s="3" customFormat="1" ht="15.75" customHeight="1" x14ac:dyDescent="0.25"/>
    <row r="560" s="3" customFormat="1" ht="15.75" customHeight="1" x14ac:dyDescent="0.25"/>
    <row r="561" s="3" customFormat="1" ht="15.75" customHeight="1" x14ac:dyDescent="0.25"/>
    <row r="562" s="3" customFormat="1" ht="15.75" customHeight="1" x14ac:dyDescent="0.25"/>
    <row r="563" s="3" customFormat="1" ht="15.75" customHeight="1" x14ac:dyDescent="0.25"/>
    <row r="564" s="3" customFormat="1" ht="15.75" customHeight="1" x14ac:dyDescent="0.25"/>
    <row r="565" s="3" customFormat="1" ht="15.75" customHeight="1" x14ac:dyDescent="0.25"/>
    <row r="566" s="3" customFormat="1" ht="15.75" customHeight="1" x14ac:dyDescent="0.25"/>
    <row r="567" s="3" customFormat="1" ht="15.75" customHeight="1" x14ac:dyDescent="0.25"/>
    <row r="568" s="3" customFormat="1" ht="15.75" customHeight="1" x14ac:dyDescent="0.25"/>
    <row r="569" s="3" customFormat="1" ht="15.75" customHeight="1" x14ac:dyDescent="0.25"/>
    <row r="570" s="3" customFormat="1" ht="15.75" customHeight="1" x14ac:dyDescent="0.25"/>
    <row r="571" s="3" customFormat="1" ht="15.75" customHeight="1" x14ac:dyDescent="0.25"/>
    <row r="572" s="3" customFormat="1" ht="15.75" customHeight="1" x14ac:dyDescent="0.25"/>
    <row r="573" s="3" customFormat="1" ht="15.75" customHeight="1" x14ac:dyDescent="0.25"/>
    <row r="574" s="3" customFormat="1" ht="15.75" customHeight="1" x14ac:dyDescent="0.25"/>
    <row r="575" s="3" customFormat="1" ht="15.75" customHeight="1" x14ac:dyDescent="0.25"/>
    <row r="576" s="3" customFormat="1" ht="15.75" customHeight="1" x14ac:dyDescent="0.25"/>
    <row r="577" s="3" customFormat="1" ht="15.75" customHeight="1" x14ac:dyDescent="0.25"/>
    <row r="578" s="3" customFormat="1" ht="15.75" customHeight="1" x14ac:dyDescent="0.25"/>
    <row r="579" s="3" customFormat="1" ht="15.75" customHeight="1" x14ac:dyDescent="0.25"/>
    <row r="580" s="3" customFormat="1" ht="15.75" customHeight="1" x14ac:dyDescent="0.25"/>
    <row r="581" s="3" customFormat="1" ht="15.75" customHeight="1" x14ac:dyDescent="0.25"/>
    <row r="582" s="3" customFormat="1" ht="15.75" customHeight="1" x14ac:dyDescent="0.25"/>
    <row r="583" s="3" customFormat="1" ht="15.75" customHeight="1" x14ac:dyDescent="0.25"/>
    <row r="584" s="3" customFormat="1" ht="15.75" customHeight="1" x14ac:dyDescent="0.25"/>
    <row r="585" s="3" customFormat="1" ht="15.75" customHeight="1" x14ac:dyDescent="0.25"/>
    <row r="586" s="3" customFormat="1" ht="15.75" customHeight="1" x14ac:dyDescent="0.25"/>
    <row r="587" s="3" customFormat="1" ht="15.75" customHeight="1" x14ac:dyDescent="0.25"/>
    <row r="588" s="3" customFormat="1" ht="15.75" customHeight="1" x14ac:dyDescent="0.25"/>
    <row r="589" s="3" customFormat="1" ht="15.75" customHeight="1" x14ac:dyDescent="0.25"/>
    <row r="590" s="3" customFormat="1" ht="15.75" customHeight="1" x14ac:dyDescent="0.25"/>
    <row r="591" s="3" customFormat="1" ht="15.75" customHeight="1" x14ac:dyDescent="0.25"/>
    <row r="592" s="3" customFormat="1" ht="15.75" customHeight="1" x14ac:dyDescent="0.25"/>
    <row r="593" s="3" customFormat="1" ht="15.75" customHeight="1" x14ac:dyDescent="0.25"/>
    <row r="594" s="3" customFormat="1" ht="15.75" customHeight="1" x14ac:dyDescent="0.25"/>
    <row r="595" s="3" customFormat="1" ht="15.75" customHeight="1" x14ac:dyDescent="0.25"/>
    <row r="596" s="3" customFormat="1" ht="15.75" customHeight="1" x14ac:dyDescent="0.25"/>
    <row r="597" s="3" customFormat="1" ht="15.75" customHeight="1" x14ac:dyDescent="0.25"/>
    <row r="598" s="3" customFormat="1" ht="15.75" customHeight="1" x14ac:dyDescent="0.25"/>
    <row r="599" s="3" customFormat="1" ht="15.75" customHeight="1" x14ac:dyDescent="0.25"/>
    <row r="600" s="3" customFormat="1" ht="15.75" customHeight="1" x14ac:dyDescent="0.25"/>
    <row r="601" s="3" customFormat="1" ht="15.75" customHeight="1" x14ac:dyDescent="0.25"/>
    <row r="602" s="3" customFormat="1" ht="15.75" customHeight="1" x14ac:dyDescent="0.25"/>
    <row r="603" s="3" customFormat="1" ht="15.75" customHeight="1" x14ac:dyDescent="0.25"/>
    <row r="604" s="3" customFormat="1" ht="15.75" customHeight="1" x14ac:dyDescent="0.25"/>
    <row r="605" s="3" customFormat="1" ht="15.75" customHeight="1" x14ac:dyDescent="0.25"/>
    <row r="606" s="3" customFormat="1" ht="15.75" customHeight="1" x14ac:dyDescent="0.25"/>
    <row r="607" s="3" customFormat="1" ht="15.75" customHeight="1" x14ac:dyDescent="0.25"/>
    <row r="608" s="3" customFormat="1" ht="15.75" customHeight="1" x14ac:dyDescent="0.25"/>
    <row r="609" s="3" customFormat="1" ht="15.75" customHeight="1" x14ac:dyDescent="0.25"/>
    <row r="610" s="3" customFormat="1" ht="15.75" customHeight="1" x14ac:dyDescent="0.25"/>
    <row r="611" s="3" customFormat="1" ht="15.75" customHeight="1" x14ac:dyDescent="0.25"/>
    <row r="612" s="3" customFormat="1" ht="15.75" customHeight="1" x14ac:dyDescent="0.25"/>
    <row r="613" s="3" customFormat="1" ht="15.75" customHeight="1" x14ac:dyDescent="0.25"/>
    <row r="614" s="3" customFormat="1" ht="15.75" customHeight="1" x14ac:dyDescent="0.25"/>
    <row r="615" s="3" customFormat="1" ht="15.75" customHeight="1" x14ac:dyDescent="0.25"/>
    <row r="616" s="3" customFormat="1" ht="15.75" customHeight="1" x14ac:dyDescent="0.25"/>
    <row r="617" s="3" customFormat="1" ht="15.75" customHeight="1" x14ac:dyDescent="0.25"/>
    <row r="618" s="3" customFormat="1" ht="15.75" customHeight="1" x14ac:dyDescent="0.25"/>
    <row r="619" s="3" customFormat="1" ht="15.75" customHeight="1" x14ac:dyDescent="0.25"/>
    <row r="620" s="3" customFormat="1" ht="15.75" customHeight="1" x14ac:dyDescent="0.25"/>
    <row r="621" s="3" customFormat="1" ht="15.75" customHeight="1" x14ac:dyDescent="0.25"/>
    <row r="622" s="3" customFormat="1" ht="15.75" customHeight="1" x14ac:dyDescent="0.25"/>
    <row r="623" s="3" customFormat="1" ht="15.75" customHeight="1" x14ac:dyDescent="0.25"/>
    <row r="624" s="3" customFormat="1" ht="15.75" customHeight="1" x14ac:dyDescent="0.25"/>
    <row r="625" s="3" customFormat="1" ht="15.75" customHeight="1" x14ac:dyDescent="0.25"/>
    <row r="626" s="3" customFormat="1" ht="15.75" customHeight="1" x14ac:dyDescent="0.25"/>
    <row r="627" s="3" customFormat="1" ht="15.75" customHeight="1" x14ac:dyDescent="0.25"/>
    <row r="628" s="3" customFormat="1" ht="15.75" customHeight="1" x14ac:dyDescent="0.25"/>
    <row r="629" s="3" customFormat="1" ht="15.75" customHeight="1" x14ac:dyDescent="0.25"/>
    <row r="630" s="3" customFormat="1" ht="15.75" customHeight="1" x14ac:dyDescent="0.25"/>
    <row r="631" s="3" customFormat="1" ht="15.75" customHeight="1" x14ac:dyDescent="0.25"/>
    <row r="632" s="3" customFormat="1" ht="15.75" customHeight="1" x14ac:dyDescent="0.25"/>
    <row r="633" s="3" customFormat="1" ht="15.75" customHeight="1" x14ac:dyDescent="0.25"/>
    <row r="634" s="3" customFormat="1" ht="15.75" customHeight="1" x14ac:dyDescent="0.25"/>
    <row r="635" s="3" customFormat="1" ht="15.75" customHeight="1" x14ac:dyDescent="0.25"/>
    <row r="636" s="3" customFormat="1" ht="15.75" customHeight="1" x14ac:dyDescent="0.25"/>
    <row r="637" s="3" customFormat="1" ht="15.75" customHeight="1" x14ac:dyDescent="0.25"/>
    <row r="638" s="3" customFormat="1" ht="15.75" customHeight="1" x14ac:dyDescent="0.25"/>
    <row r="639" s="3" customFormat="1" ht="15.75" customHeight="1" x14ac:dyDescent="0.25"/>
    <row r="640" s="3" customFormat="1" ht="15.75" customHeight="1" x14ac:dyDescent="0.25"/>
    <row r="641" s="3" customFormat="1" ht="15.75" customHeight="1" x14ac:dyDescent="0.25"/>
    <row r="642" s="3" customFormat="1" ht="15.75" customHeight="1" x14ac:dyDescent="0.25"/>
    <row r="643" s="3" customFormat="1" ht="15.75" customHeight="1" x14ac:dyDescent="0.25"/>
    <row r="644" s="3" customFormat="1" ht="15.75" customHeight="1" x14ac:dyDescent="0.25"/>
    <row r="645" s="3" customFormat="1" ht="15.75" customHeight="1" x14ac:dyDescent="0.25"/>
    <row r="646" s="3" customFormat="1" ht="15.75" customHeight="1" x14ac:dyDescent="0.25"/>
    <row r="647" s="3" customFormat="1" ht="15.75" customHeight="1" x14ac:dyDescent="0.25"/>
    <row r="648" s="3" customFormat="1" ht="15.75" customHeight="1" x14ac:dyDescent="0.25"/>
    <row r="649" s="3" customFormat="1" ht="15.75" customHeight="1" x14ac:dyDescent="0.25"/>
    <row r="650" s="3" customFormat="1" ht="15.75" customHeight="1" x14ac:dyDescent="0.25"/>
    <row r="651" s="3" customFormat="1" ht="15.75" customHeight="1" x14ac:dyDescent="0.25"/>
    <row r="652" s="3" customFormat="1" ht="15.75" customHeight="1" x14ac:dyDescent="0.25"/>
    <row r="653" s="3" customFormat="1" ht="15.75" customHeight="1" x14ac:dyDescent="0.25"/>
    <row r="654" s="3" customFormat="1" ht="15.75" customHeight="1" x14ac:dyDescent="0.25"/>
    <row r="655" s="3" customFormat="1" ht="15.75" customHeight="1" x14ac:dyDescent="0.25"/>
    <row r="656" s="3" customFormat="1" ht="15.75" customHeight="1" x14ac:dyDescent="0.25"/>
    <row r="657" s="3" customFormat="1" ht="15.75" customHeight="1" x14ac:dyDescent="0.25"/>
    <row r="658" s="3" customFormat="1" ht="15.75" customHeight="1" x14ac:dyDescent="0.25"/>
    <row r="659" s="3" customFormat="1" ht="15.75" customHeight="1" x14ac:dyDescent="0.25"/>
    <row r="660" s="3" customFormat="1" ht="15.75" customHeight="1" x14ac:dyDescent="0.25"/>
    <row r="661" s="3" customFormat="1" ht="15.75" customHeight="1" x14ac:dyDescent="0.25"/>
    <row r="662" s="3" customFormat="1" ht="15.75" customHeight="1" x14ac:dyDescent="0.25"/>
    <row r="663" s="3" customFormat="1" ht="15.75" customHeight="1" x14ac:dyDescent="0.25"/>
    <row r="664" s="3" customFormat="1" ht="15.75" customHeight="1" x14ac:dyDescent="0.25"/>
    <row r="665" s="3" customFormat="1" ht="15.75" customHeight="1" x14ac:dyDescent="0.25"/>
    <row r="666" s="3" customFormat="1" ht="15.75" customHeight="1" x14ac:dyDescent="0.25"/>
    <row r="667" s="3" customFormat="1" ht="15.75" customHeight="1" x14ac:dyDescent="0.25"/>
    <row r="668" s="3" customFormat="1" ht="15.75" customHeight="1" x14ac:dyDescent="0.25"/>
    <row r="669" s="3" customFormat="1" ht="15.75" customHeight="1" x14ac:dyDescent="0.25"/>
    <row r="670" s="3" customFormat="1" ht="15.75" customHeight="1" x14ac:dyDescent="0.25"/>
    <row r="671" s="3" customFormat="1" ht="15.75" customHeight="1" x14ac:dyDescent="0.25"/>
    <row r="672" s="3" customFormat="1" ht="15.75" customHeight="1" x14ac:dyDescent="0.25"/>
    <row r="673" s="3" customFormat="1" ht="15.75" customHeight="1" x14ac:dyDescent="0.25"/>
    <row r="674" s="3" customFormat="1" ht="15.75" customHeight="1" x14ac:dyDescent="0.25"/>
    <row r="675" s="3" customFormat="1" ht="15.75" customHeight="1" x14ac:dyDescent="0.25"/>
    <row r="676" s="3" customFormat="1" ht="15.75" customHeight="1" x14ac:dyDescent="0.25"/>
    <row r="677" s="3" customFormat="1" ht="15.75" customHeight="1" x14ac:dyDescent="0.25"/>
    <row r="678" s="3" customFormat="1" ht="15.75" customHeight="1" x14ac:dyDescent="0.25"/>
    <row r="679" s="3" customFormat="1" ht="15.75" customHeight="1" x14ac:dyDescent="0.25"/>
    <row r="680" s="3" customFormat="1" ht="15.75" customHeight="1" x14ac:dyDescent="0.25"/>
    <row r="681" s="3" customFormat="1" ht="15.75" customHeight="1" x14ac:dyDescent="0.25"/>
    <row r="682" s="3" customFormat="1" ht="15.75" customHeight="1" x14ac:dyDescent="0.25"/>
    <row r="683" s="3" customFormat="1" ht="15.75" customHeight="1" x14ac:dyDescent="0.25"/>
    <row r="684" s="3" customFormat="1" ht="15.75" customHeight="1" x14ac:dyDescent="0.25"/>
    <row r="685" s="3" customFormat="1" ht="15.75" customHeight="1" x14ac:dyDescent="0.25"/>
    <row r="686" s="3" customFormat="1" ht="15.75" customHeight="1" x14ac:dyDescent="0.25"/>
    <row r="687" s="3" customFormat="1" ht="15.75" customHeight="1" x14ac:dyDescent="0.25"/>
    <row r="688" s="3" customFormat="1" ht="15.75" customHeight="1" x14ac:dyDescent="0.25"/>
    <row r="689" s="3" customFormat="1" ht="15.75" customHeight="1" x14ac:dyDescent="0.25"/>
    <row r="690" s="3" customFormat="1" ht="15.75" customHeight="1" x14ac:dyDescent="0.25"/>
    <row r="691" s="3" customFormat="1" ht="15.75" customHeight="1" x14ac:dyDescent="0.25"/>
    <row r="692" s="3" customFormat="1" ht="15.75" customHeight="1" x14ac:dyDescent="0.25"/>
    <row r="693" s="3" customFormat="1" ht="15.75" customHeight="1" x14ac:dyDescent="0.25"/>
    <row r="694" s="3" customFormat="1" ht="15.75" customHeight="1" x14ac:dyDescent="0.25"/>
    <row r="695" s="3" customFormat="1" ht="15.75" customHeight="1" x14ac:dyDescent="0.25"/>
    <row r="696" s="3" customFormat="1" ht="15.75" customHeight="1" x14ac:dyDescent="0.25"/>
    <row r="697" s="3" customFormat="1" ht="15.75" customHeight="1" x14ac:dyDescent="0.25"/>
    <row r="698" s="3" customFormat="1" ht="15.75" customHeight="1" x14ac:dyDescent="0.25"/>
    <row r="699" s="3" customFormat="1" ht="15.75" customHeight="1" x14ac:dyDescent="0.25"/>
    <row r="700" s="3" customFormat="1" ht="15.75" customHeight="1" x14ac:dyDescent="0.25"/>
    <row r="701" s="3" customFormat="1" ht="15.75" customHeight="1" x14ac:dyDescent="0.25"/>
    <row r="702" s="3" customFormat="1" ht="15.75" customHeight="1" x14ac:dyDescent="0.25"/>
    <row r="703" s="3" customFormat="1" ht="15.75" customHeight="1" x14ac:dyDescent="0.25"/>
    <row r="704" s="3" customFormat="1" ht="15.75" customHeight="1" x14ac:dyDescent="0.25"/>
    <row r="705" s="3" customFormat="1" ht="15.75" customHeight="1" x14ac:dyDescent="0.25"/>
    <row r="706" s="3" customFormat="1" ht="15.75" customHeight="1" x14ac:dyDescent="0.25"/>
    <row r="707" s="3" customFormat="1" ht="15.75" customHeight="1" x14ac:dyDescent="0.25"/>
    <row r="708" s="3" customFormat="1" ht="15.75" customHeight="1" x14ac:dyDescent="0.25"/>
    <row r="709" s="3" customFormat="1" ht="15.75" customHeight="1" x14ac:dyDescent="0.25"/>
    <row r="710" s="3" customFormat="1" ht="15.75" customHeight="1" x14ac:dyDescent="0.25"/>
    <row r="711" s="3" customFormat="1" ht="15.75" customHeight="1" x14ac:dyDescent="0.25"/>
    <row r="712" s="3" customFormat="1" ht="15.75" customHeight="1" x14ac:dyDescent="0.25"/>
    <row r="713" s="3" customFormat="1" ht="15.75" customHeight="1" x14ac:dyDescent="0.25"/>
    <row r="714" s="3" customFormat="1" ht="15.75" customHeight="1" x14ac:dyDescent="0.25"/>
    <row r="715" s="3" customFormat="1" ht="15.75" customHeight="1" x14ac:dyDescent="0.25"/>
    <row r="716" s="3" customFormat="1" ht="15.75" customHeight="1" x14ac:dyDescent="0.25"/>
    <row r="717" s="3" customFormat="1" ht="15.75" customHeight="1" x14ac:dyDescent="0.25"/>
    <row r="718" s="3" customFormat="1" ht="15.75" customHeight="1" x14ac:dyDescent="0.25"/>
    <row r="719" s="3" customFormat="1" ht="15.75" customHeight="1" x14ac:dyDescent="0.25"/>
    <row r="720" s="3" customFormat="1" ht="15.75" customHeight="1" x14ac:dyDescent="0.25"/>
    <row r="721" s="3" customFormat="1" ht="15.75" customHeight="1" x14ac:dyDescent="0.25"/>
    <row r="722" s="3" customFormat="1" ht="15.75" customHeight="1" x14ac:dyDescent="0.25"/>
    <row r="723" s="3" customFormat="1" ht="15.75" customHeight="1" x14ac:dyDescent="0.25"/>
    <row r="724" s="3" customFormat="1" ht="15.75" customHeight="1" x14ac:dyDescent="0.25"/>
    <row r="725" s="3" customFormat="1" ht="15.75" customHeight="1" x14ac:dyDescent="0.25"/>
    <row r="726" s="3" customFormat="1" ht="15.75" customHeight="1" x14ac:dyDescent="0.25"/>
    <row r="727" s="3" customFormat="1" ht="15.75" customHeight="1" x14ac:dyDescent="0.25"/>
    <row r="728" s="3" customFormat="1" ht="15.75" customHeight="1" x14ac:dyDescent="0.25"/>
    <row r="729" s="3" customFormat="1" ht="15.75" customHeight="1" x14ac:dyDescent="0.25"/>
    <row r="730" s="3" customFormat="1" ht="15.75" customHeight="1" x14ac:dyDescent="0.25"/>
    <row r="731" s="3" customFormat="1" ht="15.75" customHeight="1" x14ac:dyDescent="0.25"/>
    <row r="732" s="3" customFormat="1" ht="15.75" customHeight="1" x14ac:dyDescent="0.25"/>
    <row r="733" s="3" customFormat="1" ht="15.75" customHeight="1" x14ac:dyDescent="0.25"/>
    <row r="734" s="3" customFormat="1" ht="15.75" customHeight="1" x14ac:dyDescent="0.25"/>
    <row r="735" s="3" customFormat="1" ht="15.75" customHeight="1" x14ac:dyDescent="0.25"/>
    <row r="736" s="3" customFormat="1" ht="15.75" customHeight="1" x14ac:dyDescent="0.25"/>
    <row r="737" s="3" customFormat="1" ht="15.75" customHeight="1" x14ac:dyDescent="0.25"/>
    <row r="738" s="3" customFormat="1" ht="15.75" customHeight="1" x14ac:dyDescent="0.25"/>
    <row r="739" s="3" customFormat="1" ht="15.75" customHeight="1" x14ac:dyDescent="0.25"/>
    <row r="740" s="3" customFormat="1" ht="15.75" customHeight="1" x14ac:dyDescent="0.25"/>
    <row r="741" s="3" customFormat="1" ht="15.75" customHeight="1" x14ac:dyDescent="0.25"/>
    <row r="742" s="3" customFormat="1" ht="15.75" customHeight="1" x14ac:dyDescent="0.25"/>
    <row r="743" s="3" customFormat="1" ht="15.75" customHeight="1" x14ac:dyDescent="0.25"/>
    <row r="744" s="3" customFormat="1" ht="15.75" customHeight="1" x14ac:dyDescent="0.25"/>
    <row r="745" s="3" customFormat="1" ht="15.75" customHeight="1" x14ac:dyDescent="0.25"/>
    <row r="746" s="3" customFormat="1" ht="15.75" customHeight="1" x14ac:dyDescent="0.25"/>
    <row r="747" s="3" customFormat="1" ht="15.75" customHeight="1" x14ac:dyDescent="0.25"/>
    <row r="748" s="3" customFormat="1" ht="15.75" customHeight="1" x14ac:dyDescent="0.25"/>
    <row r="749" s="3" customFormat="1" ht="15.75" customHeight="1" x14ac:dyDescent="0.25"/>
    <row r="750" s="3" customFormat="1" ht="15.75" customHeight="1" x14ac:dyDescent="0.25"/>
    <row r="751" s="3" customFormat="1" ht="15.75" customHeight="1" x14ac:dyDescent="0.25"/>
    <row r="752" s="3" customFormat="1" ht="15.75" customHeight="1" x14ac:dyDescent="0.25"/>
    <row r="753" s="3" customFormat="1" ht="15.75" customHeight="1" x14ac:dyDescent="0.25"/>
    <row r="754" s="3" customFormat="1" ht="15.75" customHeight="1" x14ac:dyDescent="0.25"/>
    <row r="755" s="3" customFormat="1" ht="15.75" customHeight="1" x14ac:dyDescent="0.25"/>
    <row r="756" s="3" customFormat="1" ht="15.75" customHeight="1" x14ac:dyDescent="0.25"/>
    <row r="757" s="3" customFormat="1" ht="15.75" customHeight="1" x14ac:dyDescent="0.25"/>
    <row r="758" s="3" customFormat="1" ht="15.75" customHeight="1" x14ac:dyDescent="0.25"/>
    <row r="759" s="3" customFormat="1" ht="15.75" customHeight="1" x14ac:dyDescent="0.25"/>
    <row r="760" s="3" customFormat="1" ht="15.75" customHeight="1" x14ac:dyDescent="0.25"/>
    <row r="761" s="3" customFormat="1" ht="15.75" customHeight="1" x14ac:dyDescent="0.25"/>
    <row r="762" s="3" customFormat="1" ht="15.75" customHeight="1" x14ac:dyDescent="0.25"/>
    <row r="763" s="3" customFormat="1" ht="15.75" customHeight="1" x14ac:dyDescent="0.25"/>
    <row r="764" s="3" customFormat="1" ht="15.75" customHeight="1" x14ac:dyDescent="0.25"/>
    <row r="765" s="3" customFormat="1" ht="15.75" customHeight="1" x14ac:dyDescent="0.25"/>
    <row r="766" s="3" customFormat="1" ht="15.75" customHeight="1" x14ac:dyDescent="0.25"/>
    <row r="767" s="3" customFormat="1" ht="15.75" customHeight="1" x14ac:dyDescent="0.25"/>
    <row r="768" s="3" customFormat="1" ht="15.75" customHeight="1" x14ac:dyDescent="0.25"/>
    <row r="769" s="3" customFormat="1" ht="15.75" customHeight="1" x14ac:dyDescent="0.25"/>
    <row r="770" s="3" customFormat="1" ht="15.75" customHeight="1" x14ac:dyDescent="0.25"/>
    <row r="771" s="3" customFormat="1" ht="15.75" customHeight="1" x14ac:dyDescent="0.25"/>
    <row r="772" s="3" customFormat="1" ht="15.75" customHeight="1" x14ac:dyDescent="0.25"/>
    <row r="773" s="3" customFormat="1" ht="15.75" customHeight="1" x14ac:dyDescent="0.25"/>
    <row r="774" s="3" customFormat="1" ht="15.75" customHeight="1" x14ac:dyDescent="0.25"/>
    <row r="775" s="3" customFormat="1" ht="15.75" customHeight="1" x14ac:dyDescent="0.25"/>
    <row r="776" s="3" customFormat="1" ht="15.75" customHeight="1" x14ac:dyDescent="0.25"/>
    <row r="777" s="3" customFormat="1" ht="15.75" customHeight="1" x14ac:dyDescent="0.25"/>
    <row r="778" s="3" customFormat="1" ht="15.75" customHeight="1" x14ac:dyDescent="0.25"/>
    <row r="779" s="3" customFormat="1" ht="15.75" customHeight="1" x14ac:dyDescent="0.25"/>
    <row r="780" s="3" customFormat="1" ht="15.75" customHeight="1" x14ac:dyDescent="0.25"/>
    <row r="781" s="3" customFormat="1" ht="15.75" customHeight="1" x14ac:dyDescent="0.25"/>
    <row r="782" s="3" customFormat="1" ht="15.75" customHeight="1" x14ac:dyDescent="0.25"/>
    <row r="783" s="3" customFormat="1" ht="15.75" customHeight="1" x14ac:dyDescent="0.25"/>
    <row r="784" s="3" customFormat="1" ht="15.75" customHeight="1" x14ac:dyDescent="0.25"/>
    <row r="785" s="3" customFormat="1" ht="15.75" customHeight="1" x14ac:dyDescent="0.25"/>
    <row r="786" s="3" customFormat="1" ht="15.75" customHeight="1" x14ac:dyDescent="0.25"/>
    <row r="787" s="3" customFormat="1" ht="15.75" customHeight="1" x14ac:dyDescent="0.25"/>
    <row r="788" s="3" customFormat="1" ht="15.75" customHeight="1" x14ac:dyDescent="0.25"/>
    <row r="789" s="3" customFormat="1" ht="15.75" customHeight="1" x14ac:dyDescent="0.25"/>
    <row r="790" s="3" customFormat="1" ht="15.75" customHeight="1" x14ac:dyDescent="0.25"/>
    <row r="791" s="3" customFormat="1" ht="15.75" customHeight="1" x14ac:dyDescent="0.25"/>
    <row r="792" s="3" customFormat="1" ht="15.75" customHeight="1" x14ac:dyDescent="0.25"/>
    <row r="793" s="3" customFormat="1" ht="15.75" customHeight="1" x14ac:dyDescent="0.25"/>
    <row r="794" s="3" customFormat="1" ht="15.75" customHeight="1" x14ac:dyDescent="0.25"/>
    <row r="795" s="3" customFormat="1" ht="15.75" customHeight="1" x14ac:dyDescent="0.25"/>
    <row r="796" s="3" customFormat="1" ht="15.75" customHeight="1" x14ac:dyDescent="0.25"/>
    <row r="797" s="3" customFormat="1" ht="15.75" customHeight="1" x14ac:dyDescent="0.25"/>
    <row r="798" s="3" customFormat="1" ht="15.75" customHeight="1" x14ac:dyDescent="0.25"/>
    <row r="799" s="3" customFormat="1" ht="15.75" customHeight="1" x14ac:dyDescent="0.25"/>
    <row r="800" s="3" customFormat="1" ht="15.75" customHeight="1" x14ac:dyDescent="0.25"/>
    <row r="801" s="3" customFormat="1" ht="15.75" customHeight="1" x14ac:dyDescent="0.25"/>
    <row r="802" s="3" customFormat="1" ht="15.75" customHeight="1" x14ac:dyDescent="0.25"/>
    <row r="803" s="3" customFormat="1" ht="15.75" customHeight="1" x14ac:dyDescent="0.25"/>
    <row r="804" s="3" customFormat="1" ht="15.75" customHeight="1" x14ac:dyDescent="0.25"/>
    <row r="805" s="3" customFormat="1" ht="15.75" customHeight="1" x14ac:dyDescent="0.25"/>
    <row r="806" s="3" customFormat="1" ht="15.75" customHeight="1" x14ac:dyDescent="0.25"/>
    <row r="807" s="3" customFormat="1" ht="15.75" customHeight="1" x14ac:dyDescent="0.25"/>
    <row r="808" s="3" customFormat="1" ht="15.75" customHeight="1" x14ac:dyDescent="0.25"/>
    <row r="809" s="3" customFormat="1" ht="15.75" customHeight="1" x14ac:dyDescent="0.25"/>
    <row r="810" s="3" customFormat="1" ht="15.75" customHeight="1" x14ac:dyDescent="0.25"/>
    <row r="811" s="3" customFormat="1" ht="15.75" customHeight="1" x14ac:dyDescent="0.25"/>
    <row r="812" s="3" customFormat="1" ht="15.75" customHeight="1" x14ac:dyDescent="0.25"/>
    <row r="813" s="3" customFormat="1" ht="15.75" customHeight="1" x14ac:dyDescent="0.25"/>
    <row r="814" s="3" customFormat="1" ht="15.75" customHeight="1" x14ac:dyDescent="0.25"/>
    <row r="815" s="3" customFormat="1" ht="15.75" customHeight="1" x14ac:dyDescent="0.25"/>
    <row r="816" s="3" customFormat="1" ht="15.75" customHeight="1" x14ac:dyDescent="0.25"/>
    <row r="817" s="3" customFormat="1" ht="15.75" customHeight="1" x14ac:dyDescent="0.25"/>
    <row r="818" s="3" customFormat="1" ht="15.75" customHeight="1" x14ac:dyDescent="0.25"/>
    <row r="819" s="3" customFormat="1" ht="15.75" customHeight="1" x14ac:dyDescent="0.25"/>
    <row r="820" s="3" customFormat="1" ht="15.75" customHeight="1" x14ac:dyDescent="0.25"/>
    <row r="821" s="3" customFormat="1" ht="15.75" customHeight="1" x14ac:dyDescent="0.25"/>
    <row r="822" s="3" customFormat="1" ht="15.75" customHeight="1" x14ac:dyDescent="0.25"/>
    <row r="823" s="3" customFormat="1" ht="15.75" customHeight="1" x14ac:dyDescent="0.25"/>
    <row r="824" s="3" customFormat="1" ht="15.75" customHeight="1" x14ac:dyDescent="0.25"/>
    <row r="825" s="3" customFormat="1" ht="15.75" customHeight="1" x14ac:dyDescent="0.25"/>
    <row r="826" s="3" customFormat="1" ht="15.75" customHeight="1" x14ac:dyDescent="0.25"/>
    <row r="827" s="3" customFormat="1" ht="15.75" customHeight="1" x14ac:dyDescent="0.25"/>
    <row r="828" s="3" customFormat="1" ht="15.75" customHeight="1" x14ac:dyDescent="0.25"/>
    <row r="829" s="3" customFormat="1" ht="15.75" customHeight="1" x14ac:dyDescent="0.25"/>
    <row r="830" s="3" customFormat="1" ht="15.75" customHeight="1" x14ac:dyDescent="0.25"/>
    <row r="831" s="3" customFormat="1" ht="15.75" customHeight="1" x14ac:dyDescent="0.25"/>
    <row r="832" s="3" customFormat="1" ht="15.75" customHeight="1" x14ac:dyDescent="0.25"/>
    <row r="833" s="3" customFormat="1" ht="15.75" customHeight="1" x14ac:dyDescent="0.25"/>
    <row r="834" s="3" customFormat="1" ht="15.75" customHeight="1" x14ac:dyDescent="0.25"/>
    <row r="835" s="3" customFormat="1" ht="15.75" customHeight="1" x14ac:dyDescent="0.25"/>
    <row r="836" s="3" customFormat="1" ht="15.75" customHeight="1" x14ac:dyDescent="0.25"/>
    <row r="837" s="3" customFormat="1" ht="15.75" customHeight="1" x14ac:dyDescent="0.25"/>
    <row r="838" s="3" customFormat="1" ht="15.75" customHeight="1" x14ac:dyDescent="0.25"/>
    <row r="839" s="3" customFormat="1" ht="15.75" customHeight="1" x14ac:dyDescent="0.25"/>
    <row r="840" s="3" customFormat="1" ht="15.75" customHeight="1" x14ac:dyDescent="0.25"/>
    <row r="841" s="3" customFormat="1" ht="15.75" customHeight="1" x14ac:dyDescent="0.25"/>
    <row r="842" s="3" customFormat="1" ht="15.75" customHeight="1" x14ac:dyDescent="0.25"/>
    <row r="843" s="3" customFormat="1" ht="15.75" customHeight="1" x14ac:dyDescent="0.25"/>
    <row r="844" s="3" customFormat="1" ht="15.75" customHeight="1" x14ac:dyDescent="0.25"/>
    <row r="845" s="3" customFormat="1" ht="15.75" customHeight="1" x14ac:dyDescent="0.25"/>
    <row r="846" s="3" customFormat="1" ht="15.75" customHeight="1" x14ac:dyDescent="0.25"/>
    <row r="847" s="3" customFormat="1" ht="15.75" customHeight="1" x14ac:dyDescent="0.25"/>
    <row r="848" s="3" customFormat="1" ht="15.75" customHeight="1" x14ac:dyDescent="0.25"/>
    <row r="849" s="3" customFormat="1" ht="15.75" customHeight="1" x14ac:dyDescent="0.25"/>
    <row r="850" s="3" customFormat="1" ht="15.75" customHeight="1" x14ac:dyDescent="0.25"/>
    <row r="851" s="3" customFormat="1" ht="15.75" customHeight="1" x14ac:dyDescent="0.25"/>
    <row r="852" s="3" customFormat="1" ht="15.75" customHeight="1" x14ac:dyDescent="0.25"/>
    <row r="853" s="3" customFormat="1" ht="15.75" customHeight="1" x14ac:dyDescent="0.25"/>
    <row r="854" s="3" customFormat="1" ht="15.75" customHeight="1" x14ac:dyDescent="0.25"/>
    <row r="855" s="3" customFormat="1" ht="15.75" customHeight="1" x14ac:dyDescent="0.25"/>
    <row r="856" s="3" customFormat="1" ht="15.75" customHeight="1" x14ac:dyDescent="0.25"/>
    <row r="857" s="3" customFormat="1" ht="15.75" customHeight="1" x14ac:dyDescent="0.25"/>
    <row r="858" s="3" customFormat="1" ht="15.75" customHeight="1" x14ac:dyDescent="0.25"/>
    <row r="859" s="3" customFormat="1" ht="15.75" customHeight="1" x14ac:dyDescent="0.25"/>
    <row r="860" s="3" customFormat="1" ht="15.75" customHeight="1" x14ac:dyDescent="0.25"/>
    <row r="861" s="3" customFormat="1" ht="15.75" customHeight="1" x14ac:dyDescent="0.25"/>
    <row r="862" s="3" customFormat="1" ht="15.75" customHeight="1" x14ac:dyDescent="0.25"/>
    <row r="863" s="3" customFormat="1" ht="15.75" customHeight="1" x14ac:dyDescent="0.25"/>
    <row r="864" s="3" customFormat="1" ht="15.75" customHeight="1" x14ac:dyDescent="0.25"/>
    <row r="865" s="3" customFormat="1" ht="15.75" customHeight="1" x14ac:dyDescent="0.25"/>
    <row r="866" s="3" customFormat="1" ht="15.75" customHeight="1" x14ac:dyDescent="0.25"/>
    <row r="867" s="3" customFormat="1" ht="15.75" customHeight="1" x14ac:dyDescent="0.25"/>
    <row r="868" s="3" customFormat="1" ht="15.75" customHeight="1" x14ac:dyDescent="0.25"/>
    <row r="869" s="3" customFormat="1" ht="15.75" customHeight="1" x14ac:dyDescent="0.25"/>
    <row r="870" s="3" customFormat="1" ht="15.75" customHeight="1" x14ac:dyDescent="0.25"/>
    <row r="871" s="3" customFormat="1" ht="15.75" customHeight="1" x14ac:dyDescent="0.25"/>
    <row r="872" s="3" customFormat="1" ht="15.75" customHeight="1" x14ac:dyDescent="0.25"/>
    <row r="873" s="3" customFormat="1" ht="15.75" customHeight="1" x14ac:dyDescent="0.25"/>
    <row r="874" s="3" customFormat="1" ht="15.75" customHeight="1" x14ac:dyDescent="0.25"/>
    <row r="875" s="3" customFormat="1" ht="15.75" customHeight="1" x14ac:dyDescent="0.25"/>
    <row r="876" s="3" customFormat="1" ht="15.75" customHeight="1" x14ac:dyDescent="0.25"/>
    <row r="877" s="3" customFormat="1" ht="15.75" customHeight="1" x14ac:dyDescent="0.25"/>
    <row r="878" s="3" customFormat="1" ht="15.75" customHeight="1" x14ac:dyDescent="0.25"/>
    <row r="879" s="3" customFormat="1" ht="15.75" customHeight="1" x14ac:dyDescent="0.25"/>
    <row r="880" s="3" customFormat="1" ht="15.75" customHeight="1" x14ac:dyDescent="0.25"/>
    <row r="881" s="3" customFormat="1" ht="15.75" customHeight="1" x14ac:dyDescent="0.25"/>
    <row r="882" s="3" customFormat="1" ht="15.75" customHeight="1" x14ac:dyDescent="0.25"/>
    <row r="883" s="3" customFormat="1" ht="15.75" customHeight="1" x14ac:dyDescent="0.25"/>
    <row r="884" s="3" customFormat="1" ht="15.75" customHeight="1" x14ac:dyDescent="0.25"/>
    <row r="885" s="3" customFormat="1" ht="15.75" customHeight="1" x14ac:dyDescent="0.25"/>
    <row r="886" s="3" customFormat="1" ht="15.75" customHeight="1" x14ac:dyDescent="0.25"/>
    <row r="887" s="3" customFormat="1" ht="15.75" customHeight="1" x14ac:dyDescent="0.25"/>
    <row r="888" s="3" customFormat="1" ht="15.75" customHeight="1" x14ac:dyDescent="0.25"/>
    <row r="889" s="3" customFormat="1" ht="15.75" customHeight="1" x14ac:dyDescent="0.25"/>
    <row r="890" s="3" customFormat="1" ht="15.75" customHeight="1" x14ac:dyDescent="0.25"/>
    <row r="891" s="3" customFormat="1" ht="15.75" customHeight="1" x14ac:dyDescent="0.25"/>
    <row r="892" s="3" customFormat="1" ht="15.75" customHeight="1" x14ac:dyDescent="0.25"/>
    <row r="893" s="3" customFormat="1" ht="15.75" customHeight="1" x14ac:dyDescent="0.25"/>
    <row r="894" s="3" customFormat="1" ht="15.75" customHeight="1" x14ac:dyDescent="0.25"/>
    <row r="895" s="3" customFormat="1" ht="15.75" customHeight="1" x14ac:dyDescent="0.25"/>
    <row r="896" s="3" customFormat="1" ht="15.75" customHeight="1" x14ac:dyDescent="0.25"/>
    <row r="897" s="3" customFormat="1" ht="15.75" customHeight="1" x14ac:dyDescent="0.25"/>
    <row r="898" s="3" customFormat="1" ht="15.75" customHeight="1" x14ac:dyDescent="0.25"/>
    <row r="899" s="3" customFormat="1" ht="15.75" customHeight="1" x14ac:dyDescent="0.25"/>
    <row r="900" s="3" customFormat="1" ht="15.75" customHeight="1" x14ac:dyDescent="0.25"/>
    <row r="901" s="3" customFormat="1" ht="15.75" customHeight="1" x14ac:dyDescent="0.25"/>
    <row r="902" s="3" customFormat="1" ht="15.75" customHeight="1" x14ac:dyDescent="0.25"/>
    <row r="903" s="3" customFormat="1" ht="15.75" customHeight="1" x14ac:dyDescent="0.25"/>
    <row r="904" s="3" customFormat="1" ht="15.75" customHeight="1" x14ac:dyDescent="0.25"/>
    <row r="905" s="3" customFormat="1" ht="15.75" customHeight="1" x14ac:dyDescent="0.25"/>
    <row r="906" s="3" customFormat="1" ht="15.75" customHeight="1" x14ac:dyDescent="0.25"/>
    <row r="907" s="3" customFormat="1" ht="15.75" customHeight="1" x14ac:dyDescent="0.25"/>
    <row r="908" s="3" customFormat="1" ht="15.75" customHeight="1" x14ac:dyDescent="0.25"/>
    <row r="909" s="3" customFormat="1" ht="15.75" customHeight="1" x14ac:dyDescent="0.25"/>
    <row r="910" s="3" customFormat="1" ht="15.75" customHeight="1" x14ac:dyDescent="0.25"/>
    <row r="911" s="3" customFormat="1" ht="15.75" customHeight="1" x14ac:dyDescent="0.25"/>
    <row r="912" s="3" customFormat="1" ht="15.75" customHeight="1" x14ac:dyDescent="0.25"/>
    <row r="913" s="3" customFormat="1" ht="15.75" customHeight="1" x14ac:dyDescent="0.25"/>
    <row r="914" s="3" customFormat="1" ht="15.75" customHeight="1" x14ac:dyDescent="0.25"/>
    <row r="915" s="3" customFormat="1" ht="15.75" customHeight="1" x14ac:dyDescent="0.25"/>
    <row r="916" s="3" customFormat="1" ht="15.75" customHeight="1" x14ac:dyDescent="0.25"/>
    <row r="917" s="3" customFormat="1" ht="15.75" customHeight="1" x14ac:dyDescent="0.25"/>
    <row r="918" s="3" customFormat="1" ht="15.75" customHeight="1" x14ac:dyDescent="0.25"/>
    <row r="919" s="3" customFormat="1" ht="15.75" customHeight="1" x14ac:dyDescent="0.25"/>
    <row r="920" s="3" customFormat="1" ht="15.75" customHeight="1" x14ac:dyDescent="0.25"/>
    <row r="921" s="3" customFormat="1" ht="15.75" customHeight="1" x14ac:dyDescent="0.25"/>
    <row r="922" s="3" customFormat="1" ht="15.75" customHeight="1" x14ac:dyDescent="0.25"/>
    <row r="923" s="3" customFormat="1" ht="15.75" customHeight="1" x14ac:dyDescent="0.25"/>
    <row r="924" s="3" customFormat="1" ht="15.75" customHeight="1" x14ac:dyDescent="0.25"/>
    <row r="925" s="3" customFormat="1" ht="15.75" customHeight="1" x14ac:dyDescent="0.25"/>
    <row r="926" s="3" customFormat="1" ht="15.75" customHeight="1" x14ac:dyDescent="0.25"/>
    <row r="927" s="3" customFormat="1" ht="15.75" customHeight="1" x14ac:dyDescent="0.25"/>
    <row r="928" s="3" customFormat="1" ht="15.75" customHeight="1" x14ac:dyDescent="0.25"/>
    <row r="929" s="3" customFormat="1" ht="15.75" customHeight="1" x14ac:dyDescent="0.25"/>
    <row r="930" s="3" customFormat="1" ht="15.75" customHeight="1" x14ac:dyDescent="0.25"/>
    <row r="931" s="3" customFormat="1" ht="15.75" customHeight="1" x14ac:dyDescent="0.25"/>
    <row r="932" s="3" customFormat="1" ht="15.75" customHeight="1" x14ac:dyDescent="0.25"/>
    <row r="933" s="3" customFormat="1" ht="15.75" customHeight="1" x14ac:dyDescent="0.25"/>
    <row r="934" s="3" customFormat="1" ht="15.75" customHeight="1" x14ac:dyDescent="0.25"/>
    <row r="935" s="3" customFormat="1" ht="15.75" customHeight="1" x14ac:dyDescent="0.25"/>
    <row r="936" s="3" customFormat="1" ht="15.75" customHeight="1" x14ac:dyDescent="0.25"/>
    <row r="937" s="3" customFormat="1" ht="15.75" customHeight="1" x14ac:dyDescent="0.25"/>
    <row r="938" s="3" customFormat="1" ht="15.75" customHeight="1" x14ac:dyDescent="0.25"/>
    <row r="939" s="3" customFormat="1" ht="15.75" customHeight="1" x14ac:dyDescent="0.25"/>
    <row r="940" s="3" customFormat="1" ht="15.75" customHeight="1" x14ac:dyDescent="0.25"/>
    <row r="941" s="3" customFormat="1" ht="15.75" customHeight="1" x14ac:dyDescent="0.25"/>
    <row r="942" s="3" customFormat="1" ht="15.75" customHeight="1" x14ac:dyDescent="0.25"/>
    <row r="943" s="3" customFormat="1" ht="15.75" customHeight="1" x14ac:dyDescent="0.25"/>
    <row r="944" s="3" customFormat="1" ht="15.75" customHeight="1" x14ac:dyDescent="0.25"/>
    <row r="945" s="3" customFormat="1" ht="15.75" customHeight="1" x14ac:dyDescent="0.25"/>
    <row r="946" s="3" customFormat="1" ht="15.75" customHeight="1" x14ac:dyDescent="0.25"/>
    <row r="947" s="3" customFormat="1" ht="15.75" customHeight="1" x14ac:dyDescent="0.25"/>
    <row r="948" s="3" customFormat="1" ht="15.75" customHeight="1" x14ac:dyDescent="0.25"/>
    <row r="949" s="3" customFormat="1" ht="15.75" customHeight="1" x14ac:dyDescent="0.25"/>
    <row r="950" s="3" customFormat="1" ht="15.75" customHeight="1" x14ac:dyDescent="0.25"/>
    <row r="951" s="3" customFormat="1" ht="15.75" customHeight="1" x14ac:dyDescent="0.25"/>
    <row r="952" s="3" customFormat="1" ht="15.75" customHeight="1" x14ac:dyDescent="0.25"/>
    <row r="953" s="3" customFormat="1" ht="15.75" customHeight="1" x14ac:dyDescent="0.25"/>
    <row r="954" s="3" customFormat="1" ht="15.75" customHeight="1" x14ac:dyDescent="0.25"/>
    <row r="955" s="3" customFormat="1" ht="15.75" customHeight="1" x14ac:dyDescent="0.25"/>
    <row r="956" s="3" customFormat="1" ht="15.75" customHeight="1" x14ac:dyDescent="0.25"/>
    <row r="957" s="3" customFormat="1" ht="15.75" customHeight="1" x14ac:dyDescent="0.25"/>
    <row r="958" s="3" customFormat="1" ht="15.75" customHeight="1" x14ac:dyDescent="0.25"/>
    <row r="959" s="3" customFormat="1" ht="15.75" customHeight="1" x14ac:dyDescent="0.25"/>
    <row r="960" s="3" customFormat="1" ht="15.75" customHeight="1" x14ac:dyDescent="0.25"/>
    <row r="961" s="3" customFormat="1" ht="15.75" customHeight="1" x14ac:dyDescent="0.25"/>
    <row r="962" s="3" customFormat="1" ht="15.75" customHeight="1" x14ac:dyDescent="0.25"/>
    <row r="963" s="3" customFormat="1" ht="15.75" customHeight="1" x14ac:dyDescent="0.25"/>
    <row r="964" s="3" customFormat="1" ht="15.75" customHeight="1" x14ac:dyDescent="0.25"/>
    <row r="965" s="3" customFormat="1" ht="15.75" customHeight="1" x14ac:dyDescent="0.25"/>
    <row r="966" s="3" customFormat="1" ht="15.75" customHeight="1" x14ac:dyDescent="0.25"/>
    <row r="967" s="3" customFormat="1" ht="15.75" customHeight="1" x14ac:dyDescent="0.25"/>
    <row r="968" s="3" customFormat="1" ht="15.75" customHeight="1" x14ac:dyDescent="0.25"/>
    <row r="969" s="3" customFormat="1" ht="15.75" customHeight="1" x14ac:dyDescent="0.25"/>
    <row r="970" s="3" customFormat="1" ht="15.75" customHeight="1" x14ac:dyDescent="0.25"/>
    <row r="971" s="3" customFormat="1" ht="15.75" customHeight="1" x14ac:dyDescent="0.25"/>
    <row r="972" s="3" customFormat="1" ht="15.75" customHeight="1" x14ac:dyDescent="0.25"/>
    <row r="973" s="3" customFormat="1" ht="15.75" customHeight="1" x14ac:dyDescent="0.25"/>
    <row r="974" s="3" customFormat="1" ht="15.75" customHeight="1" x14ac:dyDescent="0.25"/>
    <row r="975" s="3" customFormat="1" ht="15.75" customHeight="1" x14ac:dyDescent="0.25"/>
    <row r="976" s="3" customFormat="1" ht="15.75" customHeight="1" x14ac:dyDescent="0.25"/>
    <row r="977" s="3" customFormat="1" ht="15.75" customHeight="1" x14ac:dyDescent="0.25"/>
    <row r="978" s="3" customFormat="1" ht="15.75" customHeight="1" x14ac:dyDescent="0.25"/>
    <row r="979" s="3" customFormat="1" ht="15.75" customHeight="1" x14ac:dyDescent="0.25"/>
    <row r="980" s="3" customFormat="1" ht="15.75" customHeight="1" x14ac:dyDescent="0.25"/>
    <row r="981" s="3" customFormat="1" ht="15.75" customHeight="1" x14ac:dyDescent="0.25"/>
    <row r="982" s="3" customFormat="1" ht="15.75" customHeight="1" x14ac:dyDescent="0.25"/>
    <row r="983" s="3" customFormat="1" ht="15.75" customHeight="1" x14ac:dyDescent="0.25"/>
    <row r="984" s="3" customFormat="1" ht="15.75" customHeight="1" x14ac:dyDescent="0.25"/>
    <row r="985" s="3" customFormat="1" ht="15.75" customHeight="1" x14ac:dyDescent="0.25"/>
    <row r="986" s="3" customFormat="1" ht="15.75" customHeight="1" x14ac:dyDescent="0.25"/>
    <row r="987" s="3" customFormat="1" ht="15.75" customHeight="1" x14ac:dyDescent="0.25"/>
    <row r="988" s="3" customFormat="1" ht="15.75" customHeight="1" x14ac:dyDescent="0.25"/>
    <row r="989" s="3" customFormat="1" ht="15.75" customHeight="1" x14ac:dyDescent="0.25"/>
    <row r="990" s="3" customFormat="1" ht="15.75" customHeight="1" x14ac:dyDescent="0.25"/>
    <row r="991" s="3" customFormat="1" ht="15.75" customHeight="1" x14ac:dyDescent="0.25"/>
    <row r="992" s="3" customFormat="1" ht="15.75" customHeight="1" x14ac:dyDescent="0.25"/>
    <row r="993" s="3" customFormat="1" ht="15.75" customHeight="1" x14ac:dyDescent="0.25"/>
    <row r="994" s="3" customFormat="1" ht="15.75" customHeight="1" x14ac:dyDescent="0.25"/>
    <row r="995" s="3" customFormat="1" ht="15.75" customHeight="1" x14ac:dyDescent="0.25"/>
    <row r="996" s="3" customFormat="1" ht="15.75" customHeight="1" x14ac:dyDescent="0.25"/>
    <row r="997" s="3" customFormat="1" ht="15.75" customHeight="1" x14ac:dyDescent="0.25"/>
    <row r="998" s="3" customFormat="1" ht="15.75" customHeight="1" x14ac:dyDescent="0.25"/>
    <row r="999" s="3" customFormat="1" ht="15.75" customHeight="1" x14ac:dyDescent="0.25"/>
    <row r="1000" s="3" customFormat="1" ht="15.75" customHeight="1" x14ac:dyDescent="0.25"/>
  </sheetData>
  <pageMargins left="0.7" right="0.7" top="0.75" bottom="0.75" header="0" footer="0"/>
  <pageSetup orientation="landscape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000"/>
  <sheetViews>
    <sheetView workbookViewId="0"/>
  </sheetViews>
  <sheetFormatPr defaultColWidth="14.42578125" defaultRowHeight="15" customHeight="1" x14ac:dyDescent="0.25"/>
  <cols>
    <col min="1" max="1" width="22.28515625" customWidth="1"/>
    <col min="2" max="2" width="9" bestFit="1" customWidth="1"/>
    <col min="3" max="26" width="8.7109375" customWidth="1"/>
  </cols>
  <sheetData>
    <row r="1" spans="1:2" x14ac:dyDescent="0.25">
      <c r="A1" s="1" t="s">
        <v>9</v>
      </c>
      <c r="B1" s="1" t="s">
        <v>20608</v>
      </c>
    </row>
    <row r="2" spans="1:2" x14ac:dyDescent="0.25">
      <c r="A2" s="1" t="s">
        <v>27</v>
      </c>
      <c r="B2" s="1">
        <v>1.2E-2</v>
      </c>
    </row>
    <row r="3" spans="1:2" x14ac:dyDescent="0.25">
      <c r="A3" s="1" t="s">
        <v>517</v>
      </c>
      <c r="B3" s="1">
        <v>1</v>
      </c>
    </row>
    <row r="4" spans="1:2" x14ac:dyDescent="0.25">
      <c r="A4" s="1" t="s">
        <v>1766</v>
      </c>
      <c r="B4" s="1">
        <v>1.24</v>
      </c>
    </row>
    <row r="5" spans="1:2" x14ac:dyDescent="0.25">
      <c r="A5" s="1" t="s">
        <v>1942</v>
      </c>
      <c r="B5" s="1">
        <v>0.6</v>
      </c>
    </row>
    <row r="6" spans="1:2" x14ac:dyDescent="0.25">
      <c r="A6" s="1" t="s">
        <v>2087</v>
      </c>
      <c r="B6" s="1">
        <v>0.27</v>
      </c>
    </row>
    <row r="7" spans="1:2" x14ac:dyDescent="0.25">
      <c r="A7" s="1" t="s">
        <v>2107</v>
      </c>
      <c r="B7" s="1">
        <v>0.2</v>
      </c>
    </row>
    <row r="8" spans="1:2" x14ac:dyDescent="0.25">
      <c r="A8" s="1" t="s">
        <v>2223</v>
      </c>
      <c r="B8" s="1">
        <v>0.05</v>
      </c>
    </row>
    <row r="9" spans="1:2" x14ac:dyDescent="0.25">
      <c r="A9" s="1" t="s">
        <v>2307</v>
      </c>
      <c r="B9" s="1">
        <v>0.27</v>
      </c>
    </row>
    <row r="10" spans="1:2" x14ac:dyDescent="0.25">
      <c r="A10" s="1" t="s">
        <v>2542</v>
      </c>
      <c r="B10" s="1">
        <v>5.0999999999999997E-2</v>
      </c>
    </row>
    <row r="11" spans="1:2" x14ac:dyDescent="0.25">
      <c r="A11" s="1" t="s">
        <v>11574</v>
      </c>
      <c r="B11" s="1">
        <v>7.2999999999999995E-2</v>
      </c>
    </row>
    <row r="12" spans="1:2" x14ac:dyDescent="0.25">
      <c r="A12" s="1" t="s">
        <v>19633</v>
      </c>
      <c r="B12" s="1">
        <v>3.3999999999999998E-3</v>
      </c>
    </row>
    <row r="13" spans="1:2" x14ac:dyDescent="0.25">
      <c r="A13" s="1" t="s">
        <v>19685</v>
      </c>
      <c r="B13" s="1">
        <v>6.7000000000000002E-5</v>
      </c>
    </row>
    <row r="21" ht="15.75" customHeight="1" x14ac:dyDescent="0.25"/>
    <row r="22" ht="15.75" customHeight="1" x14ac:dyDescent="0.25"/>
    <row r="23" ht="15.75" customHeight="1" x14ac:dyDescent="0.25"/>
    <row r="24" ht="15.75" customHeight="1" x14ac:dyDescent="0.25"/>
    <row r="25" ht="15.75" customHeight="1" x14ac:dyDescent="0.25"/>
    <row r="26" ht="15.75" customHeight="1" x14ac:dyDescent="0.25"/>
    <row r="27" ht="15.75" customHeight="1" x14ac:dyDescent="0.25"/>
    <row r="28" ht="15.75" customHeight="1" x14ac:dyDescent="0.25"/>
    <row r="29" ht="15.75" customHeight="1" x14ac:dyDescent="0.25"/>
    <row r="30" ht="15.75" customHeight="1" x14ac:dyDescent="0.25"/>
    <row r="31" ht="15.75" customHeight="1" x14ac:dyDescent="0.25"/>
    <row r="32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</sheetData>
  <pageMargins left="0.7" right="0.7" top="0.75" bottom="0.75" header="0" footer="0"/>
  <pageSetup orientation="landscape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9552"/>
  <sheetViews>
    <sheetView workbookViewId="0">
      <selection activeCell="B1" sqref="B1"/>
    </sheetView>
  </sheetViews>
  <sheetFormatPr defaultColWidth="13.5703125" defaultRowHeight="15" customHeight="1" x14ac:dyDescent="0.25"/>
  <cols>
    <col min="1" max="1" width="10.42578125" bestFit="1" customWidth="1"/>
    <col min="2" max="2" width="10.7109375" bestFit="1" customWidth="1"/>
    <col min="3" max="3" width="7.28515625" bestFit="1" customWidth="1"/>
    <col min="4" max="4" width="9.28515625" bestFit="1" customWidth="1"/>
    <col min="5" max="5" width="10.140625" bestFit="1" customWidth="1"/>
    <col min="6" max="6" width="14.7109375" bestFit="1" customWidth="1"/>
    <col min="7" max="7" width="13" bestFit="1" customWidth="1"/>
    <col min="9" max="9" width="16.42578125" bestFit="1" customWidth="1"/>
    <col min="10" max="11" width="16.85546875" bestFit="1" customWidth="1"/>
  </cols>
  <sheetData>
    <row r="1" spans="1:11" x14ac:dyDescent="0.25">
      <c r="A1" s="25" t="s">
        <v>20616</v>
      </c>
      <c r="B1" s="1" t="s">
        <v>20609</v>
      </c>
      <c r="C1" s="1" t="s">
        <v>20610</v>
      </c>
      <c r="D1" s="1" t="s">
        <v>20611</v>
      </c>
      <c r="E1" s="1" t="s">
        <v>20612</v>
      </c>
      <c r="F1" s="1" t="s">
        <v>20613</v>
      </c>
      <c r="G1" t="s">
        <v>20621</v>
      </c>
      <c r="H1" t="s">
        <v>20622</v>
      </c>
      <c r="I1" t="s">
        <v>20623</v>
      </c>
      <c r="J1" t="s">
        <v>20624</v>
      </c>
      <c r="K1" t="s">
        <v>20625</v>
      </c>
    </row>
    <row r="2" spans="1:11" x14ac:dyDescent="0.25">
      <c r="A2" s="26">
        <v>40179</v>
      </c>
      <c r="B2" s="25" t="str">
        <f t="shared" ref="B2:B65" si="0">TEXT(A2, "yyyymmdd")</f>
        <v>20100101</v>
      </c>
      <c r="C2" s="25">
        <f t="shared" ref="C2:C65" si="1">YEAR(A2)</f>
        <v>2010</v>
      </c>
      <c r="D2" s="25">
        <f t="shared" ref="D2:D65" si="2">MONTH(A2)</f>
        <v>1</v>
      </c>
      <c r="E2" s="25">
        <f t="shared" ref="E2:E65" si="3">INT((MONTH(A2)+2)/3)</f>
        <v>1</v>
      </c>
      <c r="F2" s="25" t="str">
        <f t="shared" ref="F2:F65" si="4">TEXT(A2, "mmmm")</f>
        <v>January</v>
      </c>
      <c r="G2" s="27" t="str">
        <f t="shared" ref="G2:G65" si="5">TEXT(A2, "yyyy-mmm")</f>
        <v>2010-Jan</v>
      </c>
      <c r="H2" s="27">
        <f t="shared" ref="H2:H65" si="6">WEEKDAY(A2)</f>
        <v>6</v>
      </c>
      <c r="I2" s="27" t="str">
        <f t="shared" ref="I2:I65" si="7">TEXT(A2, "dddd")</f>
        <v>Friday</v>
      </c>
      <c r="J2" t="str">
        <f>CHOOSE(MONTH(A2),
 "FM10", "FM11", "FM12", "FM1", "FM2", "FM3", "FM4", "FM5", "FM6", "FM7", "FM8", "FM9")</f>
        <v>FM10</v>
      </c>
      <c r="K2" t="str">
        <f t="shared" ref="K2:K65" si="8">CHOOSE(MONTH(A2),
 "FQ4", "FQ4", "FQ4", "FQ1", "FQ1", "FQ1", "FQ2", "FQ2", "FQ2", "FQ3", "FQ3", "FQ3")</f>
        <v>FQ4</v>
      </c>
    </row>
    <row r="3" spans="1:11" ht="15" customHeight="1" x14ac:dyDescent="0.25">
      <c r="A3" s="26">
        <v>40179</v>
      </c>
      <c r="B3" s="25" t="str">
        <f t="shared" si="0"/>
        <v>20100101</v>
      </c>
      <c r="C3" s="25">
        <f t="shared" si="1"/>
        <v>2010</v>
      </c>
      <c r="D3" s="25">
        <f t="shared" si="2"/>
        <v>1</v>
      </c>
      <c r="E3" s="25">
        <f t="shared" si="3"/>
        <v>1</v>
      </c>
      <c r="F3" s="25" t="str">
        <f t="shared" si="4"/>
        <v>January</v>
      </c>
      <c r="G3" s="27" t="str">
        <f t="shared" si="5"/>
        <v>2010-Jan</v>
      </c>
      <c r="H3" s="27">
        <f t="shared" si="6"/>
        <v>6</v>
      </c>
      <c r="I3" s="27" t="str">
        <f t="shared" si="7"/>
        <v>Friday</v>
      </c>
      <c r="J3" t="str">
        <f t="shared" ref="J3:J65" si="9">CHOOSE(MONTH(A2),
 "FM10", "FM11", "FM12", "FM1", "FM2", "FM3", "FM4", "FM5", "FM6", "FM7", "FM8", "FM9")</f>
        <v>FM10</v>
      </c>
      <c r="K3" t="str">
        <f t="shared" si="8"/>
        <v>FQ4</v>
      </c>
    </row>
    <row r="4" spans="1:11" ht="15" customHeight="1" x14ac:dyDescent="0.25">
      <c r="A4" s="26">
        <v>40179</v>
      </c>
      <c r="B4" s="25" t="str">
        <f t="shared" si="0"/>
        <v>20100101</v>
      </c>
      <c r="C4" s="25">
        <f t="shared" si="1"/>
        <v>2010</v>
      </c>
      <c r="D4" s="25">
        <f t="shared" si="2"/>
        <v>1</v>
      </c>
      <c r="E4" s="25">
        <f t="shared" si="3"/>
        <v>1</v>
      </c>
      <c r="F4" s="25" t="str">
        <f t="shared" si="4"/>
        <v>January</v>
      </c>
      <c r="G4" s="27" t="str">
        <f t="shared" si="5"/>
        <v>2010-Jan</v>
      </c>
      <c r="H4" s="27">
        <f t="shared" si="6"/>
        <v>6</v>
      </c>
      <c r="I4" s="27" t="str">
        <f t="shared" si="7"/>
        <v>Friday</v>
      </c>
      <c r="J4" t="str">
        <f t="shared" si="9"/>
        <v>FM10</v>
      </c>
      <c r="K4" t="str">
        <f t="shared" si="8"/>
        <v>FQ4</v>
      </c>
    </row>
    <row r="5" spans="1:11" ht="15" customHeight="1" x14ac:dyDescent="0.25">
      <c r="A5" s="28">
        <v>40181</v>
      </c>
      <c r="B5" s="25" t="str">
        <f t="shared" si="0"/>
        <v>20100103</v>
      </c>
      <c r="C5" s="25">
        <f t="shared" si="1"/>
        <v>2010</v>
      </c>
      <c r="D5" s="25">
        <f t="shared" si="2"/>
        <v>1</v>
      </c>
      <c r="E5" s="25">
        <f t="shared" si="3"/>
        <v>1</v>
      </c>
      <c r="F5" s="25" t="str">
        <f t="shared" si="4"/>
        <v>January</v>
      </c>
      <c r="G5" s="27" t="str">
        <f t="shared" si="5"/>
        <v>2010-Jan</v>
      </c>
      <c r="H5" s="27">
        <f t="shared" si="6"/>
        <v>1</v>
      </c>
      <c r="I5" s="27" t="str">
        <f t="shared" si="7"/>
        <v>Sunday</v>
      </c>
      <c r="J5" t="str">
        <f t="shared" si="9"/>
        <v>FM10</v>
      </c>
      <c r="K5" t="str">
        <f t="shared" si="8"/>
        <v>FQ4</v>
      </c>
    </row>
    <row r="6" spans="1:11" ht="15" customHeight="1" x14ac:dyDescent="0.25">
      <c r="A6" s="28">
        <v>40181</v>
      </c>
      <c r="B6" s="25" t="str">
        <f t="shared" si="0"/>
        <v>20100103</v>
      </c>
      <c r="C6" s="25">
        <f t="shared" si="1"/>
        <v>2010</v>
      </c>
      <c r="D6" s="25">
        <f t="shared" si="2"/>
        <v>1</v>
      </c>
      <c r="E6" s="25">
        <f t="shared" si="3"/>
        <v>1</v>
      </c>
      <c r="F6" s="25" t="str">
        <f t="shared" si="4"/>
        <v>January</v>
      </c>
      <c r="G6" s="27" t="str">
        <f t="shared" si="5"/>
        <v>2010-Jan</v>
      </c>
      <c r="H6" s="27">
        <f t="shared" si="6"/>
        <v>1</v>
      </c>
      <c r="I6" s="27" t="str">
        <f t="shared" si="7"/>
        <v>Sunday</v>
      </c>
      <c r="J6" t="str">
        <f t="shared" si="9"/>
        <v>FM10</v>
      </c>
      <c r="K6" t="str">
        <f t="shared" si="8"/>
        <v>FQ4</v>
      </c>
    </row>
    <row r="7" spans="1:11" ht="15" customHeight="1" x14ac:dyDescent="0.25">
      <c r="A7" s="28">
        <v>40181</v>
      </c>
      <c r="B7" s="25" t="str">
        <f t="shared" si="0"/>
        <v>20100103</v>
      </c>
      <c r="C7" s="25">
        <f t="shared" si="1"/>
        <v>2010</v>
      </c>
      <c r="D7" s="25">
        <f t="shared" si="2"/>
        <v>1</v>
      </c>
      <c r="E7" s="25">
        <f t="shared" si="3"/>
        <v>1</v>
      </c>
      <c r="F7" s="25" t="str">
        <f t="shared" si="4"/>
        <v>January</v>
      </c>
      <c r="G7" s="27" t="str">
        <f t="shared" si="5"/>
        <v>2010-Jan</v>
      </c>
      <c r="H7" s="27">
        <f t="shared" si="6"/>
        <v>1</v>
      </c>
      <c r="I7" s="27" t="str">
        <f t="shared" si="7"/>
        <v>Sunday</v>
      </c>
      <c r="J7" t="str">
        <f t="shared" si="9"/>
        <v>FM10</v>
      </c>
      <c r="K7" t="str">
        <f t="shared" si="8"/>
        <v>FQ4</v>
      </c>
    </row>
    <row r="8" spans="1:11" ht="15" customHeight="1" x14ac:dyDescent="0.25">
      <c r="A8" s="28">
        <v>40181</v>
      </c>
      <c r="B8" s="25" t="str">
        <f t="shared" si="0"/>
        <v>20100103</v>
      </c>
      <c r="C8" s="25">
        <f t="shared" si="1"/>
        <v>2010</v>
      </c>
      <c r="D8" s="25">
        <f t="shared" si="2"/>
        <v>1</v>
      </c>
      <c r="E8" s="25">
        <f t="shared" si="3"/>
        <v>1</v>
      </c>
      <c r="F8" s="25" t="str">
        <f t="shared" si="4"/>
        <v>January</v>
      </c>
      <c r="G8" s="27" t="str">
        <f t="shared" si="5"/>
        <v>2010-Jan</v>
      </c>
      <c r="H8" s="27">
        <f t="shared" si="6"/>
        <v>1</v>
      </c>
      <c r="I8" s="27" t="str">
        <f t="shared" si="7"/>
        <v>Sunday</v>
      </c>
      <c r="J8" t="str">
        <f t="shared" si="9"/>
        <v>FM10</v>
      </c>
      <c r="K8" t="str">
        <f t="shared" si="8"/>
        <v>FQ4</v>
      </c>
    </row>
    <row r="9" spans="1:11" ht="15" customHeight="1" x14ac:dyDescent="0.25">
      <c r="A9" s="26">
        <v>40182</v>
      </c>
      <c r="B9" s="25" t="str">
        <f t="shared" si="0"/>
        <v>20100104</v>
      </c>
      <c r="C9" s="25">
        <f t="shared" si="1"/>
        <v>2010</v>
      </c>
      <c r="D9" s="25">
        <f t="shared" si="2"/>
        <v>1</v>
      </c>
      <c r="E9" s="25">
        <f t="shared" si="3"/>
        <v>1</v>
      </c>
      <c r="F9" s="25" t="str">
        <f t="shared" si="4"/>
        <v>January</v>
      </c>
      <c r="G9" s="27" t="str">
        <f t="shared" si="5"/>
        <v>2010-Jan</v>
      </c>
      <c r="H9" s="27">
        <f t="shared" si="6"/>
        <v>2</v>
      </c>
      <c r="I9" s="27" t="str">
        <f t="shared" si="7"/>
        <v>Monday</v>
      </c>
      <c r="J9" t="str">
        <f t="shared" si="9"/>
        <v>FM10</v>
      </c>
      <c r="K9" t="str">
        <f t="shared" si="8"/>
        <v>FQ4</v>
      </c>
    </row>
    <row r="10" spans="1:11" ht="15" customHeight="1" x14ac:dyDescent="0.25">
      <c r="A10" s="26">
        <v>40182</v>
      </c>
      <c r="B10" s="25" t="str">
        <f t="shared" si="0"/>
        <v>20100104</v>
      </c>
      <c r="C10" s="25">
        <f t="shared" si="1"/>
        <v>2010</v>
      </c>
      <c r="D10" s="25">
        <f t="shared" si="2"/>
        <v>1</v>
      </c>
      <c r="E10" s="25">
        <f t="shared" si="3"/>
        <v>1</v>
      </c>
      <c r="F10" s="25" t="str">
        <f t="shared" si="4"/>
        <v>January</v>
      </c>
      <c r="G10" s="27" t="str">
        <f t="shared" si="5"/>
        <v>2010-Jan</v>
      </c>
      <c r="H10" s="27">
        <f t="shared" si="6"/>
        <v>2</v>
      </c>
      <c r="I10" s="27" t="str">
        <f t="shared" si="7"/>
        <v>Monday</v>
      </c>
      <c r="J10" t="str">
        <f t="shared" si="9"/>
        <v>FM10</v>
      </c>
      <c r="K10" t="str">
        <f t="shared" si="8"/>
        <v>FQ4</v>
      </c>
    </row>
    <row r="11" spans="1:11" ht="15" customHeight="1" x14ac:dyDescent="0.25">
      <c r="A11" s="26">
        <v>40182</v>
      </c>
      <c r="B11" s="25" t="str">
        <f t="shared" si="0"/>
        <v>20100104</v>
      </c>
      <c r="C11" s="25">
        <f t="shared" si="1"/>
        <v>2010</v>
      </c>
      <c r="D11" s="25">
        <f t="shared" si="2"/>
        <v>1</v>
      </c>
      <c r="E11" s="25">
        <f t="shared" si="3"/>
        <v>1</v>
      </c>
      <c r="F11" s="25" t="str">
        <f t="shared" si="4"/>
        <v>January</v>
      </c>
      <c r="G11" s="27" t="str">
        <f t="shared" si="5"/>
        <v>2010-Jan</v>
      </c>
      <c r="H11" s="27">
        <f t="shared" si="6"/>
        <v>2</v>
      </c>
      <c r="I11" s="27" t="str">
        <f t="shared" si="7"/>
        <v>Monday</v>
      </c>
      <c r="J11" t="str">
        <f t="shared" si="9"/>
        <v>FM10</v>
      </c>
      <c r="K11" t="str">
        <f t="shared" si="8"/>
        <v>FQ4</v>
      </c>
    </row>
    <row r="12" spans="1:11" ht="15" customHeight="1" x14ac:dyDescent="0.25">
      <c r="A12" s="28">
        <v>40182</v>
      </c>
      <c r="B12" s="25" t="str">
        <f t="shared" si="0"/>
        <v>20100104</v>
      </c>
      <c r="C12" s="25">
        <f t="shared" si="1"/>
        <v>2010</v>
      </c>
      <c r="D12" s="25">
        <f t="shared" si="2"/>
        <v>1</v>
      </c>
      <c r="E12" s="25">
        <f t="shared" si="3"/>
        <v>1</v>
      </c>
      <c r="F12" s="25" t="str">
        <f t="shared" si="4"/>
        <v>January</v>
      </c>
      <c r="G12" s="27" t="str">
        <f t="shared" si="5"/>
        <v>2010-Jan</v>
      </c>
      <c r="H12" s="27">
        <f t="shared" si="6"/>
        <v>2</v>
      </c>
      <c r="I12" s="27" t="str">
        <f t="shared" si="7"/>
        <v>Monday</v>
      </c>
      <c r="J12" t="str">
        <f t="shared" si="9"/>
        <v>FM10</v>
      </c>
      <c r="K12" t="str">
        <f t="shared" si="8"/>
        <v>FQ4</v>
      </c>
    </row>
    <row r="13" spans="1:11" ht="15" customHeight="1" x14ac:dyDescent="0.25">
      <c r="A13" s="26">
        <v>40183</v>
      </c>
      <c r="B13" s="25" t="str">
        <f t="shared" si="0"/>
        <v>20100105</v>
      </c>
      <c r="C13" s="25">
        <f t="shared" si="1"/>
        <v>2010</v>
      </c>
      <c r="D13" s="25">
        <f t="shared" si="2"/>
        <v>1</v>
      </c>
      <c r="E13" s="25">
        <f t="shared" si="3"/>
        <v>1</v>
      </c>
      <c r="F13" s="25" t="str">
        <f t="shared" si="4"/>
        <v>January</v>
      </c>
      <c r="G13" s="27" t="str">
        <f t="shared" si="5"/>
        <v>2010-Jan</v>
      </c>
      <c r="H13" s="27">
        <f t="shared" si="6"/>
        <v>3</v>
      </c>
      <c r="I13" s="27" t="str">
        <f t="shared" si="7"/>
        <v>Tuesday</v>
      </c>
      <c r="J13" t="str">
        <f t="shared" si="9"/>
        <v>FM10</v>
      </c>
      <c r="K13" t="str">
        <f t="shared" si="8"/>
        <v>FQ4</v>
      </c>
    </row>
    <row r="14" spans="1:11" ht="15" customHeight="1" x14ac:dyDescent="0.25">
      <c r="A14" s="26">
        <v>40183</v>
      </c>
      <c r="B14" s="25" t="str">
        <f t="shared" si="0"/>
        <v>20100105</v>
      </c>
      <c r="C14" s="25">
        <f t="shared" si="1"/>
        <v>2010</v>
      </c>
      <c r="D14" s="25">
        <f t="shared" si="2"/>
        <v>1</v>
      </c>
      <c r="E14" s="25">
        <f t="shared" si="3"/>
        <v>1</v>
      </c>
      <c r="F14" s="25" t="str">
        <f t="shared" si="4"/>
        <v>January</v>
      </c>
      <c r="G14" s="27" t="str">
        <f t="shared" si="5"/>
        <v>2010-Jan</v>
      </c>
      <c r="H14" s="27">
        <f t="shared" si="6"/>
        <v>3</v>
      </c>
      <c r="I14" s="27" t="str">
        <f t="shared" si="7"/>
        <v>Tuesday</v>
      </c>
      <c r="J14" t="str">
        <f t="shared" si="9"/>
        <v>FM10</v>
      </c>
      <c r="K14" t="str">
        <f t="shared" si="8"/>
        <v>FQ4</v>
      </c>
    </row>
    <row r="15" spans="1:11" ht="15" customHeight="1" x14ac:dyDescent="0.25">
      <c r="A15" s="26">
        <v>40183</v>
      </c>
      <c r="B15" s="25" t="str">
        <f t="shared" si="0"/>
        <v>20100105</v>
      </c>
      <c r="C15" s="25">
        <f t="shared" si="1"/>
        <v>2010</v>
      </c>
      <c r="D15" s="25">
        <f t="shared" si="2"/>
        <v>1</v>
      </c>
      <c r="E15" s="25">
        <f t="shared" si="3"/>
        <v>1</v>
      </c>
      <c r="F15" s="25" t="str">
        <f t="shared" si="4"/>
        <v>January</v>
      </c>
      <c r="G15" s="27" t="str">
        <f t="shared" si="5"/>
        <v>2010-Jan</v>
      </c>
      <c r="H15" s="27">
        <f t="shared" si="6"/>
        <v>3</v>
      </c>
      <c r="I15" s="27" t="str">
        <f t="shared" si="7"/>
        <v>Tuesday</v>
      </c>
      <c r="J15" t="str">
        <f t="shared" si="9"/>
        <v>FM10</v>
      </c>
      <c r="K15" t="str">
        <f t="shared" si="8"/>
        <v>FQ4</v>
      </c>
    </row>
    <row r="16" spans="1:11" ht="15" customHeight="1" x14ac:dyDescent="0.25">
      <c r="A16" s="26">
        <v>40183</v>
      </c>
      <c r="B16" s="25" t="str">
        <f t="shared" si="0"/>
        <v>20100105</v>
      </c>
      <c r="C16" s="25">
        <f t="shared" si="1"/>
        <v>2010</v>
      </c>
      <c r="D16" s="25">
        <f t="shared" si="2"/>
        <v>1</v>
      </c>
      <c r="E16" s="25">
        <f t="shared" si="3"/>
        <v>1</v>
      </c>
      <c r="F16" s="25" t="str">
        <f t="shared" si="4"/>
        <v>January</v>
      </c>
      <c r="G16" s="27" t="str">
        <f t="shared" si="5"/>
        <v>2010-Jan</v>
      </c>
      <c r="H16" s="27">
        <f t="shared" si="6"/>
        <v>3</v>
      </c>
      <c r="I16" s="27" t="str">
        <f t="shared" si="7"/>
        <v>Tuesday</v>
      </c>
      <c r="J16" t="str">
        <f t="shared" si="9"/>
        <v>FM10</v>
      </c>
      <c r="K16" t="str">
        <f t="shared" si="8"/>
        <v>FQ4</v>
      </c>
    </row>
    <row r="17" spans="1:11" ht="15" customHeight="1" x14ac:dyDescent="0.25">
      <c r="A17" s="26">
        <v>40184</v>
      </c>
      <c r="B17" s="25" t="str">
        <f t="shared" si="0"/>
        <v>20100106</v>
      </c>
      <c r="C17" s="25">
        <f t="shared" si="1"/>
        <v>2010</v>
      </c>
      <c r="D17" s="25">
        <f t="shared" si="2"/>
        <v>1</v>
      </c>
      <c r="E17" s="25">
        <f t="shared" si="3"/>
        <v>1</v>
      </c>
      <c r="F17" s="25" t="str">
        <f t="shared" si="4"/>
        <v>January</v>
      </c>
      <c r="G17" s="27" t="str">
        <f t="shared" si="5"/>
        <v>2010-Jan</v>
      </c>
      <c r="H17" s="27">
        <f t="shared" si="6"/>
        <v>4</v>
      </c>
      <c r="I17" s="27" t="str">
        <f t="shared" si="7"/>
        <v>Wednesday</v>
      </c>
      <c r="J17" t="str">
        <f t="shared" si="9"/>
        <v>FM10</v>
      </c>
      <c r="K17" t="str">
        <f t="shared" si="8"/>
        <v>FQ4</v>
      </c>
    </row>
    <row r="18" spans="1:11" ht="15" customHeight="1" x14ac:dyDescent="0.25">
      <c r="A18" s="28">
        <v>40184</v>
      </c>
      <c r="B18" s="25" t="str">
        <f t="shared" si="0"/>
        <v>20100106</v>
      </c>
      <c r="C18" s="25">
        <f t="shared" si="1"/>
        <v>2010</v>
      </c>
      <c r="D18" s="25">
        <f t="shared" si="2"/>
        <v>1</v>
      </c>
      <c r="E18" s="25">
        <f t="shared" si="3"/>
        <v>1</v>
      </c>
      <c r="F18" s="25" t="str">
        <f t="shared" si="4"/>
        <v>January</v>
      </c>
      <c r="G18" s="27" t="str">
        <f t="shared" si="5"/>
        <v>2010-Jan</v>
      </c>
      <c r="H18" s="27">
        <f t="shared" si="6"/>
        <v>4</v>
      </c>
      <c r="I18" s="27" t="str">
        <f t="shared" si="7"/>
        <v>Wednesday</v>
      </c>
      <c r="J18" t="str">
        <f t="shared" si="9"/>
        <v>FM10</v>
      </c>
      <c r="K18" t="str">
        <f t="shared" si="8"/>
        <v>FQ4</v>
      </c>
    </row>
    <row r="19" spans="1:11" ht="15" customHeight="1" x14ac:dyDescent="0.25">
      <c r="A19" s="26">
        <v>40184</v>
      </c>
      <c r="B19" s="25" t="str">
        <f t="shared" si="0"/>
        <v>20100106</v>
      </c>
      <c r="C19" s="25">
        <f t="shared" si="1"/>
        <v>2010</v>
      </c>
      <c r="D19" s="25">
        <f t="shared" si="2"/>
        <v>1</v>
      </c>
      <c r="E19" s="25">
        <f t="shared" si="3"/>
        <v>1</v>
      </c>
      <c r="F19" s="25" t="str">
        <f t="shared" si="4"/>
        <v>January</v>
      </c>
      <c r="G19" s="27" t="str">
        <f t="shared" si="5"/>
        <v>2010-Jan</v>
      </c>
      <c r="H19" s="27">
        <f t="shared" si="6"/>
        <v>4</v>
      </c>
      <c r="I19" s="27" t="str">
        <f t="shared" si="7"/>
        <v>Wednesday</v>
      </c>
      <c r="J19" t="str">
        <f t="shared" si="9"/>
        <v>FM10</v>
      </c>
      <c r="K19" t="str">
        <f t="shared" si="8"/>
        <v>FQ4</v>
      </c>
    </row>
    <row r="20" spans="1:11" ht="15" customHeight="1" x14ac:dyDescent="0.25">
      <c r="A20" s="28">
        <v>40186</v>
      </c>
      <c r="B20" s="25" t="str">
        <f t="shared" si="0"/>
        <v>20100108</v>
      </c>
      <c r="C20" s="25">
        <f t="shared" si="1"/>
        <v>2010</v>
      </c>
      <c r="D20" s="25">
        <f t="shared" si="2"/>
        <v>1</v>
      </c>
      <c r="E20" s="25">
        <f t="shared" si="3"/>
        <v>1</v>
      </c>
      <c r="F20" s="25" t="str">
        <f t="shared" si="4"/>
        <v>January</v>
      </c>
      <c r="G20" s="27" t="str">
        <f t="shared" si="5"/>
        <v>2010-Jan</v>
      </c>
      <c r="H20" s="27">
        <f t="shared" si="6"/>
        <v>6</v>
      </c>
      <c r="I20" s="27" t="str">
        <f t="shared" si="7"/>
        <v>Friday</v>
      </c>
      <c r="J20" t="str">
        <f t="shared" si="9"/>
        <v>FM10</v>
      </c>
      <c r="K20" t="str">
        <f t="shared" si="8"/>
        <v>FQ4</v>
      </c>
    </row>
    <row r="21" spans="1:11" ht="15.75" customHeight="1" x14ac:dyDescent="0.25">
      <c r="A21" s="28">
        <v>40186</v>
      </c>
      <c r="B21" s="25" t="str">
        <f t="shared" si="0"/>
        <v>20100108</v>
      </c>
      <c r="C21" s="25">
        <f t="shared" si="1"/>
        <v>2010</v>
      </c>
      <c r="D21" s="25">
        <f t="shared" si="2"/>
        <v>1</v>
      </c>
      <c r="E21" s="25">
        <f t="shared" si="3"/>
        <v>1</v>
      </c>
      <c r="F21" s="25" t="str">
        <f t="shared" si="4"/>
        <v>January</v>
      </c>
      <c r="G21" s="27" t="str">
        <f t="shared" si="5"/>
        <v>2010-Jan</v>
      </c>
      <c r="H21" s="27">
        <f t="shared" si="6"/>
        <v>6</v>
      </c>
      <c r="I21" s="27" t="str">
        <f t="shared" si="7"/>
        <v>Friday</v>
      </c>
      <c r="J21" t="str">
        <f t="shared" si="9"/>
        <v>FM10</v>
      </c>
      <c r="K21" t="str">
        <f t="shared" si="8"/>
        <v>FQ4</v>
      </c>
    </row>
    <row r="22" spans="1:11" ht="15.75" customHeight="1" x14ac:dyDescent="0.25">
      <c r="A22" s="26">
        <v>40186</v>
      </c>
      <c r="B22" s="25" t="str">
        <f t="shared" si="0"/>
        <v>20100108</v>
      </c>
      <c r="C22" s="25">
        <f t="shared" si="1"/>
        <v>2010</v>
      </c>
      <c r="D22" s="25">
        <f t="shared" si="2"/>
        <v>1</v>
      </c>
      <c r="E22" s="25">
        <f t="shared" si="3"/>
        <v>1</v>
      </c>
      <c r="F22" s="25" t="str">
        <f t="shared" si="4"/>
        <v>January</v>
      </c>
      <c r="G22" s="27" t="str">
        <f t="shared" si="5"/>
        <v>2010-Jan</v>
      </c>
      <c r="H22" s="27">
        <f t="shared" si="6"/>
        <v>6</v>
      </c>
      <c r="I22" s="27" t="str">
        <f t="shared" si="7"/>
        <v>Friday</v>
      </c>
      <c r="J22" t="str">
        <f t="shared" si="9"/>
        <v>FM10</v>
      </c>
      <c r="K22" t="str">
        <f t="shared" si="8"/>
        <v>FQ4</v>
      </c>
    </row>
    <row r="23" spans="1:11" ht="15.75" customHeight="1" x14ac:dyDescent="0.25">
      <c r="A23" s="26">
        <v>40186</v>
      </c>
      <c r="B23" s="25" t="str">
        <f t="shared" si="0"/>
        <v>20100108</v>
      </c>
      <c r="C23" s="25">
        <f t="shared" si="1"/>
        <v>2010</v>
      </c>
      <c r="D23" s="25">
        <f t="shared" si="2"/>
        <v>1</v>
      </c>
      <c r="E23" s="25">
        <f t="shared" si="3"/>
        <v>1</v>
      </c>
      <c r="F23" s="25" t="str">
        <f t="shared" si="4"/>
        <v>January</v>
      </c>
      <c r="G23" s="27" t="str">
        <f t="shared" si="5"/>
        <v>2010-Jan</v>
      </c>
      <c r="H23" s="27">
        <f t="shared" si="6"/>
        <v>6</v>
      </c>
      <c r="I23" s="27" t="str">
        <f t="shared" si="7"/>
        <v>Friday</v>
      </c>
      <c r="J23" t="str">
        <f t="shared" si="9"/>
        <v>FM10</v>
      </c>
      <c r="K23" t="str">
        <f t="shared" si="8"/>
        <v>FQ4</v>
      </c>
    </row>
    <row r="24" spans="1:11" ht="15.75" customHeight="1" x14ac:dyDescent="0.25">
      <c r="A24" s="28">
        <v>40187</v>
      </c>
      <c r="B24" s="25" t="str">
        <f t="shared" si="0"/>
        <v>20100109</v>
      </c>
      <c r="C24" s="25">
        <f t="shared" si="1"/>
        <v>2010</v>
      </c>
      <c r="D24" s="25">
        <f t="shared" si="2"/>
        <v>1</v>
      </c>
      <c r="E24" s="25">
        <f t="shared" si="3"/>
        <v>1</v>
      </c>
      <c r="F24" s="25" t="str">
        <f t="shared" si="4"/>
        <v>January</v>
      </c>
      <c r="G24" s="27" t="str">
        <f t="shared" si="5"/>
        <v>2010-Jan</v>
      </c>
      <c r="H24" s="27">
        <f t="shared" si="6"/>
        <v>7</v>
      </c>
      <c r="I24" s="27" t="str">
        <f t="shared" si="7"/>
        <v>Saturday</v>
      </c>
      <c r="J24" t="str">
        <f t="shared" si="9"/>
        <v>FM10</v>
      </c>
      <c r="K24" t="str">
        <f t="shared" si="8"/>
        <v>FQ4</v>
      </c>
    </row>
    <row r="25" spans="1:11" ht="15.75" customHeight="1" x14ac:dyDescent="0.25">
      <c r="A25" s="28">
        <v>40187</v>
      </c>
      <c r="B25" s="25" t="str">
        <f t="shared" si="0"/>
        <v>20100109</v>
      </c>
      <c r="C25" s="25">
        <f t="shared" si="1"/>
        <v>2010</v>
      </c>
      <c r="D25" s="25">
        <f t="shared" si="2"/>
        <v>1</v>
      </c>
      <c r="E25" s="25">
        <f t="shared" si="3"/>
        <v>1</v>
      </c>
      <c r="F25" s="25" t="str">
        <f t="shared" si="4"/>
        <v>January</v>
      </c>
      <c r="G25" s="27" t="str">
        <f t="shared" si="5"/>
        <v>2010-Jan</v>
      </c>
      <c r="H25" s="27">
        <f t="shared" si="6"/>
        <v>7</v>
      </c>
      <c r="I25" s="27" t="str">
        <f t="shared" si="7"/>
        <v>Saturday</v>
      </c>
      <c r="J25" t="str">
        <f t="shared" si="9"/>
        <v>FM10</v>
      </c>
      <c r="K25" t="str">
        <f t="shared" si="8"/>
        <v>FQ4</v>
      </c>
    </row>
    <row r="26" spans="1:11" ht="15.75" customHeight="1" x14ac:dyDescent="0.25">
      <c r="A26" s="26">
        <v>40187</v>
      </c>
      <c r="B26" s="25" t="str">
        <f t="shared" si="0"/>
        <v>20100109</v>
      </c>
      <c r="C26" s="25">
        <f t="shared" si="1"/>
        <v>2010</v>
      </c>
      <c r="D26" s="25">
        <f t="shared" si="2"/>
        <v>1</v>
      </c>
      <c r="E26" s="25">
        <f t="shared" si="3"/>
        <v>1</v>
      </c>
      <c r="F26" s="25" t="str">
        <f t="shared" si="4"/>
        <v>January</v>
      </c>
      <c r="G26" s="27" t="str">
        <f t="shared" si="5"/>
        <v>2010-Jan</v>
      </c>
      <c r="H26" s="27">
        <f t="shared" si="6"/>
        <v>7</v>
      </c>
      <c r="I26" s="27" t="str">
        <f t="shared" si="7"/>
        <v>Saturday</v>
      </c>
      <c r="J26" t="str">
        <f t="shared" si="9"/>
        <v>FM10</v>
      </c>
      <c r="K26" t="str">
        <f t="shared" si="8"/>
        <v>FQ4</v>
      </c>
    </row>
    <row r="27" spans="1:11" ht="15.75" customHeight="1" x14ac:dyDescent="0.25">
      <c r="A27" s="26">
        <v>40188</v>
      </c>
      <c r="B27" s="25" t="str">
        <f t="shared" si="0"/>
        <v>20100110</v>
      </c>
      <c r="C27" s="25">
        <f t="shared" si="1"/>
        <v>2010</v>
      </c>
      <c r="D27" s="25">
        <f t="shared" si="2"/>
        <v>1</v>
      </c>
      <c r="E27" s="25">
        <f t="shared" si="3"/>
        <v>1</v>
      </c>
      <c r="F27" s="25" t="str">
        <f t="shared" si="4"/>
        <v>January</v>
      </c>
      <c r="G27" s="27" t="str">
        <f t="shared" si="5"/>
        <v>2010-Jan</v>
      </c>
      <c r="H27" s="27">
        <f t="shared" si="6"/>
        <v>1</v>
      </c>
      <c r="I27" s="27" t="str">
        <f t="shared" si="7"/>
        <v>Sunday</v>
      </c>
      <c r="J27" t="str">
        <f t="shared" si="9"/>
        <v>FM10</v>
      </c>
      <c r="K27" t="str">
        <f t="shared" si="8"/>
        <v>FQ4</v>
      </c>
    </row>
    <row r="28" spans="1:11" ht="15.75" customHeight="1" x14ac:dyDescent="0.25">
      <c r="A28" s="28">
        <v>40188</v>
      </c>
      <c r="B28" s="25" t="str">
        <f t="shared" si="0"/>
        <v>20100110</v>
      </c>
      <c r="C28" s="25">
        <f t="shared" si="1"/>
        <v>2010</v>
      </c>
      <c r="D28" s="25">
        <f t="shared" si="2"/>
        <v>1</v>
      </c>
      <c r="E28" s="25">
        <f t="shared" si="3"/>
        <v>1</v>
      </c>
      <c r="F28" s="25" t="str">
        <f t="shared" si="4"/>
        <v>January</v>
      </c>
      <c r="G28" s="27" t="str">
        <f t="shared" si="5"/>
        <v>2010-Jan</v>
      </c>
      <c r="H28" s="27">
        <f t="shared" si="6"/>
        <v>1</v>
      </c>
      <c r="I28" s="27" t="str">
        <f t="shared" si="7"/>
        <v>Sunday</v>
      </c>
      <c r="J28" t="str">
        <f t="shared" si="9"/>
        <v>FM10</v>
      </c>
      <c r="K28" t="str">
        <f t="shared" si="8"/>
        <v>FQ4</v>
      </c>
    </row>
    <row r="29" spans="1:11" ht="15.75" customHeight="1" x14ac:dyDescent="0.25">
      <c r="A29" s="28">
        <v>40188</v>
      </c>
      <c r="B29" s="25" t="str">
        <f t="shared" si="0"/>
        <v>20100110</v>
      </c>
      <c r="C29" s="25">
        <f t="shared" si="1"/>
        <v>2010</v>
      </c>
      <c r="D29" s="25">
        <f t="shared" si="2"/>
        <v>1</v>
      </c>
      <c r="E29" s="25">
        <f t="shared" si="3"/>
        <v>1</v>
      </c>
      <c r="F29" s="25" t="str">
        <f t="shared" si="4"/>
        <v>January</v>
      </c>
      <c r="G29" s="27" t="str">
        <f t="shared" si="5"/>
        <v>2010-Jan</v>
      </c>
      <c r="H29" s="27">
        <f t="shared" si="6"/>
        <v>1</v>
      </c>
      <c r="I29" s="27" t="str">
        <f t="shared" si="7"/>
        <v>Sunday</v>
      </c>
      <c r="J29" t="str">
        <f t="shared" si="9"/>
        <v>FM10</v>
      </c>
      <c r="K29" t="str">
        <f t="shared" si="8"/>
        <v>FQ4</v>
      </c>
    </row>
    <row r="30" spans="1:11" ht="15.75" customHeight="1" x14ac:dyDescent="0.25">
      <c r="A30" s="26">
        <v>40188</v>
      </c>
      <c r="B30" s="25" t="str">
        <f t="shared" si="0"/>
        <v>20100110</v>
      </c>
      <c r="C30" s="25">
        <f t="shared" si="1"/>
        <v>2010</v>
      </c>
      <c r="D30" s="25">
        <f t="shared" si="2"/>
        <v>1</v>
      </c>
      <c r="E30" s="25">
        <f t="shared" si="3"/>
        <v>1</v>
      </c>
      <c r="F30" s="25" t="str">
        <f t="shared" si="4"/>
        <v>January</v>
      </c>
      <c r="G30" s="27" t="str">
        <f t="shared" si="5"/>
        <v>2010-Jan</v>
      </c>
      <c r="H30" s="27">
        <f t="shared" si="6"/>
        <v>1</v>
      </c>
      <c r="I30" s="27" t="str">
        <f t="shared" si="7"/>
        <v>Sunday</v>
      </c>
      <c r="J30" t="str">
        <f t="shared" si="9"/>
        <v>FM10</v>
      </c>
      <c r="K30" t="str">
        <f t="shared" si="8"/>
        <v>FQ4</v>
      </c>
    </row>
    <row r="31" spans="1:11" ht="15.75" customHeight="1" x14ac:dyDescent="0.25">
      <c r="A31" s="28">
        <v>40190</v>
      </c>
      <c r="B31" s="25" t="str">
        <f t="shared" si="0"/>
        <v>20100112</v>
      </c>
      <c r="C31" s="25">
        <f t="shared" si="1"/>
        <v>2010</v>
      </c>
      <c r="D31" s="25">
        <f t="shared" si="2"/>
        <v>1</v>
      </c>
      <c r="E31" s="25">
        <f t="shared" si="3"/>
        <v>1</v>
      </c>
      <c r="F31" s="25" t="str">
        <f t="shared" si="4"/>
        <v>January</v>
      </c>
      <c r="G31" s="27" t="str">
        <f t="shared" si="5"/>
        <v>2010-Jan</v>
      </c>
      <c r="H31" s="27">
        <f t="shared" si="6"/>
        <v>3</v>
      </c>
      <c r="I31" s="27" t="str">
        <f t="shared" si="7"/>
        <v>Tuesday</v>
      </c>
      <c r="J31" t="str">
        <f t="shared" si="9"/>
        <v>FM10</v>
      </c>
      <c r="K31" t="str">
        <f t="shared" si="8"/>
        <v>FQ4</v>
      </c>
    </row>
    <row r="32" spans="1:11" ht="15.75" customHeight="1" x14ac:dyDescent="0.25">
      <c r="A32" s="26">
        <v>40190</v>
      </c>
      <c r="B32" s="25" t="str">
        <f t="shared" si="0"/>
        <v>20100112</v>
      </c>
      <c r="C32" s="25">
        <f t="shared" si="1"/>
        <v>2010</v>
      </c>
      <c r="D32" s="25">
        <f t="shared" si="2"/>
        <v>1</v>
      </c>
      <c r="E32" s="25">
        <f t="shared" si="3"/>
        <v>1</v>
      </c>
      <c r="F32" s="25" t="str">
        <f t="shared" si="4"/>
        <v>January</v>
      </c>
      <c r="G32" s="27" t="str">
        <f t="shared" si="5"/>
        <v>2010-Jan</v>
      </c>
      <c r="H32" s="27">
        <f t="shared" si="6"/>
        <v>3</v>
      </c>
      <c r="I32" s="27" t="str">
        <f t="shared" si="7"/>
        <v>Tuesday</v>
      </c>
      <c r="J32" t="str">
        <f t="shared" si="9"/>
        <v>FM10</v>
      </c>
      <c r="K32" t="str">
        <f t="shared" si="8"/>
        <v>FQ4</v>
      </c>
    </row>
    <row r="33" spans="1:11" ht="15.75" customHeight="1" x14ac:dyDescent="0.25">
      <c r="A33" s="26">
        <v>40190</v>
      </c>
      <c r="B33" s="25" t="str">
        <f t="shared" si="0"/>
        <v>20100112</v>
      </c>
      <c r="C33" s="25">
        <f t="shared" si="1"/>
        <v>2010</v>
      </c>
      <c r="D33" s="25">
        <f t="shared" si="2"/>
        <v>1</v>
      </c>
      <c r="E33" s="25">
        <f t="shared" si="3"/>
        <v>1</v>
      </c>
      <c r="F33" s="25" t="str">
        <f t="shared" si="4"/>
        <v>January</v>
      </c>
      <c r="G33" s="27" t="str">
        <f t="shared" si="5"/>
        <v>2010-Jan</v>
      </c>
      <c r="H33" s="27">
        <f t="shared" si="6"/>
        <v>3</v>
      </c>
      <c r="I33" s="27" t="str">
        <f t="shared" si="7"/>
        <v>Tuesday</v>
      </c>
      <c r="J33" t="str">
        <f t="shared" si="9"/>
        <v>FM10</v>
      </c>
      <c r="K33" t="str">
        <f t="shared" si="8"/>
        <v>FQ4</v>
      </c>
    </row>
    <row r="34" spans="1:11" ht="15.75" customHeight="1" x14ac:dyDescent="0.25">
      <c r="A34" s="28">
        <v>40190</v>
      </c>
      <c r="B34" s="25" t="str">
        <f t="shared" si="0"/>
        <v>20100112</v>
      </c>
      <c r="C34" s="25">
        <f t="shared" si="1"/>
        <v>2010</v>
      </c>
      <c r="D34" s="25">
        <f t="shared" si="2"/>
        <v>1</v>
      </c>
      <c r="E34" s="25">
        <f t="shared" si="3"/>
        <v>1</v>
      </c>
      <c r="F34" s="25" t="str">
        <f t="shared" si="4"/>
        <v>January</v>
      </c>
      <c r="G34" s="27" t="str">
        <f t="shared" si="5"/>
        <v>2010-Jan</v>
      </c>
      <c r="H34" s="27">
        <f t="shared" si="6"/>
        <v>3</v>
      </c>
      <c r="I34" s="27" t="str">
        <f t="shared" si="7"/>
        <v>Tuesday</v>
      </c>
      <c r="J34" t="str">
        <f t="shared" si="9"/>
        <v>FM10</v>
      </c>
      <c r="K34" t="str">
        <f t="shared" si="8"/>
        <v>FQ4</v>
      </c>
    </row>
    <row r="35" spans="1:11" ht="15.75" customHeight="1" x14ac:dyDescent="0.25">
      <c r="A35" s="28">
        <v>40190</v>
      </c>
      <c r="B35" s="25" t="str">
        <f t="shared" si="0"/>
        <v>20100112</v>
      </c>
      <c r="C35" s="25">
        <f t="shared" si="1"/>
        <v>2010</v>
      </c>
      <c r="D35" s="25">
        <f t="shared" si="2"/>
        <v>1</v>
      </c>
      <c r="E35" s="25">
        <f t="shared" si="3"/>
        <v>1</v>
      </c>
      <c r="F35" s="25" t="str">
        <f t="shared" si="4"/>
        <v>January</v>
      </c>
      <c r="G35" s="27" t="str">
        <f t="shared" si="5"/>
        <v>2010-Jan</v>
      </c>
      <c r="H35" s="27">
        <f t="shared" si="6"/>
        <v>3</v>
      </c>
      <c r="I35" s="27" t="str">
        <f t="shared" si="7"/>
        <v>Tuesday</v>
      </c>
      <c r="J35" t="str">
        <f t="shared" si="9"/>
        <v>FM10</v>
      </c>
      <c r="K35" t="str">
        <f t="shared" si="8"/>
        <v>FQ4</v>
      </c>
    </row>
    <row r="36" spans="1:11" ht="15.75" customHeight="1" x14ac:dyDescent="0.25">
      <c r="A36" s="28">
        <v>40191</v>
      </c>
      <c r="B36" s="25" t="str">
        <f t="shared" si="0"/>
        <v>20100113</v>
      </c>
      <c r="C36" s="25">
        <f t="shared" si="1"/>
        <v>2010</v>
      </c>
      <c r="D36" s="25">
        <f t="shared" si="2"/>
        <v>1</v>
      </c>
      <c r="E36" s="25">
        <f t="shared" si="3"/>
        <v>1</v>
      </c>
      <c r="F36" s="25" t="str">
        <f t="shared" si="4"/>
        <v>January</v>
      </c>
      <c r="G36" s="27" t="str">
        <f t="shared" si="5"/>
        <v>2010-Jan</v>
      </c>
      <c r="H36" s="27">
        <f t="shared" si="6"/>
        <v>4</v>
      </c>
      <c r="I36" s="27" t="str">
        <f t="shared" si="7"/>
        <v>Wednesday</v>
      </c>
      <c r="J36" t="str">
        <f t="shared" si="9"/>
        <v>FM10</v>
      </c>
      <c r="K36" t="str">
        <f t="shared" si="8"/>
        <v>FQ4</v>
      </c>
    </row>
    <row r="37" spans="1:11" ht="15.75" customHeight="1" x14ac:dyDescent="0.25">
      <c r="A37" s="26">
        <v>40191</v>
      </c>
      <c r="B37" s="25" t="str">
        <f t="shared" si="0"/>
        <v>20100113</v>
      </c>
      <c r="C37" s="25">
        <f t="shared" si="1"/>
        <v>2010</v>
      </c>
      <c r="D37" s="25">
        <f t="shared" si="2"/>
        <v>1</v>
      </c>
      <c r="E37" s="25">
        <f t="shared" si="3"/>
        <v>1</v>
      </c>
      <c r="F37" s="25" t="str">
        <f t="shared" si="4"/>
        <v>January</v>
      </c>
      <c r="G37" s="27" t="str">
        <f t="shared" si="5"/>
        <v>2010-Jan</v>
      </c>
      <c r="H37" s="27">
        <f t="shared" si="6"/>
        <v>4</v>
      </c>
      <c r="I37" s="27" t="str">
        <f t="shared" si="7"/>
        <v>Wednesday</v>
      </c>
      <c r="J37" t="str">
        <f t="shared" si="9"/>
        <v>FM10</v>
      </c>
      <c r="K37" t="str">
        <f t="shared" si="8"/>
        <v>FQ4</v>
      </c>
    </row>
    <row r="38" spans="1:11" ht="15.75" customHeight="1" x14ac:dyDescent="0.25">
      <c r="A38" s="26">
        <v>40192</v>
      </c>
      <c r="B38" s="25" t="str">
        <f t="shared" si="0"/>
        <v>20100114</v>
      </c>
      <c r="C38" s="25">
        <f t="shared" si="1"/>
        <v>2010</v>
      </c>
      <c r="D38" s="25">
        <f t="shared" si="2"/>
        <v>1</v>
      </c>
      <c r="E38" s="25">
        <f t="shared" si="3"/>
        <v>1</v>
      </c>
      <c r="F38" s="25" t="str">
        <f t="shared" si="4"/>
        <v>January</v>
      </c>
      <c r="G38" s="27" t="str">
        <f t="shared" si="5"/>
        <v>2010-Jan</v>
      </c>
      <c r="H38" s="27">
        <f t="shared" si="6"/>
        <v>5</v>
      </c>
      <c r="I38" s="27" t="str">
        <f t="shared" si="7"/>
        <v>Thursday</v>
      </c>
      <c r="J38" t="str">
        <f t="shared" si="9"/>
        <v>FM10</v>
      </c>
      <c r="K38" t="str">
        <f t="shared" si="8"/>
        <v>FQ4</v>
      </c>
    </row>
    <row r="39" spans="1:11" ht="15.75" customHeight="1" x14ac:dyDescent="0.25">
      <c r="A39" s="28">
        <v>40192</v>
      </c>
      <c r="B39" s="25" t="str">
        <f t="shared" si="0"/>
        <v>20100114</v>
      </c>
      <c r="C39" s="25">
        <f t="shared" si="1"/>
        <v>2010</v>
      </c>
      <c r="D39" s="25">
        <f t="shared" si="2"/>
        <v>1</v>
      </c>
      <c r="E39" s="25">
        <f t="shared" si="3"/>
        <v>1</v>
      </c>
      <c r="F39" s="25" t="str">
        <f t="shared" si="4"/>
        <v>January</v>
      </c>
      <c r="G39" s="27" t="str">
        <f t="shared" si="5"/>
        <v>2010-Jan</v>
      </c>
      <c r="H39" s="27">
        <f t="shared" si="6"/>
        <v>5</v>
      </c>
      <c r="I39" s="27" t="str">
        <f t="shared" si="7"/>
        <v>Thursday</v>
      </c>
      <c r="J39" t="str">
        <f t="shared" si="9"/>
        <v>FM10</v>
      </c>
      <c r="K39" t="str">
        <f t="shared" si="8"/>
        <v>FQ4</v>
      </c>
    </row>
    <row r="40" spans="1:11" ht="15.75" customHeight="1" x14ac:dyDescent="0.25">
      <c r="A40" s="28">
        <v>40192</v>
      </c>
      <c r="B40" s="25" t="str">
        <f t="shared" si="0"/>
        <v>20100114</v>
      </c>
      <c r="C40" s="25">
        <f t="shared" si="1"/>
        <v>2010</v>
      </c>
      <c r="D40" s="25">
        <f t="shared" si="2"/>
        <v>1</v>
      </c>
      <c r="E40" s="25">
        <f t="shared" si="3"/>
        <v>1</v>
      </c>
      <c r="F40" s="25" t="str">
        <f t="shared" si="4"/>
        <v>January</v>
      </c>
      <c r="G40" s="27" t="str">
        <f t="shared" si="5"/>
        <v>2010-Jan</v>
      </c>
      <c r="H40" s="27">
        <f t="shared" si="6"/>
        <v>5</v>
      </c>
      <c r="I40" s="27" t="str">
        <f t="shared" si="7"/>
        <v>Thursday</v>
      </c>
      <c r="J40" t="str">
        <f t="shared" si="9"/>
        <v>FM10</v>
      </c>
      <c r="K40" t="str">
        <f t="shared" si="8"/>
        <v>FQ4</v>
      </c>
    </row>
    <row r="41" spans="1:11" ht="15.75" customHeight="1" x14ac:dyDescent="0.25">
      <c r="A41" s="26">
        <v>40193</v>
      </c>
      <c r="B41" s="25" t="str">
        <f t="shared" si="0"/>
        <v>20100115</v>
      </c>
      <c r="C41" s="25">
        <f t="shared" si="1"/>
        <v>2010</v>
      </c>
      <c r="D41" s="25">
        <f t="shared" si="2"/>
        <v>1</v>
      </c>
      <c r="E41" s="25">
        <f t="shared" si="3"/>
        <v>1</v>
      </c>
      <c r="F41" s="25" t="str">
        <f t="shared" si="4"/>
        <v>January</v>
      </c>
      <c r="G41" s="27" t="str">
        <f t="shared" si="5"/>
        <v>2010-Jan</v>
      </c>
      <c r="H41" s="27">
        <f t="shared" si="6"/>
        <v>6</v>
      </c>
      <c r="I41" s="27" t="str">
        <f t="shared" si="7"/>
        <v>Friday</v>
      </c>
      <c r="J41" t="str">
        <f t="shared" si="9"/>
        <v>FM10</v>
      </c>
      <c r="K41" t="str">
        <f t="shared" si="8"/>
        <v>FQ4</v>
      </c>
    </row>
    <row r="42" spans="1:11" ht="15.75" customHeight="1" x14ac:dyDescent="0.25">
      <c r="A42" s="26">
        <v>40193</v>
      </c>
      <c r="B42" s="25" t="str">
        <f t="shared" si="0"/>
        <v>20100115</v>
      </c>
      <c r="C42" s="25">
        <f t="shared" si="1"/>
        <v>2010</v>
      </c>
      <c r="D42" s="25">
        <f t="shared" si="2"/>
        <v>1</v>
      </c>
      <c r="E42" s="25">
        <f t="shared" si="3"/>
        <v>1</v>
      </c>
      <c r="F42" s="25" t="str">
        <f t="shared" si="4"/>
        <v>January</v>
      </c>
      <c r="G42" s="27" t="str">
        <f t="shared" si="5"/>
        <v>2010-Jan</v>
      </c>
      <c r="H42" s="27">
        <f t="shared" si="6"/>
        <v>6</v>
      </c>
      <c r="I42" s="27" t="str">
        <f t="shared" si="7"/>
        <v>Friday</v>
      </c>
      <c r="J42" t="str">
        <f t="shared" si="9"/>
        <v>FM10</v>
      </c>
      <c r="K42" t="str">
        <f t="shared" si="8"/>
        <v>FQ4</v>
      </c>
    </row>
    <row r="43" spans="1:11" ht="15.75" customHeight="1" x14ac:dyDescent="0.25">
      <c r="A43" s="28">
        <v>40193</v>
      </c>
      <c r="B43" s="25" t="str">
        <f t="shared" si="0"/>
        <v>20100115</v>
      </c>
      <c r="C43" s="25">
        <f t="shared" si="1"/>
        <v>2010</v>
      </c>
      <c r="D43" s="25">
        <f t="shared" si="2"/>
        <v>1</v>
      </c>
      <c r="E43" s="25">
        <f t="shared" si="3"/>
        <v>1</v>
      </c>
      <c r="F43" s="25" t="str">
        <f t="shared" si="4"/>
        <v>January</v>
      </c>
      <c r="G43" s="27" t="str">
        <f t="shared" si="5"/>
        <v>2010-Jan</v>
      </c>
      <c r="H43" s="27">
        <f t="shared" si="6"/>
        <v>6</v>
      </c>
      <c r="I43" s="27" t="str">
        <f t="shared" si="7"/>
        <v>Friday</v>
      </c>
      <c r="J43" t="str">
        <f t="shared" si="9"/>
        <v>FM10</v>
      </c>
      <c r="K43" t="str">
        <f t="shared" si="8"/>
        <v>FQ4</v>
      </c>
    </row>
    <row r="44" spans="1:11" ht="15.75" customHeight="1" x14ac:dyDescent="0.25">
      <c r="A44" s="28">
        <v>40193</v>
      </c>
      <c r="B44" s="25" t="str">
        <f t="shared" si="0"/>
        <v>20100115</v>
      </c>
      <c r="C44" s="25">
        <f t="shared" si="1"/>
        <v>2010</v>
      </c>
      <c r="D44" s="25">
        <f t="shared" si="2"/>
        <v>1</v>
      </c>
      <c r="E44" s="25">
        <f t="shared" si="3"/>
        <v>1</v>
      </c>
      <c r="F44" s="25" t="str">
        <f t="shared" si="4"/>
        <v>January</v>
      </c>
      <c r="G44" s="27" t="str">
        <f t="shared" si="5"/>
        <v>2010-Jan</v>
      </c>
      <c r="H44" s="27">
        <f t="shared" si="6"/>
        <v>6</v>
      </c>
      <c r="I44" s="27" t="str">
        <f t="shared" si="7"/>
        <v>Friday</v>
      </c>
      <c r="J44" t="str">
        <f t="shared" si="9"/>
        <v>FM10</v>
      </c>
      <c r="K44" t="str">
        <f t="shared" si="8"/>
        <v>FQ4</v>
      </c>
    </row>
    <row r="45" spans="1:11" ht="15.75" customHeight="1" x14ac:dyDescent="0.25">
      <c r="A45" s="28">
        <v>40194</v>
      </c>
      <c r="B45" s="25" t="str">
        <f t="shared" si="0"/>
        <v>20100116</v>
      </c>
      <c r="C45" s="25">
        <f t="shared" si="1"/>
        <v>2010</v>
      </c>
      <c r="D45" s="25">
        <f t="shared" si="2"/>
        <v>1</v>
      </c>
      <c r="E45" s="25">
        <f t="shared" si="3"/>
        <v>1</v>
      </c>
      <c r="F45" s="25" t="str">
        <f t="shared" si="4"/>
        <v>January</v>
      </c>
      <c r="G45" s="27" t="str">
        <f t="shared" si="5"/>
        <v>2010-Jan</v>
      </c>
      <c r="H45" s="27">
        <f t="shared" si="6"/>
        <v>7</v>
      </c>
      <c r="I45" s="27" t="str">
        <f t="shared" si="7"/>
        <v>Saturday</v>
      </c>
      <c r="J45" t="str">
        <f t="shared" si="9"/>
        <v>FM10</v>
      </c>
      <c r="K45" t="str">
        <f t="shared" si="8"/>
        <v>FQ4</v>
      </c>
    </row>
    <row r="46" spans="1:11" ht="15.75" customHeight="1" x14ac:dyDescent="0.25">
      <c r="A46" s="26">
        <v>40194</v>
      </c>
      <c r="B46" s="25" t="str">
        <f t="shared" si="0"/>
        <v>20100116</v>
      </c>
      <c r="C46" s="25">
        <f t="shared" si="1"/>
        <v>2010</v>
      </c>
      <c r="D46" s="25">
        <f t="shared" si="2"/>
        <v>1</v>
      </c>
      <c r="E46" s="25">
        <f t="shared" si="3"/>
        <v>1</v>
      </c>
      <c r="F46" s="25" t="str">
        <f t="shared" si="4"/>
        <v>January</v>
      </c>
      <c r="G46" s="27" t="str">
        <f t="shared" si="5"/>
        <v>2010-Jan</v>
      </c>
      <c r="H46" s="27">
        <f t="shared" si="6"/>
        <v>7</v>
      </c>
      <c r="I46" s="27" t="str">
        <f t="shared" si="7"/>
        <v>Saturday</v>
      </c>
      <c r="J46" t="str">
        <f t="shared" si="9"/>
        <v>FM10</v>
      </c>
      <c r="K46" t="str">
        <f t="shared" si="8"/>
        <v>FQ4</v>
      </c>
    </row>
    <row r="47" spans="1:11" ht="15.75" customHeight="1" x14ac:dyDescent="0.25">
      <c r="A47" s="26">
        <v>40194</v>
      </c>
      <c r="B47" s="25" t="str">
        <f t="shared" si="0"/>
        <v>20100116</v>
      </c>
      <c r="C47" s="25">
        <f t="shared" si="1"/>
        <v>2010</v>
      </c>
      <c r="D47" s="25">
        <f t="shared" si="2"/>
        <v>1</v>
      </c>
      <c r="E47" s="25">
        <f t="shared" si="3"/>
        <v>1</v>
      </c>
      <c r="F47" s="25" t="str">
        <f t="shared" si="4"/>
        <v>January</v>
      </c>
      <c r="G47" s="27" t="str">
        <f t="shared" si="5"/>
        <v>2010-Jan</v>
      </c>
      <c r="H47" s="27">
        <f t="shared" si="6"/>
        <v>7</v>
      </c>
      <c r="I47" s="27" t="str">
        <f t="shared" si="7"/>
        <v>Saturday</v>
      </c>
      <c r="J47" t="str">
        <f t="shared" si="9"/>
        <v>FM10</v>
      </c>
      <c r="K47" t="str">
        <f t="shared" si="8"/>
        <v>FQ4</v>
      </c>
    </row>
    <row r="48" spans="1:11" ht="15.75" customHeight="1" x14ac:dyDescent="0.25">
      <c r="A48" s="28">
        <v>40194</v>
      </c>
      <c r="B48" s="25" t="str">
        <f t="shared" si="0"/>
        <v>20100116</v>
      </c>
      <c r="C48" s="25">
        <f t="shared" si="1"/>
        <v>2010</v>
      </c>
      <c r="D48" s="25">
        <f t="shared" si="2"/>
        <v>1</v>
      </c>
      <c r="E48" s="25">
        <f t="shared" si="3"/>
        <v>1</v>
      </c>
      <c r="F48" s="25" t="str">
        <f t="shared" si="4"/>
        <v>January</v>
      </c>
      <c r="G48" s="27" t="str">
        <f t="shared" si="5"/>
        <v>2010-Jan</v>
      </c>
      <c r="H48" s="27">
        <f t="shared" si="6"/>
        <v>7</v>
      </c>
      <c r="I48" s="27" t="str">
        <f t="shared" si="7"/>
        <v>Saturday</v>
      </c>
      <c r="J48" t="str">
        <f t="shared" si="9"/>
        <v>FM10</v>
      </c>
      <c r="K48" t="str">
        <f t="shared" si="8"/>
        <v>FQ4</v>
      </c>
    </row>
    <row r="49" spans="1:11" ht="15.75" customHeight="1" x14ac:dyDescent="0.25">
      <c r="A49" s="28">
        <v>40195</v>
      </c>
      <c r="B49" s="25" t="str">
        <f t="shared" si="0"/>
        <v>20100117</v>
      </c>
      <c r="C49" s="25">
        <f t="shared" si="1"/>
        <v>2010</v>
      </c>
      <c r="D49" s="25">
        <f t="shared" si="2"/>
        <v>1</v>
      </c>
      <c r="E49" s="25">
        <f t="shared" si="3"/>
        <v>1</v>
      </c>
      <c r="F49" s="25" t="str">
        <f t="shared" si="4"/>
        <v>January</v>
      </c>
      <c r="G49" s="27" t="str">
        <f t="shared" si="5"/>
        <v>2010-Jan</v>
      </c>
      <c r="H49" s="27">
        <f t="shared" si="6"/>
        <v>1</v>
      </c>
      <c r="I49" s="27" t="str">
        <f t="shared" si="7"/>
        <v>Sunday</v>
      </c>
      <c r="J49" t="str">
        <f t="shared" si="9"/>
        <v>FM10</v>
      </c>
      <c r="K49" t="str">
        <f t="shared" si="8"/>
        <v>FQ4</v>
      </c>
    </row>
    <row r="50" spans="1:11" ht="15.75" customHeight="1" x14ac:dyDescent="0.25">
      <c r="A50" s="26">
        <v>40195</v>
      </c>
      <c r="B50" s="25" t="str">
        <f t="shared" si="0"/>
        <v>20100117</v>
      </c>
      <c r="C50" s="25">
        <f t="shared" si="1"/>
        <v>2010</v>
      </c>
      <c r="D50" s="25">
        <f t="shared" si="2"/>
        <v>1</v>
      </c>
      <c r="E50" s="25">
        <f t="shared" si="3"/>
        <v>1</v>
      </c>
      <c r="F50" s="25" t="str">
        <f t="shared" si="4"/>
        <v>January</v>
      </c>
      <c r="G50" s="27" t="str">
        <f t="shared" si="5"/>
        <v>2010-Jan</v>
      </c>
      <c r="H50" s="27">
        <f t="shared" si="6"/>
        <v>1</v>
      </c>
      <c r="I50" s="27" t="str">
        <f t="shared" si="7"/>
        <v>Sunday</v>
      </c>
      <c r="J50" t="str">
        <f t="shared" si="9"/>
        <v>FM10</v>
      </c>
      <c r="K50" t="str">
        <f t="shared" si="8"/>
        <v>FQ4</v>
      </c>
    </row>
    <row r="51" spans="1:11" ht="15.75" customHeight="1" x14ac:dyDescent="0.25">
      <c r="A51" s="26">
        <v>40195</v>
      </c>
      <c r="B51" s="25" t="str">
        <f t="shared" si="0"/>
        <v>20100117</v>
      </c>
      <c r="C51" s="25">
        <f t="shared" si="1"/>
        <v>2010</v>
      </c>
      <c r="D51" s="25">
        <f t="shared" si="2"/>
        <v>1</v>
      </c>
      <c r="E51" s="25">
        <f t="shared" si="3"/>
        <v>1</v>
      </c>
      <c r="F51" s="25" t="str">
        <f t="shared" si="4"/>
        <v>January</v>
      </c>
      <c r="G51" s="27" t="str">
        <f t="shared" si="5"/>
        <v>2010-Jan</v>
      </c>
      <c r="H51" s="27">
        <f t="shared" si="6"/>
        <v>1</v>
      </c>
      <c r="I51" s="27" t="str">
        <f t="shared" si="7"/>
        <v>Sunday</v>
      </c>
      <c r="J51" t="str">
        <f t="shared" si="9"/>
        <v>FM10</v>
      </c>
      <c r="K51" t="str">
        <f t="shared" si="8"/>
        <v>FQ4</v>
      </c>
    </row>
    <row r="52" spans="1:11" ht="15.75" customHeight="1" x14ac:dyDescent="0.25">
      <c r="A52" s="28">
        <v>40195</v>
      </c>
      <c r="B52" s="25" t="str">
        <f t="shared" si="0"/>
        <v>20100117</v>
      </c>
      <c r="C52" s="25">
        <f t="shared" si="1"/>
        <v>2010</v>
      </c>
      <c r="D52" s="25">
        <f t="shared" si="2"/>
        <v>1</v>
      </c>
      <c r="E52" s="25">
        <f t="shared" si="3"/>
        <v>1</v>
      </c>
      <c r="F52" s="25" t="str">
        <f t="shared" si="4"/>
        <v>January</v>
      </c>
      <c r="G52" s="27" t="str">
        <f t="shared" si="5"/>
        <v>2010-Jan</v>
      </c>
      <c r="H52" s="27">
        <f t="shared" si="6"/>
        <v>1</v>
      </c>
      <c r="I52" s="27" t="str">
        <f t="shared" si="7"/>
        <v>Sunday</v>
      </c>
      <c r="J52" t="str">
        <f t="shared" si="9"/>
        <v>FM10</v>
      </c>
      <c r="K52" t="str">
        <f t="shared" si="8"/>
        <v>FQ4</v>
      </c>
    </row>
    <row r="53" spans="1:11" ht="15.75" customHeight="1" x14ac:dyDescent="0.25">
      <c r="A53" s="26">
        <v>40195</v>
      </c>
      <c r="B53" s="25" t="str">
        <f t="shared" si="0"/>
        <v>20100117</v>
      </c>
      <c r="C53" s="25">
        <f t="shared" si="1"/>
        <v>2010</v>
      </c>
      <c r="D53" s="25">
        <f t="shared" si="2"/>
        <v>1</v>
      </c>
      <c r="E53" s="25">
        <f t="shared" si="3"/>
        <v>1</v>
      </c>
      <c r="F53" s="25" t="str">
        <f t="shared" si="4"/>
        <v>January</v>
      </c>
      <c r="G53" s="27" t="str">
        <f t="shared" si="5"/>
        <v>2010-Jan</v>
      </c>
      <c r="H53" s="27">
        <f t="shared" si="6"/>
        <v>1</v>
      </c>
      <c r="I53" s="27" t="str">
        <f t="shared" si="7"/>
        <v>Sunday</v>
      </c>
      <c r="J53" t="str">
        <f t="shared" si="9"/>
        <v>FM10</v>
      </c>
      <c r="K53" t="str">
        <f t="shared" si="8"/>
        <v>FQ4</v>
      </c>
    </row>
    <row r="54" spans="1:11" ht="15.75" customHeight="1" x14ac:dyDescent="0.25">
      <c r="A54" s="26">
        <v>40196</v>
      </c>
      <c r="B54" s="25" t="str">
        <f t="shared" si="0"/>
        <v>20100118</v>
      </c>
      <c r="C54" s="25">
        <f t="shared" si="1"/>
        <v>2010</v>
      </c>
      <c r="D54" s="25">
        <f t="shared" si="2"/>
        <v>1</v>
      </c>
      <c r="E54" s="25">
        <f t="shared" si="3"/>
        <v>1</v>
      </c>
      <c r="F54" s="25" t="str">
        <f t="shared" si="4"/>
        <v>January</v>
      </c>
      <c r="G54" s="27" t="str">
        <f t="shared" si="5"/>
        <v>2010-Jan</v>
      </c>
      <c r="H54" s="27">
        <f t="shared" si="6"/>
        <v>2</v>
      </c>
      <c r="I54" s="27" t="str">
        <f t="shared" si="7"/>
        <v>Monday</v>
      </c>
      <c r="J54" t="str">
        <f t="shared" si="9"/>
        <v>FM10</v>
      </c>
      <c r="K54" t="str">
        <f t="shared" si="8"/>
        <v>FQ4</v>
      </c>
    </row>
    <row r="55" spans="1:11" ht="15.75" customHeight="1" x14ac:dyDescent="0.25">
      <c r="A55" s="26">
        <v>40196</v>
      </c>
      <c r="B55" s="25" t="str">
        <f t="shared" si="0"/>
        <v>20100118</v>
      </c>
      <c r="C55" s="25">
        <f t="shared" si="1"/>
        <v>2010</v>
      </c>
      <c r="D55" s="25">
        <f t="shared" si="2"/>
        <v>1</v>
      </c>
      <c r="E55" s="25">
        <f t="shared" si="3"/>
        <v>1</v>
      </c>
      <c r="F55" s="25" t="str">
        <f t="shared" si="4"/>
        <v>January</v>
      </c>
      <c r="G55" s="27" t="str">
        <f t="shared" si="5"/>
        <v>2010-Jan</v>
      </c>
      <c r="H55" s="27">
        <f t="shared" si="6"/>
        <v>2</v>
      </c>
      <c r="I55" s="27" t="str">
        <f t="shared" si="7"/>
        <v>Monday</v>
      </c>
      <c r="J55" t="str">
        <f t="shared" si="9"/>
        <v>FM10</v>
      </c>
      <c r="K55" t="str">
        <f t="shared" si="8"/>
        <v>FQ4</v>
      </c>
    </row>
    <row r="56" spans="1:11" ht="15.75" customHeight="1" x14ac:dyDescent="0.25">
      <c r="A56" s="26">
        <v>40197</v>
      </c>
      <c r="B56" s="25" t="str">
        <f t="shared" si="0"/>
        <v>20100119</v>
      </c>
      <c r="C56" s="25">
        <f t="shared" si="1"/>
        <v>2010</v>
      </c>
      <c r="D56" s="25">
        <f t="shared" si="2"/>
        <v>1</v>
      </c>
      <c r="E56" s="25">
        <f t="shared" si="3"/>
        <v>1</v>
      </c>
      <c r="F56" s="25" t="str">
        <f t="shared" si="4"/>
        <v>January</v>
      </c>
      <c r="G56" s="27" t="str">
        <f t="shared" si="5"/>
        <v>2010-Jan</v>
      </c>
      <c r="H56" s="27">
        <f t="shared" si="6"/>
        <v>3</v>
      </c>
      <c r="I56" s="27" t="str">
        <f t="shared" si="7"/>
        <v>Tuesday</v>
      </c>
      <c r="J56" t="str">
        <f t="shared" si="9"/>
        <v>FM10</v>
      </c>
      <c r="K56" t="str">
        <f t="shared" si="8"/>
        <v>FQ4</v>
      </c>
    </row>
    <row r="57" spans="1:11" ht="15.75" customHeight="1" x14ac:dyDescent="0.25">
      <c r="A57" s="28">
        <v>40197</v>
      </c>
      <c r="B57" s="25" t="str">
        <f t="shared" si="0"/>
        <v>20100119</v>
      </c>
      <c r="C57" s="25">
        <f t="shared" si="1"/>
        <v>2010</v>
      </c>
      <c r="D57" s="25">
        <f t="shared" si="2"/>
        <v>1</v>
      </c>
      <c r="E57" s="25">
        <f t="shared" si="3"/>
        <v>1</v>
      </c>
      <c r="F57" s="25" t="str">
        <f t="shared" si="4"/>
        <v>January</v>
      </c>
      <c r="G57" s="27" t="str">
        <f t="shared" si="5"/>
        <v>2010-Jan</v>
      </c>
      <c r="H57" s="27">
        <f t="shared" si="6"/>
        <v>3</v>
      </c>
      <c r="I57" s="27" t="str">
        <f t="shared" si="7"/>
        <v>Tuesday</v>
      </c>
      <c r="J57" t="str">
        <f t="shared" si="9"/>
        <v>FM10</v>
      </c>
      <c r="K57" t="str">
        <f t="shared" si="8"/>
        <v>FQ4</v>
      </c>
    </row>
    <row r="58" spans="1:11" ht="15.75" customHeight="1" x14ac:dyDescent="0.25">
      <c r="A58" s="28">
        <v>40197</v>
      </c>
      <c r="B58" s="25" t="str">
        <f t="shared" si="0"/>
        <v>20100119</v>
      </c>
      <c r="C58" s="25">
        <f t="shared" si="1"/>
        <v>2010</v>
      </c>
      <c r="D58" s="25">
        <f t="shared" si="2"/>
        <v>1</v>
      </c>
      <c r="E58" s="25">
        <f t="shared" si="3"/>
        <v>1</v>
      </c>
      <c r="F58" s="25" t="str">
        <f t="shared" si="4"/>
        <v>January</v>
      </c>
      <c r="G58" s="27" t="str">
        <f t="shared" si="5"/>
        <v>2010-Jan</v>
      </c>
      <c r="H58" s="27">
        <f t="shared" si="6"/>
        <v>3</v>
      </c>
      <c r="I58" s="27" t="str">
        <f t="shared" si="7"/>
        <v>Tuesday</v>
      </c>
      <c r="J58" t="str">
        <f t="shared" si="9"/>
        <v>FM10</v>
      </c>
      <c r="K58" t="str">
        <f t="shared" si="8"/>
        <v>FQ4</v>
      </c>
    </row>
    <row r="59" spans="1:11" ht="15.75" customHeight="1" x14ac:dyDescent="0.25">
      <c r="A59" s="26">
        <v>40197</v>
      </c>
      <c r="B59" s="25" t="str">
        <f t="shared" si="0"/>
        <v>20100119</v>
      </c>
      <c r="C59" s="25">
        <f t="shared" si="1"/>
        <v>2010</v>
      </c>
      <c r="D59" s="25">
        <f t="shared" si="2"/>
        <v>1</v>
      </c>
      <c r="E59" s="25">
        <f t="shared" si="3"/>
        <v>1</v>
      </c>
      <c r="F59" s="25" t="str">
        <f t="shared" si="4"/>
        <v>January</v>
      </c>
      <c r="G59" s="27" t="str">
        <f t="shared" si="5"/>
        <v>2010-Jan</v>
      </c>
      <c r="H59" s="27">
        <f t="shared" si="6"/>
        <v>3</v>
      </c>
      <c r="I59" s="27" t="str">
        <f t="shared" si="7"/>
        <v>Tuesday</v>
      </c>
      <c r="J59" t="str">
        <f t="shared" si="9"/>
        <v>FM10</v>
      </c>
      <c r="K59" t="str">
        <f t="shared" si="8"/>
        <v>FQ4</v>
      </c>
    </row>
    <row r="60" spans="1:11" ht="15.75" customHeight="1" x14ac:dyDescent="0.25">
      <c r="A60" s="28">
        <v>40197</v>
      </c>
      <c r="B60" s="25" t="str">
        <f t="shared" si="0"/>
        <v>20100119</v>
      </c>
      <c r="C60" s="25">
        <f t="shared" si="1"/>
        <v>2010</v>
      </c>
      <c r="D60" s="25">
        <f t="shared" si="2"/>
        <v>1</v>
      </c>
      <c r="E60" s="25">
        <f t="shared" si="3"/>
        <v>1</v>
      </c>
      <c r="F60" s="25" t="str">
        <f t="shared" si="4"/>
        <v>January</v>
      </c>
      <c r="G60" s="27" t="str">
        <f t="shared" si="5"/>
        <v>2010-Jan</v>
      </c>
      <c r="H60" s="27">
        <f t="shared" si="6"/>
        <v>3</v>
      </c>
      <c r="I60" s="27" t="str">
        <f t="shared" si="7"/>
        <v>Tuesday</v>
      </c>
      <c r="J60" t="str">
        <f t="shared" si="9"/>
        <v>FM10</v>
      </c>
      <c r="K60" t="str">
        <f t="shared" si="8"/>
        <v>FQ4</v>
      </c>
    </row>
    <row r="61" spans="1:11" ht="15.75" customHeight="1" x14ac:dyDescent="0.25">
      <c r="A61" s="26">
        <v>40198</v>
      </c>
      <c r="B61" s="25" t="str">
        <f t="shared" si="0"/>
        <v>20100120</v>
      </c>
      <c r="C61" s="25">
        <f t="shared" si="1"/>
        <v>2010</v>
      </c>
      <c r="D61" s="25">
        <f t="shared" si="2"/>
        <v>1</v>
      </c>
      <c r="E61" s="25">
        <f t="shared" si="3"/>
        <v>1</v>
      </c>
      <c r="F61" s="25" t="str">
        <f t="shared" si="4"/>
        <v>January</v>
      </c>
      <c r="G61" s="27" t="str">
        <f t="shared" si="5"/>
        <v>2010-Jan</v>
      </c>
      <c r="H61" s="27">
        <f t="shared" si="6"/>
        <v>4</v>
      </c>
      <c r="I61" s="27" t="str">
        <f t="shared" si="7"/>
        <v>Wednesday</v>
      </c>
      <c r="J61" t="str">
        <f t="shared" si="9"/>
        <v>FM10</v>
      </c>
      <c r="K61" t="str">
        <f t="shared" si="8"/>
        <v>FQ4</v>
      </c>
    </row>
    <row r="62" spans="1:11" ht="15.75" customHeight="1" x14ac:dyDescent="0.25">
      <c r="A62" s="26">
        <v>40199</v>
      </c>
      <c r="B62" s="25" t="str">
        <f t="shared" si="0"/>
        <v>20100121</v>
      </c>
      <c r="C62" s="25">
        <f t="shared" si="1"/>
        <v>2010</v>
      </c>
      <c r="D62" s="25">
        <f t="shared" si="2"/>
        <v>1</v>
      </c>
      <c r="E62" s="25">
        <f t="shared" si="3"/>
        <v>1</v>
      </c>
      <c r="F62" s="25" t="str">
        <f t="shared" si="4"/>
        <v>January</v>
      </c>
      <c r="G62" s="27" t="str">
        <f t="shared" si="5"/>
        <v>2010-Jan</v>
      </c>
      <c r="H62" s="27">
        <f t="shared" si="6"/>
        <v>5</v>
      </c>
      <c r="I62" s="27" t="str">
        <f t="shared" si="7"/>
        <v>Thursday</v>
      </c>
      <c r="J62" t="str">
        <f t="shared" si="9"/>
        <v>FM10</v>
      </c>
      <c r="K62" t="str">
        <f t="shared" si="8"/>
        <v>FQ4</v>
      </c>
    </row>
    <row r="63" spans="1:11" ht="15.75" customHeight="1" x14ac:dyDescent="0.25">
      <c r="A63" s="26">
        <v>40199</v>
      </c>
      <c r="B63" s="25" t="str">
        <f t="shared" si="0"/>
        <v>20100121</v>
      </c>
      <c r="C63" s="25">
        <f t="shared" si="1"/>
        <v>2010</v>
      </c>
      <c r="D63" s="25">
        <f t="shared" si="2"/>
        <v>1</v>
      </c>
      <c r="E63" s="25">
        <f t="shared" si="3"/>
        <v>1</v>
      </c>
      <c r="F63" s="25" t="str">
        <f t="shared" si="4"/>
        <v>January</v>
      </c>
      <c r="G63" s="27" t="str">
        <f t="shared" si="5"/>
        <v>2010-Jan</v>
      </c>
      <c r="H63" s="27">
        <f t="shared" si="6"/>
        <v>5</v>
      </c>
      <c r="I63" s="27" t="str">
        <f t="shared" si="7"/>
        <v>Thursday</v>
      </c>
      <c r="J63" t="str">
        <f t="shared" si="9"/>
        <v>FM10</v>
      </c>
      <c r="K63" t="str">
        <f t="shared" si="8"/>
        <v>FQ4</v>
      </c>
    </row>
    <row r="64" spans="1:11" ht="15.75" customHeight="1" x14ac:dyDescent="0.25">
      <c r="A64" s="28">
        <v>40199</v>
      </c>
      <c r="B64" s="25" t="str">
        <f t="shared" si="0"/>
        <v>20100121</v>
      </c>
      <c r="C64" s="25">
        <f t="shared" si="1"/>
        <v>2010</v>
      </c>
      <c r="D64" s="25">
        <f t="shared" si="2"/>
        <v>1</v>
      </c>
      <c r="E64" s="25">
        <f t="shared" si="3"/>
        <v>1</v>
      </c>
      <c r="F64" s="25" t="str">
        <f t="shared" si="4"/>
        <v>January</v>
      </c>
      <c r="G64" s="27" t="str">
        <f t="shared" si="5"/>
        <v>2010-Jan</v>
      </c>
      <c r="H64" s="27">
        <f t="shared" si="6"/>
        <v>5</v>
      </c>
      <c r="I64" s="27" t="str">
        <f t="shared" si="7"/>
        <v>Thursday</v>
      </c>
      <c r="J64" t="str">
        <f t="shared" si="9"/>
        <v>FM10</v>
      </c>
      <c r="K64" t="str">
        <f t="shared" si="8"/>
        <v>FQ4</v>
      </c>
    </row>
    <row r="65" spans="1:11" ht="15.75" customHeight="1" x14ac:dyDescent="0.25">
      <c r="A65" s="26">
        <v>40199</v>
      </c>
      <c r="B65" s="25" t="str">
        <f t="shared" si="0"/>
        <v>20100121</v>
      </c>
      <c r="C65" s="25">
        <f t="shared" si="1"/>
        <v>2010</v>
      </c>
      <c r="D65" s="25">
        <f t="shared" si="2"/>
        <v>1</v>
      </c>
      <c r="E65" s="25">
        <f t="shared" si="3"/>
        <v>1</v>
      </c>
      <c r="F65" s="25" t="str">
        <f t="shared" si="4"/>
        <v>January</v>
      </c>
      <c r="G65" s="27" t="str">
        <f t="shared" si="5"/>
        <v>2010-Jan</v>
      </c>
      <c r="H65" s="27">
        <f t="shared" si="6"/>
        <v>5</v>
      </c>
      <c r="I65" s="27" t="str">
        <f t="shared" si="7"/>
        <v>Thursday</v>
      </c>
      <c r="J65" t="str">
        <f t="shared" si="9"/>
        <v>FM10</v>
      </c>
      <c r="K65" t="str">
        <f t="shared" si="8"/>
        <v>FQ4</v>
      </c>
    </row>
    <row r="66" spans="1:11" ht="15.75" customHeight="1" x14ac:dyDescent="0.25">
      <c r="A66" s="26">
        <v>40201</v>
      </c>
      <c r="B66" s="25" t="str">
        <f t="shared" ref="B66:B129" si="10">TEXT(A66, "yyyymmdd")</f>
        <v>20100123</v>
      </c>
      <c r="C66" s="25">
        <f t="shared" ref="C66:C129" si="11">YEAR(A66)</f>
        <v>2010</v>
      </c>
      <c r="D66" s="25">
        <f t="shared" ref="D66:D129" si="12">MONTH(A66)</f>
        <v>1</v>
      </c>
      <c r="E66" s="25">
        <f t="shared" ref="E66:E129" si="13">INT((MONTH(A66)+2)/3)</f>
        <v>1</v>
      </c>
      <c r="F66" s="25" t="str">
        <f t="shared" ref="F66:F129" si="14">TEXT(A66, "mmmm")</f>
        <v>January</v>
      </c>
      <c r="G66" s="27" t="str">
        <f t="shared" ref="G66:G129" si="15">TEXT(A66, "yyyy-mmm")</f>
        <v>2010-Jan</v>
      </c>
      <c r="H66" s="27">
        <f t="shared" ref="H66:H129" si="16">WEEKDAY(A66)</f>
        <v>7</v>
      </c>
      <c r="I66" s="27" t="str">
        <f t="shared" ref="I66:I129" si="17">TEXT(A66, "dddd")</f>
        <v>Saturday</v>
      </c>
      <c r="J66" t="str">
        <f t="shared" ref="J66:J129" si="18">CHOOSE(MONTH(A65),
 "FM10", "FM11", "FM12", "FM1", "FM2", "FM3", "FM4", "FM5", "FM6", "FM7", "FM8", "FM9")</f>
        <v>FM10</v>
      </c>
      <c r="K66" t="str">
        <f t="shared" ref="K66:K129" si="19">CHOOSE(MONTH(A66),
 "FQ4", "FQ4", "FQ4", "FQ1", "FQ1", "FQ1", "FQ2", "FQ2", "FQ2", "FQ3", "FQ3", "FQ3")</f>
        <v>FQ4</v>
      </c>
    </row>
    <row r="67" spans="1:11" ht="15.75" customHeight="1" x14ac:dyDescent="0.25">
      <c r="A67" s="26">
        <v>40201</v>
      </c>
      <c r="B67" s="25" t="str">
        <f t="shared" si="10"/>
        <v>20100123</v>
      </c>
      <c r="C67" s="25">
        <f t="shared" si="11"/>
        <v>2010</v>
      </c>
      <c r="D67" s="25">
        <f t="shared" si="12"/>
        <v>1</v>
      </c>
      <c r="E67" s="25">
        <f t="shared" si="13"/>
        <v>1</v>
      </c>
      <c r="F67" s="25" t="str">
        <f t="shared" si="14"/>
        <v>January</v>
      </c>
      <c r="G67" s="27" t="str">
        <f t="shared" si="15"/>
        <v>2010-Jan</v>
      </c>
      <c r="H67" s="27">
        <f t="shared" si="16"/>
        <v>7</v>
      </c>
      <c r="I67" s="27" t="str">
        <f t="shared" si="17"/>
        <v>Saturday</v>
      </c>
      <c r="J67" t="str">
        <f t="shared" si="18"/>
        <v>FM10</v>
      </c>
      <c r="K67" t="str">
        <f t="shared" si="19"/>
        <v>FQ4</v>
      </c>
    </row>
    <row r="68" spans="1:11" ht="15.75" customHeight="1" x14ac:dyDescent="0.25">
      <c r="A68" s="28">
        <v>40201</v>
      </c>
      <c r="B68" s="25" t="str">
        <f t="shared" si="10"/>
        <v>20100123</v>
      </c>
      <c r="C68" s="25">
        <f t="shared" si="11"/>
        <v>2010</v>
      </c>
      <c r="D68" s="25">
        <f t="shared" si="12"/>
        <v>1</v>
      </c>
      <c r="E68" s="25">
        <f t="shared" si="13"/>
        <v>1</v>
      </c>
      <c r="F68" s="25" t="str">
        <f t="shared" si="14"/>
        <v>January</v>
      </c>
      <c r="G68" s="27" t="str">
        <f t="shared" si="15"/>
        <v>2010-Jan</v>
      </c>
      <c r="H68" s="27">
        <f t="shared" si="16"/>
        <v>7</v>
      </c>
      <c r="I68" s="27" t="str">
        <f t="shared" si="17"/>
        <v>Saturday</v>
      </c>
      <c r="J68" t="str">
        <f t="shared" si="18"/>
        <v>FM10</v>
      </c>
      <c r="K68" t="str">
        <f t="shared" si="19"/>
        <v>FQ4</v>
      </c>
    </row>
    <row r="69" spans="1:11" ht="15.75" customHeight="1" x14ac:dyDescent="0.25">
      <c r="A69" s="28">
        <v>40201</v>
      </c>
      <c r="B69" s="25" t="str">
        <f t="shared" si="10"/>
        <v>20100123</v>
      </c>
      <c r="C69" s="25">
        <f t="shared" si="11"/>
        <v>2010</v>
      </c>
      <c r="D69" s="25">
        <f t="shared" si="12"/>
        <v>1</v>
      </c>
      <c r="E69" s="25">
        <f t="shared" si="13"/>
        <v>1</v>
      </c>
      <c r="F69" s="25" t="str">
        <f t="shared" si="14"/>
        <v>January</v>
      </c>
      <c r="G69" s="27" t="str">
        <f t="shared" si="15"/>
        <v>2010-Jan</v>
      </c>
      <c r="H69" s="27">
        <f t="shared" si="16"/>
        <v>7</v>
      </c>
      <c r="I69" s="27" t="str">
        <f t="shared" si="17"/>
        <v>Saturday</v>
      </c>
      <c r="J69" t="str">
        <f t="shared" si="18"/>
        <v>FM10</v>
      </c>
      <c r="K69" t="str">
        <f t="shared" si="19"/>
        <v>FQ4</v>
      </c>
    </row>
    <row r="70" spans="1:11" ht="15.75" customHeight="1" x14ac:dyDescent="0.25">
      <c r="A70" s="26">
        <v>40201</v>
      </c>
      <c r="B70" s="25" t="str">
        <f t="shared" si="10"/>
        <v>20100123</v>
      </c>
      <c r="C70" s="25">
        <f t="shared" si="11"/>
        <v>2010</v>
      </c>
      <c r="D70" s="25">
        <f t="shared" si="12"/>
        <v>1</v>
      </c>
      <c r="E70" s="25">
        <f t="shared" si="13"/>
        <v>1</v>
      </c>
      <c r="F70" s="25" t="str">
        <f t="shared" si="14"/>
        <v>January</v>
      </c>
      <c r="G70" s="27" t="str">
        <f t="shared" si="15"/>
        <v>2010-Jan</v>
      </c>
      <c r="H70" s="27">
        <f t="shared" si="16"/>
        <v>7</v>
      </c>
      <c r="I70" s="27" t="str">
        <f t="shared" si="17"/>
        <v>Saturday</v>
      </c>
      <c r="J70" t="str">
        <f t="shared" si="18"/>
        <v>FM10</v>
      </c>
      <c r="K70" t="str">
        <f t="shared" si="19"/>
        <v>FQ4</v>
      </c>
    </row>
    <row r="71" spans="1:11" ht="15.75" customHeight="1" x14ac:dyDescent="0.25">
      <c r="A71" s="26">
        <v>40201</v>
      </c>
      <c r="B71" s="25" t="str">
        <f t="shared" si="10"/>
        <v>20100123</v>
      </c>
      <c r="C71" s="25">
        <f t="shared" si="11"/>
        <v>2010</v>
      </c>
      <c r="D71" s="25">
        <f t="shared" si="12"/>
        <v>1</v>
      </c>
      <c r="E71" s="25">
        <f t="shared" si="13"/>
        <v>1</v>
      </c>
      <c r="F71" s="25" t="str">
        <f t="shared" si="14"/>
        <v>January</v>
      </c>
      <c r="G71" s="27" t="str">
        <f t="shared" si="15"/>
        <v>2010-Jan</v>
      </c>
      <c r="H71" s="27">
        <f t="shared" si="16"/>
        <v>7</v>
      </c>
      <c r="I71" s="27" t="str">
        <f t="shared" si="17"/>
        <v>Saturday</v>
      </c>
      <c r="J71" t="str">
        <f t="shared" si="18"/>
        <v>FM10</v>
      </c>
      <c r="K71" t="str">
        <f t="shared" si="19"/>
        <v>FQ4</v>
      </c>
    </row>
    <row r="72" spans="1:11" ht="15.75" customHeight="1" x14ac:dyDescent="0.25">
      <c r="A72" s="28">
        <v>40202</v>
      </c>
      <c r="B72" s="25" t="str">
        <f t="shared" si="10"/>
        <v>20100124</v>
      </c>
      <c r="C72" s="25">
        <f t="shared" si="11"/>
        <v>2010</v>
      </c>
      <c r="D72" s="25">
        <f t="shared" si="12"/>
        <v>1</v>
      </c>
      <c r="E72" s="25">
        <f t="shared" si="13"/>
        <v>1</v>
      </c>
      <c r="F72" s="25" t="str">
        <f t="shared" si="14"/>
        <v>January</v>
      </c>
      <c r="G72" s="27" t="str">
        <f t="shared" si="15"/>
        <v>2010-Jan</v>
      </c>
      <c r="H72" s="27">
        <f t="shared" si="16"/>
        <v>1</v>
      </c>
      <c r="I72" s="27" t="str">
        <f t="shared" si="17"/>
        <v>Sunday</v>
      </c>
      <c r="J72" t="str">
        <f t="shared" si="18"/>
        <v>FM10</v>
      </c>
      <c r="K72" t="str">
        <f t="shared" si="19"/>
        <v>FQ4</v>
      </c>
    </row>
    <row r="73" spans="1:11" ht="15.75" customHeight="1" x14ac:dyDescent="0.25">
      <c r="A73" s="28">
        <v>40202</v>
      </c>
      <c r="B73" s="25" t="str">
        <f t="shared" si="10"/>
        <v>20100124</v>
      </c>
      <c r="C73" s="25">
        <f t="shared" si="11"/>
        <v>2010</v>
      </c>
      <c r="D73" s="25">
        <f t="shared" si="12"/>
        <v>1</v>
      </c>
      <c r="E73" s="25">
        <f t="shared" si="13"/>
        <v>1</v>
      </c>
      <c r="F73" s="25" t="str">
        <f t="shared" si="14"/>
        <v>January</v>
      </c>
      <c r="G73" s="27" t="str">
        <f t="shared" si="15"/>
        <v>2010-Jan</v>
      </c>
      <c r="H73" s="27">
        <f t="shared" si="16"/>
        <v>1</v>
      </c>
      <c r="I73" s="27" t="str">
        <f t="shared" si="17"/>
        <v>Sunday</v>
      </c>
      <c r="J73" t="str">
        <f t="shared" si="18"/>
        <v>FM10</v>
      </c>
      <c r="K73" t="str">
        <f t="shared" si="19"/>
        <v>FQ4</v>
      </c>
    </row>
    <row r="74" spans="1:11" ht="15.75" customHeight="1" x14ac:dyDescent="0.25">
      <c r="A74" s="28">
        <v>40203</v>
      </c>
      <c r="B74" s="25" t="str">
        <f t="shared" si="10"/>
        <v>20100125</v>
      </c>
      <c r="C74" s="25">
        <f t="shared" si="11"/>
        <v>2010</v>
      </c>
      <c r="D74" s="25">
        <f t="shared" si="12"/>
        <v>1</v>
      </c>
      <c r="E74" s="25">
        <f t="shared" si="13"/>
        <v>1</v>
      </c>
      <c r="F74" s="25" t="str">
        <f t="shared" si="14"/>
        <v>January</v>
      </c>
      <c r="G74" s="27" t="str">
        <f t="shared" si="15"/>
        <v>2010-Jan</v>
      </c>
      <c r="H74" s="27">
        <f t="shared" si="16"/>
        <v>2</v>
      </c>
      <c r="I74" s="27" t="str">
        <f t="shared" si="17"/>
        <v>Monday</v>
      </c>
      <c r="J74" t="str">
        <f t="shared" si="18"/>
        <v>FM10</v>
      </c>
      <c r="K74" t="str">
        <f t="shared" si="19"/>
        <v>FQ4</v>
      </c>
    </row>
    <row r="75" spans="1:11" ht="15.75" customHeight="1" x14ac:dyDescent="0.25">
      <c r="A75" s="26">
        <v>40203</v>
      </c>
      <c r="B75" s="25" t="str">
        <f t="shared" si="10"/>
        <v>20100125</v>
      </c>
      <c r="C75" s="25">
        <f t="shared" si="11"/>
        <v>2010</v>
      </c>
      <c r="D75" s="25">
        <f t="shared" si="12"/>
        <v>1</v>
      </c>
      <c r="E75" s="25">
        <f t="shared" si="13"/>
        <v>1</v>
      </c>
      <c r="F75" s="25" t="str">
        <f t="shared" si="14"/>
        <v>January</v>
      </c>
      <c r="G75" s="27" t="str">
        <f t="shared" si="15"/>
        <v>2010-Jan</v>
      </c>
      <c r="H75" s="27">
        <f t="shared" si="16"/>
        <v>2</v>
      </c>
      <c r="I75" s="27" t="str">
        <f t="shared" si="17"/>
        <v>Monday</v>
      </c>
      <c r="J75" t="str">
        <f t="shared" si="18"/>
        <v>FM10</v>
      </c>
      <c r="K75" t="str">
        <f t="shared" si="19"/>
        <v>FQ4</v>
      </c>
    </row>
    <row r="76" spans="1:11" ht="15.75" customHeight="1" x14ac:dyDescent="0.25">
      <c r="A76" s="26">
        <v>40204</v>
      </c>
      <c r="B76" s="25" t="str">
        <f t="shared" si="10"/>
        <v>20100126</v>
      </c>
      <c r="C76" s="25">
        <f t="shared" si="11"/>
        <v>2010</v>
      </c>
      <c r="D76" s="25">
        <f t="shared" si="12"/>
        <v>1</v>
      </c>
      <c r="E76" s="25">
        <f t="shared" si="13"/>
        <v>1</v>
      </c>
      <c r="F76" s="25" t="str">
        <f t="shared" si="14"/>
        <v>January</v>
      </c>
      <c r="G76" s="27" t="str">
        <f t="shared" si="15"/>
        <v>2010-Jan</v>
      </c>
      <c r="H76" s="27">
        <f t="shared" si="16"/>
        <v>3</v>
      </c>
      <c r="I76" s="27" t="str">
        <f t="shared" si="17"/>
        <v>Tuesday</v>
      </c>
      <c r="J76" t="str">
        <f t="shared" si="18"/>
        <v>FM10</v>
      </c>
      <c r="K76" t="str">
        <f t="shared" si="19"/>
        <v>FQ4</v>
      </c>
    </row>
    <row r="77" spans="1:11" ht="15.75" customHeight="1" x14ac:dyDescent="0.25">
      <c r="A77" s="26">
        <v>40204</v>
      </c>
      <c r="B77" s="25" t="str">
        <f t="shared" si="10"/>
        <v>20100126</v>
      </c>
      <c r="C77" s="25">
        <f t="shared" si="11"/>
        <v>2010</v>
      </c>
      <c r="D77" s="25">
        <f t="shared" si="12"/>
        <v>1</v>
      </c>
      <c r="E77" s="25">
        <f t="shared" si="13"/>
        <v>1</v>
      </c>
      <c r="F77" s="25" t="str">
        <f t="shared" si="14"/>
        <v>January</v>
      </c>
      <c r="G77" s="27" t="str">
        <f t="shared" si="15"/>
        <v>2010-Jan</v>
      </c>
      <c r="H77" s="27">
        <f t="shared" si="16"/>
        <v>3</v>
      </c>
      <c r="I77" s="27" t="str">
        <f t="shared" si="17"/>
        <v>Tuesday</v>
      </c>
      <c r="J77" t="str">
        <f t="shared" si="18"/>
        <v>FM10</v>
      </c>
      <c r="K77" t="str">
        <f t="shared" si="19"/>
        <v>FQ4</v>
      </c>
    </row>
    <row r="78" spans="1:11" ht="15.75" customHeight="1" x14ac:dyDescent="0.25">
      <c r="A78" s="26">
        <v>40204</v>
      </c>
      <c r="B78" s="25" t="str">
        <f t="shared" si="10"/>
        <v>20100126</v>
      </c>
      <c r="C78" s="25">
        <f t="shared" si="11"/>
        <v>2010</v>
      </c>
      <c r="D78" s="25">
        <f t="shared" si="12"/>
        <v>1</v>
      </c>
      <c r="E78" s="25">
        <f t="shared" si="13"/>
        <v>1</v>
      </c>
      <c r="F78" s="25" t="str">
        <f t="shared" si="14"/>
        <v>January</v>
      </c>
      <c r="G78" s="27" t="str">
        <f t="shared" si="15"/>
        <v>2010-Jan</v>
      </c>
      <c r="H78" s="27">
        <f t="shared" si="16"/>
        <v>3</v>
      </c>
      <c r="I78" s="27" t="str">
        <f t="shared" si="17"/>
        <v>Tuesday</v>
      </c>
      <c r="J78" t="str">
        <f t="shared" si="18"/>
        <v>FM10</v>
      </c>
      <c r="K78" t="str">
        <f t="shared" si="19"/>
        <v>FQ4</v>
      </c>
    </row>
    <row r="79" spans="1:11" ht="15.75" customHeight="1" x14ac:dyDescent="0.25">
      <c r="A79" s="26">
        <v>40205</v>
      </c>
      <c r="B79" s="25" t="str">
        <f t="shared" si="10"/>
        <v>20100127</v>
      </c>
      <c r="C79" s="25">
        <f t="shared" si="11"/>
        <v>2010</v>
      </c>
      <c r="D79" s="25">
        <f t="shared" si="12"/>
        <v>1</v>
      </c>
      <c r="E79" s="25">
        <f t="shared" si="13"/>
        <v>1</v>
      </c>
      <c r="F79" s="25" t="str">
        <f t="shared" si="14"/>
        <v>January</v>
      </c>
      <c r="G79" s="27" t="str">
        <f t="shared" si="15"/>
        <v>2010-Jan</v>
      </c>
      <c r="H79" s="27">
        <f t="shared" si="16"/>
        <v>4</v>
      </c>
      <c r="I79" s="27" t="str">
        <f t="shared" si="17"/>
        <v>Wednesday</v>
      </c>
      <c r="J79" t="str">
        <f t="shared" si="18"/>
        <v>FM10</v>
      </c>
      <c r="K79" t="str">
        <f t="shared" si="19"/>
        <v>FQ4</v>
      </c>
    </row>
    <row r="80" spans="1:11" ht="15.75" customHeight="1" x14ac:dyDescent="0.25">
      <c r="A80" s="26">
        <v>40205</v>
      </c>
      <c r="B80" s="25" t="str">
        <f t="shared" si="10"/>
        <v>20100127</v>
      </c>
      <c r="C80" s="25">
        <f t="shared" si="11"/>
        <v>2010</v>
      </c>
      <c r="D80" s="25">
        <f t="shared" si="12"/>
        <v>1</v>
      </c>
      <c r="E80" s="25">
        <f t="shared" si="13"/>
        <v>1</v>
      </c>
      <c r="F80" s="25" t="str">
        <f t="shared" si="14"/>
        <v>January</v>
      </c>
      <c r="G80" s="27" t="str">
        <f t="shared" si="15"/>
        <v>2010-Jan</v>
      </c>
      <c r="H80" s="27">
        <f t="shared" si="16"/>
        <v>4</v>
      </c>
      <c r="I80" s="27" t="str">
        <f t="shared" si="17"/>
        <v>Wednesday</v>
      </c>
      <c r="J80" t="str">
        <f t="shared" si="18"/>
        <v>FM10</v>
      </c>
      <c r="K80" t="str">
        <f t="shared" si="19"/>
        <v>FQ4</v>
      </c>
    </row>
    <row r="81" spans="1:11" ht="15.75" customHeight="1" x14ac:dyDescent="0.25">
      <c r="A81" s="28">
        <v>40205</v>
      </c>
      <c r="B81" s="25" t="str">
        <f t="shared" si="10"/>
        <v>20100127</v>
      </c>
      <c r="C81" s="25">
        <f t="shared" si="11"/>
        <v>2010</v>
      </c>
      <c r="D81" s="25">
        <f t="shared" si="12"/>
        <v>1</v>
      </c>
      <c r="E81" s="25">
        <f t="shared" si="13"/>
        <v>1</v>
      </c>
      <c r="F81" s="25" t="str">
        <f t="shared" si="14"/>
        <v>January</v>
      </c>
      <c r="G81" s="27" t="str">
        <f t="shared" si="15"/>
        <v>2010-Jan</v>
      </c>
      <c r="H81" s="27">
        <f t="shared" si="16"/>
        <v>4</v>
      </c>
      <c r="I81" s="27" t="str">
        <f t="shared" si="17"/>
        <v>Wednesday</v>
      </c>
      <c r="J81" t="str">
        <f t="shared" si="18"/>
        <v>FM10</v>
      </c>
      <c r="K81" t="str">
        <f t="shared" si="19"/>
        <v>FQ4</v>
      </c>
    </row>
    <row r="82" spans="1:11" ht="15.75" customHeight="1" x14ac:dyDescent="0.25">
      <c r="A82" s="28">
        <v>40205</v>
      </c>
      <c r="B82" s="25" t="str">
        <f t="shared" si="10"/>
        <v>20100127</v>
      </c>
      <c r="C82" s="25">
        <f t="shared" si="11"/>
        <v>2010</v>
      </c>
      <c r="D82" s="25">
        <f t="shared" si="12"/>
        <v>1</v>
      </c>
      <c r="E82" s="25">
        <f t="shared" si="13"/>
        <v>1</v>
      </c>
      <c r="F82" s="25" t="str">
        <f t="shared" si="14"/>
        <v>January</v>
      </c>
      <c r="G82" s="27" t="str">
        <f t="shared" si="15"/>
        <v>2010-Jan</v>
      </c>
      <c r="H82" s="27">
        <f t="shared" si="16"/>
        <v>4</v>
      </c>
      <c r="I82" s="27" t="str">
        <f t="shared" si="17"/>
        <v>Wednesday</v>
      </c>
      <c r="J82" t="str">
        <f t="shared" si="18"/>
        <v>FM10</v>
      </c>
      <c r="K82" t="str">
        <f t="shared" si="19"/>
        <v>FQ4</v>
      </c>
    </row>
    <row r="83" spans="1:11" ht="15.75" customHeight="1" x14ac:dyDescent="0.25">
      <c r="A83" s="28">
        <v>40206</v>
      </c>
      <c r="B83" s="25" t="str">
        <f t="shared" si="10"/>
        <v>20100128</v>
      </c>
      <c r="C83" s="25">
        <f t="shared" si="11"/>
        <v>2010</v>
      </c>
      <c r="D83" s="25">
        <f t="shared" si="12"/>
        <v>1</v>
      </c>
      <c r="E83" s="25">
        <f t="shared" si="13"/>
        <v>1</v>
      </c>
      <c r="F83" s="25" t="str">
        <f t="shared" si="14"/>
        <v>January</v>
      </c>
      <c r="G83" s="27" t="str">
        <f t="shared" si="15"/>
        <v>2010-Jan</v>
      </c>
      <c r="H83" s="27">
        <f t="shared" si="16"/>
        <v>5</v>
      </c>
      <c r="I83" s="27" t="str">
        <f t="shared" si="17"/>
        <v>Thursday</v>
      </c>
      <c r="J83" t="str">
        <f t="shared" si="18"/>
        <v>FM10</v>
      </c>
      <c r="K83" t="str">
        <f t="shared" si="19"/>
        <v>FQ4</v>
      </c>
    </row>
    <row r="84" spans="1:11" ht="15.75" customHeight="1" x14ac:dyDescent="0.25">
      <c r="A84" s="28">
        <v>40206</v>
      </c>
      <c r="B84" s="25" t="str">
        <f t="shared" si="10"/>
        <v>20100128</v>
      </c>
      <c r="C84" s="25">
        <f t="shared" si="11"/>
        <v>2010</v>
      </c>
      <c r="D84" s="25">
        <f t="shared" si="12"/>
        <v>1</v>
      </c>
      <c r="E84" s="25">
        <f t="shared" si="13"/>
        <v>1</v>
      </c>
      <c r="F84" s="25" t="str">
        <f t="shared" si="14"/>
        <v>January</v>
      </c>
      <c r="G84" s="27" t="str">
        <f t="shared" si="15"/>
        <v>2010-Jan</v>
      </c>
      <c r="H84" s="27">
        <f t="shared" si="16"/>
        <v>5</v>
      </c>
      <c r="I84" s="27" t="str">
        <f t="shared" si="17"/>
        <v>Thursday</v>
      </c>
      <c r="J84" t="str">
        <f t="shared" si="18"/>
        <v>FM10</v>
      </c>
      <c r="K84" t="str">
        <f t="shared" si="19"/>
        <v>FQ4</v>
      </c>
    </row>
    <row r="85" spans="1:11" ht="15.75" customHeight="1" x14ac:dyDescent="0.25">
      <c r="A85" s="26">
        <v>40210</v>
      </c>
      <c r="B85" s="25" t="str">
        <f t="shared" si="10"/>
        <v>20100201</v>
      </c>
      <c r="C85" s="25">
        <f t="shared" si="11"/>
        <v>2010</v>
      </c>
      <c r="D85" s="25">
        <f t="shared" si="12"/>
        <v>2</v>
      </c>
      <c r="E85" s="25">
        <f t="shared" si="13"/>
        <v>1</v>
      </c>
      <c r="F85" s="25" t="str">
        <f t="shared" si="14"/>
        <v>February</v>
      </c>
      <c r="G85" s="27" t="str">
        <f t="shared" si="15"/>
        <v>2010-Feb</v>
      </c>
      <c r="H85" s="27">
        <f t="shared" si="16"/>
        <v>2</v>
      </c>
      <c r="I85" s="27" t="str">
        <f t="shared" si="17"/>
        <v>Monday</v>
      </c>
      <c r="J85" t="str">
        <f t="shared" si="18"/>
        <v>FM10</v>
      </c>
      <c r="K85" t="str">
        <f t="shared" si="19"/>
        <v>FQ4</v>
      </c>
    </row>
    <row r="86" spans="1:11" ht="15.75" customHeight="1" x14ac:dyDescent="0.25">
      <c r="A86" s="26">
        <v>40210</v>
      </c>
      <c r="B86" s="25" t="str">
        <f t="shared" si="10"/>
        <v>20100201</v>
      </c>
      <c r="C86" s="25">
        <f t="shared" si="11"/>
        <v>2010</v>
      </c>
      <c r="D86" s="25">
        <f t="shared" si="12"/>
        <v>2</v>
      </c>
      <c r="E86" s="25">
        <f t="shared" si="13"/>
        <v>1</v>
      </c>
      <c r="F86" s="25" t="str">
        <f t="shared" si="14"/>
        <v>February</v>
      </c>
      <c r="G86" s="27" t="str">
        <f t="shared" si="15"/>
        <v>2010-Feb</v>
      </c>
      <c r="H86" s="27">
        <f t="shared" si="16"/>
        <v>2</v>
      </c>
      <c r="I86" s="27" t="str">
        <f t="shared" si="17"/>
        <v>Monday</v>
      </c>
      <c r="J86" t="str">
        <f t="shared" si="18"/>
        <v>FM11</v>
      </c>
      <c r="K86" t="str">
        <f t="shared" si="19"/>
        <v>FQ4</v>
      </c>
    </row>
    <row r="87" spans="1:11" ht="15.75" customHeight="1" x14ac:dyDescent="0.25">
      <c r="A87" s="26">
        <v>40210</v>
      </c>
      <c r="B87" s="25" t="str">
        <f t="shared" si="10"/>
        <v>20100201</v>
      </c>
      <c r="C87" s="25">
        <f t="shared" si="11"/>
        <v>2010</v>
      </c>
      <c r="D87" s="25">
        <f t="shared" si="12"/>
        <v>2</v>
      </c>
      <c r="E87" s="25">
        <f t="shared" si="13"/>
        <v>1</v>
      </c>
      <c r="F87" s="25" t="str">
        <f t="shared" si="14"/>
        <v>February</v>
      </c>
      <c r="G87" s="27" t="str">
        <f t="shared" si="15"/>
        <v>2010-Feb</v>
      </c>
      <c r="H87" s="27">
        <f t="shared" si="16"/>
        <v>2</v>
      </c>
      <c r="I87" s="27" t="str">
        <f t="shared" si="17"/>
        <v>Monday</v>
      </c>
      <c r="J87" t="str">
        <f t="shared" si="18"/>
        <v>FM11</v>
      </c>
      <c r="K87" t="str">
        <f t="shared" si="19"/>
        <v>FQ4</v>
      </c>
    </row>
    <row r="88" spans="1:11" ht="15.75" customHeight="1" x14ac:dyDescent="0.25">
      <c r="A88" s="28">
        <v>40210</v>
      </c>
      <c r="B88" s="25" t="str">
        <f t="shared" si="10"/>
        <v>20100201</v>
      </c>
      <c r="C88" s="25">
        <f t="shared" si="11"/>
        <v>2010</v>
      </c>
      <c r="D88" s="25">
        <f t="shared" si="12"/>
        <v>2</v>
      </c>
      <c r="E88" s="25">
        <f t="shared" si="13"/>
        <v>1</v>
      </c>
      <c r="F88" s="25" t="str">
        <f t="shared" si="14"/>
        <v>February</v>
      </c>
      <c r="G88" s="27" t="str">
        <f t="shared" si="15"/>
        <v>2010-Feb</v>
      </c>
      <c r="H88" s="27">
        <f t="shared" si="16"/>
        <v>2</v>
      </c>
      <c r="I88" s="27" t="str">
        <f t="shared" si="17"/>
        <v>Monday</v>
      </c>
      <c r="J88" t="str">
        <f t="shared" si="18"/>
        <v>FM11</v>
      </c>
      <c r="K88" t="str">
        <f t="shared" si="19"/>
        <v>FQ4</v>
      </c>
    </row>
    <row r="89" spans="1:11" ht="15.75" customHeight="1" x14ac:dyDescent="0.25">
      <c r="A89" s="26">
        <v>40210</v>
      </c>
      <c r="B89" s="25" t="str">
        <f t="shared" si="10"/>
        <v>20100201</v>
      </c>
      <c r="C89" s="25">
        <f t="shared" si="11"/>
        <v>2010</v>
      </c>
      <c r="D89" s="25">
        <f t="shared" si="12"/>
        <v>2</v>
      </c>
      <c r="E89" s="25">
        <f t="shared" si="13"/>
        <v>1</v>
      </c>
      <c r="F89" s="25" t="str">
        <f t="shared" si="14"/>
        <v>February</v>
      </c>
      <c r="G89" s="27" t="str">
        <f t="shared" si="15"/>
        <v>2010-Feb</v>
      </c>
      <c r="H89" s="27">
        <f t="shared" si="16"/>
        <v>2</v>
      </c>
      <c r="I89" s="27" t="str">
        <f t="shared" si="17"/>
        <v>Monday</v>
      </c>
      <c r="J89" t="str">
        <f t="shared" si="18"/>
        <v>FM11</v>
      </c>
      <c r="K89" t="str">
        <f t="shared" si="19"/>
        <v>FQ4</v>
      </c>
    </row>
    <row r="90" spans="1:11" ht="15.75" customHeight="1" x14ac:dyDescent="0.25">
      <c r="A90" s="28">
        <v>40210</v>
      </c>
      <c r="B90" s="25" t="str">
        <f t="shared" si="10"/>
        <v>20100201</v>
      </c>
      <c r="C90" s="25">
        <f t="shared" si="11"/>
        <v>2010</v>
      </c>
      <c r="D90" s="25">
        <f t="shared" si="12"/>
        <v>2</v>
      </c>
      <c r="E90" s="25">
        <f t="shared" si="13"/>
        <v>1</v>
      </c>
      <c r="F90" s="25" t="str">
        <f t="shared" si="14"/>
        <v>February</v>
      </c>
      <c r="G90" s="27" t="str">
        <f t="shared" si="15"/>
        <v>2010-Feb</v>
      </c>
      <c r="H90" s="27">
        <f t="shared" si="16"/>
        <v>2</v>
      </c>
      <c r="I90" s="27" t="str">
        <f t="shared" si="17"/>
        <v>Monday</v>
      </c>
      <c r="J90" t="str">
        <f t="shared" si="18"/>
        <v>FM11</v>
      </c>
      <c r="K90" t="str">
        <f t="shared" si="19"/>
        <v>FQ4</v>
      </c>
    </row>
    <row r="91" spans="1:11" ht="15.75" customHeight="1" x14ac:dyDescent="0.25">
      <c r="A91" s="26">
        <v>40210</v>
      </c>
      <c r="B91" s="25" t="str">
        <f t="shared" si="10"/>
        <v>20100201</v>
      </c>
      <c r="C91" s="25">
        <f t="shared" si="11"/>
        <v>2010</v>
      </c>
      <c r="D91" s="25">
        <f t="shared" si="12"/>
        <v>2</v>
      </c>
      <c r="E91" s="25">
        <f t="shared" si="13"/>
        <v>1</v>
      </c>
      <c r="F91" s="25" t="str">
        <f t="shared" si="14"/>
        <v>February</v>
      </c>
      <c r="G91" s="27" t="str">
        <f t="shared" si="15"/>
        <v>2010-Feb</v>
      </c>
      <c r="H91" s="27">
        <f t="shared" si="16"/>
        <v>2</v>
      </c>
      <c r="I91" s="27" t="str">
        <f t="shared" si="17"/>
        <v>Monday</v>
      </c>
      <c r="J91" t="str">
        <f t="shared" si="18"/>
        <v>FM11</v>
      </c>
      <c r="K91" t="str">
        <f t="shared" si="19"/>
        <v>FQ4</v>
      </c>
    </row>
    <row r="92" spans="1:11" ht="15.75" customHeight="1" x14ac:dyDescent="0.25">
      <c r="A92" s="28">
        <v>40211</v>
      </c>
      <c r="B92" s="25" t="str">
        <f t="shared" si="10"/>
        <v>20100202</v>
      </c>
      <c r="C92" s="25">
        <f t="shared" si="11"/>
        <v>2010</v>
      </c>
      <c r="D92" s="25">
        <f t="shared" si="12"/>
        <v>2</v>
      </c>
      <c r="E92" s="25">
        <f t="shared" si="13"/>
        <v>1</v>
      </c>
      <c r="F92" s="25" t="str">
        <f t="shared" si="14"/>
        <v>February</v>
      </c>
      <c r="G92" s="27" t="str">
        <f t="shared" si="15"/>
        <v>2010-Feb</v>
      </c>
      <c r="H92" s="27">
        <f t="shared" si="16"/>
        <v>3</v>
      </c>
      <c r="I92" s="27" t="str">
        <f t="shared" si="17"/>
        <v>Tuesday</v>
      </c>
      <c r="J92" t="str">
        <f t="shared" si="18"/>
        <v>FM11</v>
      </c>
      <c r="K92" t="str">
        <f t="shared" si="19"/>
        <v>FQ4</v>
      </c>
    </row>
    <row r="93" spans="1:11" ht="15.75" customHeight="1" x14ac:dyDescent="0.25">
      <c r="A93" s="28">
        <v>40211</v>
      </c>
      <c r="B93" s="25" t="str">
        <f t="shared" si="10"/>
        <v>20100202</v>
      </c>
      <c r="C93" s="25">
        <f t="shared" si="11"/>
        <v>2010</v>
      </c>
      <c r="D93" s="25">
        <f t="shared" si="12"/>
        <v>2</v>
      </c>
      <c r="E93" s="25">
        <f t="shared" si="13"/>
        <v>1</v>
      </c>
      <c r="F93" s="25" t="str">
        <f t="shared" si="14"/>
        <v>February</v>
      </c>
      <c r="G93" s="27" t="str">
        <f t="shared" si="15"/>
        <v>2010-Feb</v>
      </c>
      <c r="H93" s="27">
        <f t="shared" si="16"/>
        <v>3</v>
      </c>
      <c r="I93" s="27" t="str">
        <f t="shared" si="17"/>
        <v>Tuesday</v>
      </c>
      <c r="J93" t="str">
        <f t="shared" si="18"/>
        <v>FM11</v>
      </c>
      <c r="K93" t="str">
        <f t="shared" si="19"/>
        <v>FQ4</v>
      </c>
    </row>
    <row r="94" spans="1:11" ht="15.75" customHeight="1" x14ac:dyDescent="0.25">
      <c r="A94" s="26">
        <v>40213</v>
      </c>
      <c r="B94" s="25" t="str">
        <f t="shared" si="10"/>
        <v>20100204</v>
      </c>
      <c r="C94" s="25">
        <f t="shared" si="11"/>
        <v>2010</v>
      </c>
      <c r="D94" s="25">
        <f t="shared" si="12"/>
        <v>2</v>
      </c>
      <c r="E94" s="25">
        <f t="shared" si="13"/>
        <v>1</v>
      </c>
      <c r="F94" s="25" t="str">
        <f t="shared" si="14"/>
        <v>February</v>
      </c>
      <c r="G94" s="27" t="str">
        <f t="shared" si="15"/>
        <v>2010-Feb</v>
      </c>
      <c r="H94" s="27">
        <f t="shared" si="16"/>
        <v>5</v>
      </c>
      <c r="I94" s="27" t="str">
        <f t="shared" si="17"/>
        <v>Thursday</v>
      </c>
      <c r="J94" t="str">
        <f t="shared" si="18"/>
        <v>FM11</v>
      </c>
      <c r="K94" t="str">
        <f t="shared" si="19"/>
        <v>FQ4</v>
      </c>
    </row>
    <row r="95" spans="1:11" ht="15.75" customHeight="1" x14ac:dyDescent="0.25">
      <c r="A95" s="28">
        <v>40213</v>
      </c>
      <c r="B95" s="25" t="str">
        <f t="shared" si="10"/>
        <v>20100204</v>
      </c>
      <c r="C95" s="25">
        <f t="shared" si="11"/>
        <v>2010</v>
      </c>
      <c r="D95" s="25">
        <f t="shared" si="12"/>
        <v>2</v>
      </c>
      <c r="E95" s="25">
        <f t="shared" si="13"/>
        <v>1</v>
      </c>
      <c r="F95" s="25" t="str">
        <f t="shared" si="14"/>
        <v>February</v>
      </c>
      <c r="G95" s="27" t="str">
        <f t="shared" si="15"/>
        <v>2010-Feb</v>
      </c>
      <c r="H95" s="27">
        <f t="shared" si="16"/>
        <v>5</v>
      </c>
      <c r="I95" s="27" t="str">
        <f t="shared" si="17"/>
        <v>Thursday</v>
      </c>
      <c r="J95" t="str">
        <f t="shared" si="18"/>
        <v>FM11</v>
      </c>
      <c r="K95" t="str">
        <f t="shared" si="19"/>
        <v>FQ4</v>
      </c>
    </row>
    <row r="96" spans="1:11" ht="15.75" customHeight="1" x14ac:dyDescent="0.25">
      <c r="A96" s="28">
        <v>40214</v>
      </c>
      <c r="B96" s="25" t="str">
        <f t="shared" si="10"/>
        <v>20100205</v>
      </c>
      <c r="C96" s="25">
        <f t="shared" si="11"/>
        <v>2010</v>
      </c>
      <c r="D96" s="25">
        <f t="shared" si="12"/>
        <v>2</v>
      </c>
      <c r="E96" s="25">
        <f t="shared" si="13"/>
        <v>1</v>
      </c>
      <c r="F96" s="25" t="str">
        <f t="shared" si="14"/>
        <v>February</v>
      </c>
      <c r="G96" s="27" t="str">
        <f t="shared" si="15"/>
        <v>2010-Feb</v>
      </c>
      <c r="H96" s="27">
        <f t="shared" si="16"/>
        <v>6</v>
      </c>
      <c r="I96" s="27" t="str">
        <f t="shared" si="17"/>
        <v>Friday</v>
      </c>
      <c r="J96" t="str">
        <f t="shared" si="18"/>
        <v>FM11</v>
      </c>
      <c r="K96" t="str">
        <f t="shared" si="19"/>
        <v>FQ4</v>
      </c>
    </row>
    <row r="97" spans="1:11" ht="15.75" customHeight="1" x14ac:dyDescent="0.25">
      <c r="A97" s="26">
        <v>40215</v>
      </c>
      <c r="B97" s="25" t="str">
        <f t="shared" si="10"/>
        <v>20100206</v>
      </c>
      <c r="C97" s="25">
        <f t="shared" si="11"/>
        <v>2010</v>
      </c>
      <c r="D97" s="25">
        <f t="shared" si="12"/>
        <v>2</v>
      </c>
      <c r="E97" s="25">
        <f t="shared" si="13"/>
        <v>1</v>
      </c>
      <c r="F97" s="25" t="str">
        <f t="shared" si="14"/>
        <v>February</v>
      </c>
      <c r="G97" s="27" t="str">
        <f t="shared" si="15"/>
        <v>2010-Feb</v>
      </c>
      <c r="H97" s="27">
        <f t="shared" si="16"/>
        <v>7</v>
      </c>
      <c r="I97" s="27" t="str">
        <f t="shared" si="17"/>
        <v>Saturday</v>
      </c>
      <c r="J97" t="str">
        <f t="shared" si="18"/>
        <v>FM11</v>
      </c>
      <c r="K97" t="str">
        <f t="shared" si="19"/>
        <v>FQ4</v>
      </c>
    </row>
    <row r="98" spans="1:11" ht="15.75" customHeight="1" x14ac:dyDescent="0.25">
      <c r="A98" s="28">
        <v>40215</v>
      </c>
      <c r="B98" s="25" t="str">
        <f t="shared" si="10"/>
        <v>20100206</v>
      </c>
      <c r="C98" s="25">
        <f t="shared" si="11"/>
        <v>2010</v>
      </c>
      <c r="D98" s="25">
        <f t="shared" si="12"/>
        <v>2</v>
      </c>
      <c r="E98" s="25">
        <f t="shared" si="13"/>
        <v>1</v>
      </c>
      <c r="F98" s="25" t="str">
        <f t="shared" si="14"/>
        <v>February</v>
      </c>
      <c r="G98" s="27" t="str">
        <f t="shared" si="15"/>
        <v>2010-Feb</v>
      </c>
      <c r="H98" s="27">
        <f t="shared" si="16"/>
        <v>7</v>
      </c>
      <c r="I98" s="27" t="str">
        <f t="shared" si="17"/>
        <v>Saturday</v>
      </c>
      <c r="J98" t="str">
        <f t="shared" si="18"/>
        <v>FM11</v>
      </c>
      <c r="K98" t="str">
        <f t="shared" si="19"/>
        <v>FQ4</v>
      </c>
    </row>
    <row r="99" spans="1:11" ht="15.75" customHeight="1" x14ac:dyDescent="0.25">
      <c r="A99" s="28">
        <v>40215</v>
      </c>
      <c r="B99" s="25" t="str">
        <f t="shared" si="10"/>
        <v>20100206</v>
      </c>
      <c r="C99" s="25">
        <f t="shared" si="11"/>
        <v>2010</v>
      </c>
      <c r="D99" s="25">
        <f t="shared" si="12"/>
        <v>2</v>
      </c>
      <c r="E99" s="25">
        <f t="shared" si="13"/>
        <v>1</v>
      </c>
      <c r="F99" s="25" t="str">
        <f t="shared" si="14"/>
        <v>February</v>
      </c>
      <c r="G99" s="27" t="str">
        <f t="shared" si="15"/>
        <v>2010-Feb</v>
      </c>
      <c r="H99" s="27">
        <f t="shared" si="16"/>
        <v>7</v>
      </c>
      <c r="I99" s="27" t="str">
        <f t="shared" si="17"/>
        <v>Saturday</v>
      </c>
      <c r="J99" t="str">
        <f t="shared" si="18"/>
        <v>FM11</v>
      </c>
      <c r="K99" t="str">
        <f t="shared" si="19"/>
        <v>FQ4</v>
      </c>
    </row>
    <row r="100" spans="1:11" ht="15.75" customHeight="1" x14ac:dyDescent="0.25">
      <c r="A100" s="26">
        <v>40215</v>
      </c>
      <c r="B100" s="25" t="str">
        <f t="shared" si="10"/>
        <v>20100206</v>
      </c>
      <c r="C100" s="25">
        <f t="shared" si="11"/>
        <v>2010</v>
      </c>
      <c r="D100" s="25">
        <f t="shared" si="12"/>
        <v>2</v>
      </c>
      <c r="E100" s="25">
        <f t="shared" si="13"/>
        <v>1</v>
      </c>
      <c r="F100" s="25" t="str">
        <f t="shared" si="14"/>
        <v>February</v>
      </c>
      <c r="G100" s="27" t="str">
        <f t="shared" si="15"/>
        <v>2010-Feb</v>
      </c>
      <c r="H100" s="27">
        <f t="shared" si="16"/>
        <v>7</v>
      </c>
      <c r="I100" s="27" t="str">
        <f t="shared" si="17"/>
        <v>Saturday</v>
      </c>
      <c r="J100" t="str">
        <f t="shared" si="18"/>
        <v>FM11</v>
      </c>
      <c r="K100" t="str">
        <f t="shared" si="19"/>
        <v>FQ4</v>
      </c>
    </row>
    <row r="101" spans="1:11" ht="15.75" customHeight="1" x14ac:dyDescent="0.25">
      <c r="A101" s="26">
        <v>40215</v>
      </c>
      <c r="B101" s="25" t="str">
        <f t="shared" si="10"/>
        <v>20100206</v>
      </c>
      <c r="C101" s="25">
        <f t="shared" si="11"/>
        <v>2010</v>
      </c>
      <c r="D101" s="25">
        <f t="shared" si="12"/>
        <v>2</v>
      </c>
      <c r="E101" s="25">
        <f t="shared" si="13"/>
        <v>1</v>
      </c>
      <c r="F101" s="25" t="str">
        <f t="shared" si="14"/>
        <v>February</v>
      </c>
      <c r="G101" s="27" t="str">
        <f t="shared" si="15"/>
        <v>2010-Feb</v>
      </c>
      <c r="H101" s="27">
        <f t="shared" si="16"/>
        <v>7</v>
      </c>
      <c r="I101" s="27" t="str">
        <f t="shared" si="17"/>
        <v>Saturday</v>
      </c>
      <c r="J101" t="str">
        <f t="shared" si="18"/>
        <v>FM11</v>
      </c>
      <c r="K101" t="str">
        <f t="shared" si="19"/>
        <v>FQ4</v>
      </c>
    </row>
    <row r="102" spans="1:11" ht="15.75" customHeight="1" x14ac:dyDescent="0.25">
      <c r="A102" s="26">
        <v>40216</v>
      </c>
      <c r="B102" s="25" t="str">
        <f t="shared" si="10"/>
        <v>20100207</v>
      </c>
      <c r="C102" s="25">
        <f t="shared" si="11"/>
        <v>2010</v>
      </c>
      <c r="D102" s="25">
        <f t="shared" si="12"/>
        <v>2</v>
      </c>
      <c r="E102" s="25">
        <f t="shared" si="13"/>
        <v>1</v>
      </c>
      <c r="F102" s="25" t="str">
        <f t="shared" si="14"/>
        <v>February</v>
      </c>
      <c r="G102" s="27" t="str">
        <f t="shared" si="15"/>
        <v>2010-Feb</v>
      </c>
      <c r="H102" s="27">
        <f t="shared" si="16"/>
        <v>1</v>
      </c>
      <c r="I102" s="27" t="str">
        <f t="shared" si="17"/>
        <v>Sunday</v>
      </c>
      <c r="J102" t="str">
        <f t="shared" si="18"/>
        <v>FM11</v>
      </c>
      <c r="K102" t="str">
        <f t="shared" si="19"/>
        <v>FQ4</v>
      </c>
    </row>
    <row r="103" spans="1:11" ht="15.75" customHeight="1" x14ac:dyDescent="0.25">
      <c r="A103" s="28">
        <v>40216</v>
      </c>
      <c r="B103" s="25" t="str">
        <f t="shared" si="10"/>
        <v>20100207</v>
      </c>
      <c r="C103" s="25">
        <f t="shared" si="11"/>
        <v>2010</v>
      </c>
      <c r="D103" s="25">
        <f t="shared" si="12"/>
        <v>2</v>
      </c>
      <c r="E103" s="25">
        <f t="shared" si="13"/>
        <v>1</v>
      </c>
      <c r="F103" s="25" t="str">
        <f t="shared" si="14"/>
        <v>February</v>
      </c>
      <c r="G103" s="27" t="str">
        <f t="shared" si="15"/>
        <v>2010-Feb</v>
      </c>
      <c r="H103" s="27">
        <f t="shared" si="16"/>
        <v>1</v>
      </c>
      <c r="I103" s="27" t="str">
        <f t="shared" si="17"/>
        <v>Sunday</v>
      </c>
      <c r="J103" t="str">
        <f t="shared" si="18"/>
        <v>FM11</v>
      </c>
      <c r="K103" t="str">
        <f t="shared" si="19"/>
        <v>FQ4</v>
      </c>
    </row>
    <row r="104" spans="1:11" ht="15.75" customHeight="1" x14ac:dyDescent="0.25">
      <c r="A104" s="26">
        <v>40216</v>
      </c>
      <c r="B104" s="25" t="str">
        <f t="shared" si="10"/>
        <v>20100207</v>
      </c>
      <c r="C104" s="25">
        <f t="shared" si="11"/>
        <v>2010</v>
      </c>
      <c r="D104" s="25">
        <f t="shared" si="12"/>
        <v>2</v>
      </c>
      <c r="E104" s="25">
        <f t="shared" si="13"/>
        <v>1</v>
      </c>
      <c r="F104" s="25" t="str">
        <f t="shared" si="14"/>
        <v>February</v>
      </c>
      <c r="G104" s="27" t="str">
        <f t="shared" si="15"/>
        <v>2010-Feb</v>
      </c>
      <c r="H104" s="27">
        <f t="shared" si="16"/>
        <v>1</v>
      </c>
      <c r="I104" s="27" t="str">
        <f t="shared" si="17"/>
        <v>Sunday</v>
      </c>
      <c r="J104" t="str">
        <f t="shared" si="18"/>
        <v>FM11</v>
      </c>
      <c r="K104" t="str">
        <f t="shared" si="19"/>
        <v>FQ4</v>
      </c>
    </row>
    <row r="105" spans="1:11" ht="15.75" customHeight="1" x14ac:dyDescent="0.25">
      <c r="A105" s="28">
        <v>40216</v>
      </c>
      <c r="B105" s="25" t="str">
        <f t="shared" si="10"/>
        <v>20100207</v>
      </c>
      <c r="C105" s="25">
        <f t="shared" si="11"/>
        <v>2010</v>
      </c>
      <c r="D105" s="25">
        <f t="shared" si="12"/>
        <v>2</v>
      </c>
      <c r="E105" s="25">
        <f t="shared" si="13"/>
        <v>1</v>
      </c>
      <c r="F105" s="25" t="str">
        <f t="shared" si="14"/>
        <v>February</v>
      </c>
      <c r="G105" s="27" t="str">
        <f t="shared" si="15"/>
        <v>2010-Feb</v>
      </c>
      <c r="H105" s="27">
        <f t="shared" si="16"/>
        <v>1</v>
      </c>
      <c r="I105" s="27" t="str">
        <f t="shared" si="17"/>
        <v>Sunday</v>
      </c>
      <c r="J105" t="str">
        <f t="shared" si="18"/>
        <v>FM11</v>
      </c>
      <c r="K105" t="str">
        <f t="shared" si="19"/>
        <v>FQ4</v>
      </c>
    </row>
    <row r="106" spans="1:11" ht="15.75" customHeight="1" x14ac:dyDescent="0.25">
      <c r="A106" s="28">
        <v>40216</v>
      </c>
      <c r="B106" s="25" t="str">
        <f t="shared" si="10"/>
        <v>20100207</v>
      </c>
      <c r="C106" s="25">
        <f t="shared" si="11"/>
        <v>2010</v>
      </c>
      <c r="D106" s="25">
        <f t="shared" si="12"/>
        <v>2</v>
      </c>
      <c r="E106" s="25">
        <f t="shared" si="13"/>
        <v>1</v>
      </c>
      <c r="F106" s="25" t="str">
        <f t="shared" si="14"/>
        <v>February</v>
      </c>
      <c r="G106" s="27" t="str">
        <f t="shared" si="15"/>
        <v>2010-Feb</v>
      </c>
      <c r="H106" s="27">
        <f t="shared" si="16"/>
        <v>1</v>
      </c>
      <c r="I106" s="27" t="str">
        <f t="shared" si="17"/>
        <v>Sunday</v>
      </c>
      <c r="J106" t="str">
        <f t="shared" si="18"/>
        <v>FM11</v>
      </c>
      <c r="K106" t="str">
        <f t="shared" si="19"/>
        <v>FQ4</v>
      </c>
    </row>
    <row r="107" spans="1:11" ht="15.75" customHeight="1" x14ac:dyDescent="0.25">
      <c r="A107" s="26">
        <v>40217</v>
      </c>
      <c r="B107" s="25" t="str">
        <f t="shared" si="10"/>
        <v>20100208</v>
      </c>
      <c r="C107" s="25">
        <f t="shared" si="11"/>
        <v>2010</v>
      </c>
      <c r="D107" s="25">
        <f t="shared" si="12"/>
        <v>2</v>
      </c>
      <c r="E107" s="25">
        <f t="shared" si="13"/>
        <v>1</v>
      </c>
      <c r="F107" s="25" t="str">
        <f t="shared" si="14"/>
        <v>February</v>
      </c>
      <c r="G107" s="27" t="str">
        <f t="shared" si="15"/>
        <v>2010-Feb</v>
      </c>
      <c r="H107" s="27">
        <f t="shared" si="16"/>
        <v>2</v>
      </c>
      <c r="I107" s="27" t="str">
        <f t="shared" si="17"/>
        <v>Monday</v>
      </c>
      <c r="J107" t="str">
        <f t="shared" si="18"/>
        <v>FM11</v>
      </c>
      <c r="K107" t="str">
        <f t="shared" si="19"/>
        <v>FQ4</v>
      </c>
    </row>
    <row r="108" spans="1:11" ht="15.75" customHeight="1" x14ac:dyDescent="0.25">
      <c r="A108" s="26">
        <v>40217</v>
      </c>
      <c r="B108" s="25" t="str">
        <f t="shared" si="10"/>
        <v>20100208</v>
      </c>
      <c r="C108" s="25">
        <f t="shared" si="11"/>
        <v>2010</v>
      </c>
      <c r="D108" s="25">
        <f t="shared" si="12"/>
        <v>2</v>
      </c>
      <c r="E108" s="25">
        <f t="shared" si="13"/>
        <v>1</v>
      </c>
      <c r="F108" s="25" t="str">
        <f t="shared" si="14"/>
        <v>February</v>
      </c>
      <c r="G108" s="27" t="str">
        <f t="shared" si="15"/>
        <v>2010-Feb</v>
      </c>
      <c r="H108" s="27">
        <f t="shared" si="16"/>
        <v>2</v>
      </c>
      <c r="I108" s="27" t="str">
        <f t="shared" si="17"/>
        <v>Monday</v>
      </c>
      <c r="J108" t="str">
        <f t="shared" si="18"/>
        <v>FM11</v>
      </c>
      <c r="K108" t="str">
        <f t="shared" si="19"/>
        <v>FQ4</v>
      </c>
    </row>
    <row r="109" spans="1:11" ht="15.75" customHeight="1" x14ac:dyDescent="0.25">
      <c r="A109" s="26">
        <v>40217</v>
      </c>
      <c r="B109" s="25" t="str">
        <f t="shared" si="10"/>
        <v>20100208</v>
      </c>
      <c r="C109" s="25">
        <f t="shared" si="11"/>
        <v>2010</v>
      </c>
      <c r="D109" s="25">
        <f t="shared" si="12"/>
        <v>2</v>
      </c>
      <c r="E109" s="25">
        <f t="shared" si="13"/>
        <v>1</v>
      </c>
      <c r="F109" s="25" t="str">
        <f t="shared" si="14"/>
        <v>February</v>
      </c>
      <c r="G109" s="27" t="str">
        <f t="shared" si="15"/>
        <v>2010-Feb</v>
      </c>
      <c r="H109" s="27">
        <f t="shared" si="16"/>
        <v>2</v>
      </c>
      <c r="I109" s="27" t="str">
        <f t="shared" si="17"/>
        <v>Monday</v>
      </c>
      <c r="J109" t="str">
        <f t="shared" si="18"/>
        <v>FM11</v>
      </c>
      <c r="K109" t="str">
        <f t="shared" si="19"/>
        <v>FQ4</v>
      </c>
    </row>
    <row r="110" spans="1:11" ht="15.75" customHeight="1" x14ac:dyDescent="0.25">
      <c r="A110" s="28">
        <v>40217</v>
      </c>
      <c r="B110" s="25" t="str">
        <f t="shared" si="10"/>
        <v>20100208</v>
      </c>
      <c r="C110" s="25">
        <f t="shared" si="11"/>
        <v>2010</v>
      </c>
      <c r="D110" s="25">
        <f t="shared" si="12"/>
        <v>2</v>
      </c>
      <c r="E110" s="25">
        <f t="shared" si="13"/>
        <v>1</v>
      </c>
      <c r="F110" s="25" t="str">
        <f t="shared" si="14"/>
        <v>February</v>
      </c>
      <c r="G110" s="27" t="str">
        <f t="shared" si="15"/>
        <v>2010-Feb</v>
      </c>
      <c r="H110" s="27">
        <f t="shared" si="16"/>
        <v>2</v>
      </c>
      <c r="I110" s="27" t="str">
        <f t="shared" si="17"/>
        <v>Monday</v>
      </c>
      <c r="J110" t="str">
        <f t="shared" si="18"/>
        <v>FM11</v>
      </c>
      <c r="K110" t="str">
        <f t="shared" si="19"/>
        <v>FQ4</v>
      </c>
    </row>
    <row r="111" spans="1:11" ht="15.75" customHeight="1" x14ac:dyDescent="0.25">
      <c r="A111" s="28">
        <v>40218</v>
      </c>
      <c r="B111" s="25" t="str">
        <f t="shared" si="10"/>
        <v>20100209</v>
      </c>
      <c r="C111" s="25">
        <f t="shared" si="11"/>
        <v>2010</v>
      </c>
      <c r="D111" s="25">
        <f t="shared" si="12"/>
        <v>2</v>
      </c>
      <c r="E111" s="25">
        <f t="shared" si="13"/>
        <v>1</v>
      </c>
      <c r="F111" s="25" t="str">
        <f t="shared" si="14"/>
        <v>February</v>
      </c>
      <c r="G111" s="27" t="str">
        <f t="shared" si="15"/>
        <v>2010-Feb</v>
      </c>
      <c r="H111" s="27">
        <f t="shared" si="16"/>
        <v>3</v>
      </c>
      <c r="I111" s="27" t="str">
        <f t="shared" si="17"/>
        <v>Tuesday</v>
      </c>
      <c r="J111" t="str">
        <f t="shared" si="18"/>
        <v>FM11</v>
      </c>
      <c r="K111" t="str">
        <f t="shared" si="19"/>
        <v>FQ4</v>
      </c>
    </row>
    <row r="112" spans="1:11" ht="15.75" customHeight="1" x14ac:dyDescent="0.25">
      <c r="A112" s="28">
        <v>40218</v>
      </c>
      <c r="B112" s="25" t="str">
        <f t="shared" si="10"/>
        <v>20100209</v>
      </c>
      <c r="C112" s="25">
        <f t="shared" si="11"/>
        <v>2010</v>
      </c>
      <c r="D112" s="25">
        <f t="shared" si="12"/>
        <v>2</v>
      </c>
      <c r="E112" s="25">
        <f t="shared" si="13"/>
        <v>1</v>
      </c>
      <c r="F112" s="25" t="str">
        <f t="shared" si="14"/>
        <v>February</v>
      </c>
      <c r="G112" s="27" t="str">
        <f t="shared" si="15"/>
        <v>2010-Feb</v>
      </c>
      <c r="H112" s="27">
        <f t="shared" si="16"/>
        <v>3</v>
      </c>
      <c r="I112" s="27" t="str">
        <f t="shared" si="17"/>
        <v>Tuesday</v>
      </c>
      <c r="J112" t="str">
        <f t="shared" si="18"/>
        <v>FM11</v>
      </c>
      <c r="K112" t="str">
        <f t="shared" si="19"/>
        <v>FQ4</v>
      </c>
    </row>
    <row r="113" spans="1:11" ht="15.75" customHeight="1" x14ac:dyDescent="0.25">
      <c r="A113" s="28">
        <v>40218</v>
      </c>
      <c r="B113" s="25" t="str">
        <f t="shared" si="10"/>
        <v>20100209</v>
      </c>
      <c r="C113" s="25">
        <f t="shared" si="11"/>
        <v>2010</v>
      </c>
      <c r="D113" s="25">
        <f t="shared" si="12"/>
        <v>2</v>
      </c>
      <c r="E113" s="25">
        <f t="shared" si="13"/>
        <v>1</v>
      </c>
      <c r="F113" s="25" t="str">
        <f t="shared" si="14"/>
        <v>February</v>
      </c>
      <c r="G113" s="27" t="str">
        <f t="shared" si="15"/>
        <v>2010-Feb</v>
      </c>
      <c r="H113" s="27">
        <f t="shared" si="16"/>
        <v>3</v>
      </c>
      <c r="I113" s="27" t="str">
        <f t="shared" si="17"/>
        <v>Tuesday</v>
      </c>
      <c r="J113" t="str">
        <f t="shared" si="18"/>
        <v>FM11</v>
      </c>
      <c r="K113" t="str">
        <f t="shared" si="19"/>
        <v>FQ4</v>
      </c>
    </row>
    <row r="114" spans="1:11" ht="15.75" customHeight="1" x14ac:dyDescent="0.25">
      <c r="A114" s="28">
        <v>40218</v>
      </c>
      <c r="B114" s="25" t="str">
        <f t="shared" si="10"/>
        <v>20100209</v>
      </c>
      <c r="C114" s="25">
        <f t="shared" si="11"/>
        <v>2010</v>
      </c>
      <c r="D114" s="25">
        <f t="shared" si="12"/>
        <v>2</v>
      </c>
      <c r="E114" s="25">
        <f t="shared" si="13"/>
        <v>1</v>
      </c>
      <c r="F114" s="25" t="str">
        <f t="shared" si="14"/>
        <v>February</v>
      </c>
      <c r="G114" s="27" t="str">
        <f t="shared" si="15"/>
        <v>2010-Feb</v>
      </c>
      <c r="H114" s="27">
        <f t="shared" si="16"/>
        <v>3</v>
      </c>
      <c r="I114" s="27" t="str">
        <f t="shared" si="17"/>
        <v>Tuesday</v>
      </c>
      <c r="J114" t="str">
        <f t="shared" si="18"/>
        <v>FM11</v>
      </c>
      <c r="K114" t="str">
        <f t="shared" si="19"/>
        <v>FQ4</v>
      </c>
    </row>
    <row r="115" spans="1:11" ht="15.75" customHeight="1" x14ac:dyDescent="0.25">
      <c r="A115" s="28">
        <v>40218</v>
      </c>
      <c r="B115" s="25" t="str">
        <f t="shared" si="10"/>
        <v>20100209</v>
      </c>
      <c r="C115" s="25">
        <f t="shared" si="11"/>
        <v>2010</v>
      </c>
      <c r="D115" s="25">
        <f t="shared" si="12"/>
        <v>2</v>
      </c>
      <c r="E115" s="25">
        <f t="shared" si="13"/>
        <v>1</v>
      </c>
      <c r="F115" s="25" t="str">
        <f t="shared" si="14"/>
        <v>February</v>
      </c>
      <c r="G115" s="27" t="str">
        <f t="shared" si="15"/>
        <v>2010-Feb</v>
      </c>
      <c r="H115" s="27">
        <f t="shared" si="16"/>
        <v>3</v>
      </c>
      <c r="I115" s="27" t="str">
        <f t="shared" si="17"/>
        <v>Tuesday</v>
      </c>
      <c r="J115" t="str">
        <f t="shared" si="18"/>
        <v>FM11</v>
      </c>
      <c r="K115" t="str">
        <f t="shared" si="19"/>
        <v>FQ4</v>
      </c>
    </row>
    <row r="116" spans="1:11" ht="15.75" customHeight="1" x14ac:dyDescent="0.25">
      <c r="A116" s="28">
        <v>40218</v>
      </c>
      <c r="B116" s="25" t="str">
        <f t="shared" si="10"/>
        <v>20100209</v>
      </c>
      <c r="C116" s="25">
        <f t="shared" si="11"/>
        <v>2010</v>
      </c>
      <c r="D116" s="25">
        <f t="shared" si="12"/>
        <v>2</v>
      </c>
      <c r="E116" s="25">
        <f t="shared" si="13"/>
        <v>1</v>
      </c>
      <c r="F116" s="25" t="str">
        <f t="shared" si="14"/>
        <v>February</v>
      </c>
      <c r="G116" s="27" t="str">
        <f t="shared" si="15"/>
        <v>2010-Feb</v>
      </c>
      <c r="H116" s="27">
        <f t="shared" si="16"/>
        <v>3</v>
      </c>
      <c r="I116" s="27" t="str">
        <f t="shared" si="17"/>
        <v>Tuesday</v>
      </c>
      <c r="J116" t="str">
        <f t="shared" si="18"/>
        <v>FM11</v>
      </c>
      <c r="K116" t="str">
        <f t="shared" si="19"/>
        <v>FQ4</v>
      </c>
    </row>
    <row r="117" spans="1:11" ht="15.75" customHeight="1" x14ac:dyDescent="0.25">
      <c r="A117" s="26">
        <v>40218</v>
      </c>
      <c r="B117" s="25" t="str">
        <f t="shared" si="10"/>
        <v>20100209</v>
      </c>
      <c r="C117" s="25">
        <f t="shared" si="11"/>
        <v>2010</v>
      </c>
      <c r="D117" s="25">
        <f t="shared" si="12"/>
        <v>2</v>
      </c>
      <c r="E117" s="25">
        <f t="shared" si="13"/>
        <v>1</v>
      </c>
      <c r="F117" s="25" t="str">
        <f t="shared" si="14"/>
        <v>February</v>
      </c>
      <c r="G117" s="27" t="str">
        <f t="shared" si="15"/>
        <v>2010-Feb</v>
      </c>
      <c r="H117" s="27">
        <f t="shared" si="16"/>
        <v>3</v>
      </c>
      <c r="I117" s="27" t="str">
        <f t="shared" si="17"/>
        <v>Tuesday</v>
      </c>
      <c r="J117" t="str">
        <f t="shared" si="18"/>
        <v>FM11</v>
      </c>
      <c r="K117" t="str">
        <f t="shared" si="19"/>
        <v>FQ4</v>
      </c>
    </row>
    <row r="118" spans="1:11" ht="15.75" customHeight="1" x14ac:dyDescent="0.25">
      <c r="A118" s="26">
        <v>40218</v>
      </c>
      <c r="B118" s="25" t="str">
        <f t="shared" si="10"/>
        <v>20100209</v>
      </c>
      <c r="C118" s="25">
        <f t="shared" si="11"/>
        <v>2010</v>
      </c>
      <c r="D118" s="25">
        <f t="shared" si="12"/>
        <v>2</v>
      </c>
      <c r="E118" s="25">
        <f t="shared" si="13"/>
        <v>1</v>
      </c>
      <c r="F118" s="25" t="str">
        <f t="shared" si="14"/>
        <v>February</v>
      </c>
      <c r="G118" s="27" t="str">
        <f t="shared" si="15"/>
        <v>2010-Feb</v>
      </c>
      <c r="H118" s="27">
        <f t="shared" si="16"/>
        <v>3</v>
      </c>
      <c r="I118" s="27" t="str">
        <f t="shared" si="17"/>
        <v>Tuesday</v>
      </c>
      <c r="J118" t="str">
        <f t="shared" si="18"/>
        <v>FM11</v>
      </c>
      <c r="K118" t="str">
        <f t="shared" si="19"/>
        <v>FQ4</v>
      </c>
    </row>
    <row r="119" spans="1:11" ht="15.75" customHeight="1" x14ac:dyDescent="0.25">
      <c r="A119" s="28">
        <v>40219</v>
      </c>
      <c r="B119" s="25" t="str">
        <f t="shared" si="10"/>
        <v>20100210</v>
      </c>
      <c r="C119" s="25">
        <f t="shared" si="11"/>
        <v>2010</v>
      </c>
      <c r="D119" s="25">
        <f t="shared" si="12"/>
        <v>2</v>
      </c>
      <c r="E119" s="25">
        <f t="shared" si="13"/>
        <v>1</v>
      </c>
      <c r="F119" s="25" t="str">
        <f t="shared" si="14"/>
        <v>February</v>
      </c>
      <c r="G119" s="27" t="str">
        <f t="shared" si="15"/>
        <v>2010-Feb</v>
      </c>
      <c r="H119" s="27">
        <f t="shared" si="16"/>
        <v>4</v>
      </c>
      <c r="I119" s="27" t="str">
        <f t="shared" si="17"/>
        <v>Wednesday</v>
      </c>
      <c r="J119" t="str">
        <f t="shared" si="18"/>
        <v>FM11</v>
      </c>
      <c r="K119" t="str">
        <f t="shared" si="19"/>
        <v>FQ4</v>
      </c>
    </row>
    <row r="120" spans="1:11" ht="15.75" customHeight="1" x14ac:dyDescent="0.25">
      <c r="A120" s="26">
        <v>40219</v>
      </c>
      <c r="B120" s="25" t="str">
        <f t="shared" si="10"/>
        <v>20100210</v>
      </c>
      <c r="C120" s="25">
        <f t="shared" si="11"/>
        <v>2010</v>
      </c>
      <c r="D120" s="25">
        <f t="shared" si="12"/>
        <v>2</v>
      </c>
      <c r="E120" s="25">
        <f t="shared" si="13"/>
        <v>1</v>
      </c>
      <c r="F120" s="25" t="str">
        <f t="shared" si="14"/>
        <v>February</v>
      </c>
      <c r="G120" s="27" t="str">
        <f t="shared" si="15"/>
        <v>2010-Feb</v>
      </c>
      <c r="H120" s="27">
        <f t="shared" si="16"/>
        <v>4</v>
      </c>
      <c r="I120" s="27" t="str">
        <f t="shared" si="17"/>
        <v>Wednesday</v>
      </c>
      <c r="J120" t="str">
        <f t="shared" si="18"/>
        <v>FM11</v>
      </c>
      <c r="K120" t="str">
        <f t="shared" si="19"/>
        <v>FQ4</v>
      </c>
    </row>
    <row r="121" spans="1:11" ht="15.75" customHeight="1" x14ac:dyDescent="0.25">
      <c r="A121" s="28">
        <v>40220</v>
      </c>
      <c r="B121" s="25" t="str">
        <f t="shared" si="10"/>
        <v>20100211</v>
      </c>
      <c r="C121" s="25">
        <f t="shared" si="11"/>
        <v>2010</v>
      </c>
      <c r="D121" s="25">
        <f t="shared" si="12"/>
        <v>2</v>
      </c>
      <c r="E121" s="25">
        <f t="shared" si="13"/>
        <v>1</v>
      </c>
      <c r="F121" s="25" t="str">
        <f t="shared" si="14"/>
        <v>February</v>
      </c>
      <c r="G121" s="27" t="str">
        <f t="shared" si="15"/>
        <v>2010-Feb</v>
      </c>
      <c r="H121" s="27">
        <f t="shared" si="16"/>
        <v>5</v>
      </c>
      <c r="I121" s="27" t="str">
        <f t="shared" si="17"/>
        <v>Thursday</v>
      </c>
      <c r="J121" t="str">
        <f t="shared" si="18"/>
        <v>FM11</v>
      </c>
      <c r="K121" t="str">
        <f t="shared" si="19"/>
        <v>FQ4</v>
      </c>
    </row>
    <row r="122" spans="1:11" ht="15.75" customHeight="1" x14ac:dyDescent="0.25">
      <c r="A122" s="28">
        <v>40220</v>
      </c>
      <c r="B122" s="25" t="str">
        <f t="shared" si="10"/>
        <v>20100211</v>
      </c>
      <c r="C122" s="25">
        <f t="shared" si="11"/>
        <v>2010</v>
      </c>
      <c r="D122" s="25">
        <f t="shared" si="12"/>
        <v>2</v>
      </c>
      <c r="E122" s="25">
        <f t="shared" si="13"/>
        <v>1</v>
      </c>
      <c r="F122" s="25" t="str">
        <f t="shared" si="14"/>
        <v>February</v>
      </c>
      <c r="G122" s="27" t="str">
        <f t="shared" si="15"/>
        <v>2010-Feb</v>
      </c>
      <c r="H122" s="27">
        <f t="shared" si="16"/>
        <v>5</v>
      </c>
      <c r="I122" s="27" t="str">
        <f t="shared" si="17"/>
        <v>Thursday</v>
      </c>
      <c r="J122" t="str">
        <f t="shared" si="18"/>
        <v>FM11</v>
      </c>
      <c r="K122" t="str">
        <f t="shared" si="19"/>
        <v>FQ4</v>
      </c>
    </row>
    <row r="123" spans="1:11" ht="15.75" customHeight="1" x14ac:dyDescent="0.25">
      <c r="A123" s="26">
        <v>40220</v>
      </c>
      <c r="B123" s="25" t="str">
        <f t="shared" si="10"/>
        <v>20100211</v>
      </c>
      <c r="C123" s="25">
        <f t="shared" si="11"/>
        <v>2010</v>
      </c>
      <c r="D123" s="25">
        <f t="shared" si="12"/>
        <v>2</v>
      </c>
      <c r="E123" s="25">
        <f t="shared" si="13"/>
        <v>1</v>
      </c>
      <c r="F123" s="25" t="str">
        <f t="shared" si="14"/>
        <v>February</v>
      </c>
      <c r="G123" s="27" t="str">
        <f t="shared" si="15"/>
        <v>2010-Feb</v>
      </c>
      <c r="H123" s="27">
        <f t="shared" si="16"/>
        <v>5</v>
      </c>
      <c r="I123" s="27" t="str">
        <f t="shared" si="17"/>
        <v>Thursday</v>
      </c>
      <c r="J123" t="str">
        <f t="shared" si="18"/>
        <v>FM11</v>
      </c>
      <c r="K123" t="str">
        <f t="shared" si="19"/>
        <v>FQ4</v>
      </c>
    </row>
    <row r="124" spans="1:11" ht="15.75" customHeight="1" x14ac:dyDescent="0.25">
      <c r="A124" s="28">
        <v>40220</v>
      </c>
      <c r="B124" s="25" t="str">
        <f t="shared" si="10"/>
        <v>20100211</v>
      </c>
      <c r="C124" s="25">
        <f t="shared" si="11"/>
        <v>2010</v>
      </c>
      <c r="D124" s="25">
        <f t="shared" si="12"/>
        <v>2</v>
      </c>
      <c r="E124" s="25">
        <f t="shared" si="13"/>
        <v>1</v>
      </c>
      <c r="F124" s="25" t="str">
        <f t="shared" si="14"/>
        <v>February</v>
      </c>
      <c r="G124" s="27" t="str">
        <f t="shared" si="15"/>
        <v>2010-Feb</v>
      </c>
      <c r="H124" s="27">
        <f t="shared" si="16"/>
        <v>5</v>
      </c>
      <c r="I124" s="27" t="str">
        <f t="shared" si="17"/>
        <v>Thursday</v>
      </c>
      <c r="J124" t="str">
        <f t="shared" si="18"/>
        <v>FM11</v>
      </c>
      <c r="K124" t="str">
        <f t="shared" si="19"/>
        <v>FQ4</v>
      </c>
    </row>
    <row r="125" spans="1:11" ht="15.75" customHeight="1" x14ac:dyDescent="0.25">
      <c r="A125" s="28">
        <v>40221</v>
      </c>
      <c r="B125" s="25" t="str">
        <f t="shared" si="10"/>
        <v>20100212</v>
      </c>
      <c r="C125" s="25">
        <f t="shared" si="11"/>
        <v>2010</v>
      </c>
      <c r="D125" s="25">
        <f t="shared" si="12"/>
        <v>2</v>
      </c>
      <c r="E125" s="25">
        <f t="shared" si="13"/>
        <v>1</v>
      </c>
      <c r="F125" s="25" t="str">
        <f t="shared" si="14"/>
        <v>February</v>
      </c>
      <c r="G125" s="27" t="str">
        <f t="shared" si="15"/>
        <v>2010-Feb</v>
      </c>
      <c r="H125" s="27">
        <f t="shared" si="16"/>
        <v>6</v>
      </c>
      <c r="I125" s="27" t="str">
        <f t="shared" si="17"/>
        <v>Friday</v>
      </c>
      <c r="J125" t="str">
        <f t="shared" si="18"/>
        <v>FM11</v>
      </c>
      <c r="K125" t="str">
        <f t="shared" si="19"/>
        <v>FQ4</v>
      </c>
    </row>
    <row r="126" spans="1:11" ht="15.75" customHeight="1" x14ac:dyDescent="0.25">
      <c r="A126" s="28">
        <v>40221</v>
      </c>
      <c r="B126" s="25" t="str">
        <f t="shared" si="10"/>
        <v>20100212</v>
      </c>
      <c r="C126" s="25">
        <f t="shared" si="11"/>
        <v>2010</v>
      </c>
      <c r="D126" s="25">
        <f t="shared" si="12"/>
        <v>2</v>
      </c>
      <c r="E126" s="25">
        <f t="shared" si="13"/>
        <v>1</v>
      </c>
      <c r="F126" s="25" t="str">
        <f t="shared" si="14"/>
        <v>February</v>
      </c>
      <c r="G126" s="27" t="str">
        <f t="shared" si="15"/>
        <v>2010-Feb</v>
      </c>
      <c r="H126" s="27">
        <f t="shared" si="16"/>
        <v>6</v>
      </c>
      <c r="I126" s="27" t="str">
        <f t="shared" si="17"/>
        <v>Friday</v>
      </c>
      <c r="J126" t="str">
        <f t="shared" si="18"/>
        <v>FM11</v>
      </c>
      <c r="K126" t="str">
        <f t="shared" si="19"/>
        <v>FQ4</v>
      </c>
    </row>
    <row r="127" spans="1:11" ht="15.75" customHeight="1" x14ac:dyDescent="0.25">
      <c r="A127" s="28">
        <v>40221</v>
      </c>
      <c r="B127" s="25" t="str">
        <f t="shared" si="10"/>
        <v>20100212</v>
      </c>
      <c r="C127" s="25">
        <f t="shared" si="11"/>
        <v>2010</v>
      </c>
      <c r="D127" s="25">
        <f t="shared" si="12"/>
        <v>2</v>
      </c>
      <c r="E127" s="25">
        <f t="shared" si="13"/>
        <v>1</v>
      </c>
      <c r="F127" s="25" t="str">
        <f t="shared" si="14"/>
        <v>February</v>
      </c>
      <c r="G127" s="27" t="str">
        <f t="shared" si="15"/>
        <v>2010-Feb</v>
      </c>
      <c r="H127" s="27">
        <f t="shared" si="16"/>
        <v>6</v>
      </c>
      <c r="I127" s="27" t="str">
        <f t="shared" si="17"/>
        <v>Friday</v>
      </c>
      <c r="J127" t="str">
        <f t="shared" si="18"/>
        <v>FM11</v>
      </c>
      <c r="K127" t="str">
        <f t="shared" si="19"/>
        <v>FQ4</v>
      </c>
    </row>
    <row r="128" spans="1:11" ht="15.75" customHeight="1" x14ac:dyDescent="0.25">
      <c r="A128" s="26">
        <v>40224</v>
      </c>
      <c r="B128" s="25" t="str">
        <f t="shared" si="10"/>
        <v>20100215</v>
      </c>
      <c r="C128" s="25">
        <f t="shared" si="11"/>
        <v>2010</v>
      </c>
      <c r="D128" s="25">
        <f t="shared" si="12"/>
        <v>2</v>
      </c>
      <c r="E128" s="25">
        <f t="shared" si="13"/>
        <v>1</v>
      </c>
      <c r="F128" s="25" t="str">
        <f t="shared" si="14"/>
        <v>February</v>
      </c>
      <c r="G128" s="27" t="str">
        <f t="shared" si="15"/>
        <v>2010-Feb</v>
      </c>
      <c r="H128" s="27">
        <f t="shared" si="16"/>
        <v>2</v>
      </c>
      <c r="I128" s="27" t="str">
        <f t="shared" si="17"/>
        <v>Monday</v>
      </c>
      <c r="J128" t="str">
        <f t="shared" si="18"/>
        <v>FM11</v>
      </c>
      <c r="K128" t="str">
        <f t="shared" si="19"/>
        <v>FQ4</v>
      </c>
    </row>
    <row r="129" spans="1:11" ht="15.75" customHeight="1" x14ac:dyDescent="0.25">
      <c r="A129" s="26">
        <v>40224</v>
      </c>
      <c r="B129" s="25" t="str">
        <f t="shared" si="10"/>
        <v>20100215</v>
      </c>
      <c r="C129" s="25">
        <f t="shared" si="11"/>
        <v>2010</v>
      </c>
      <c r="D129" s="25">
        <f t="shared" si="12"/>
        <v>2</v>
      </c>
      <c r="E129" s="25">
        <f t="shared" si="13"/>
        <v>1</v>
      </c>
      <c r="F129" s="25" t="str">
        <f t="shared" si="14"/>
        <v>February</v>
      </c>
      <c r="G129" s="27" t="str">
        <f t="shared" si="15"/>
        <v>2010-Feb</v>
      </c>
      <c r="H129" s="27">
        <f t="shared" si="16"/>
        <v>2</v>
      </c>
      <c r="I129" s="27" t="str">
        <f t="shared" si="17"/>
        <v>Monday</v>
      </c>
      <c r="J129" t="str">
        <f t="shared" si="18"/>
        <v>FM11</v>
      </c>
      <c r="K129" t="str">
        <f t="shared" si="19"/>
        <v>FQ4</v>
      </c>
    </row>
    <row r="130" spans="1:11" ht="15.75" customHeight="1" x14ac:dyDescent="0.25">
      <c r="A130" s="26">
        <v>40225</v>
      </c>
      <c r="B130" s="25" t="str">
        <f t="shared" ref="B130:B193" si="20">TEXT(A130, "yyyymmdd")</f>
        <v>20100216</v>
      </c>
      <c r="C130" s="25">
        <f t="shared" ref="C130:C193" si="21">YEAR(A130)</f>
        <v>2010</v>
      </c>
      <c r="D130" s="25">
        <f t="shared" ref="D130:D193" si="22">MONTH(A130)</f>
        <v>2</v>
      </c>
      <c r="E130" s="25">
        <f t="shared" ref="E130:E193" si="23">INT((MONTH(A130)+2)/3)</f>
        <v>1</v>
      </c>
      <c r="F130" s="25" t="str">
        <f t="shared" ref="F130:F193" si="24">TEXT(A130, "mmmm")</f>
        <v>February</v>
      </c>
      <c r="G130" s="27" t="str">
        <f t="shared" ref="G130:G193" si="25">TEXT(A130, "yyyy-mmm")</f>
        <v>2010-Feb</v>
      </c>
      <c r="H130" s="27">
        <f t="shared" ref="H130:H193" si="26">WEEKDAY(A130)</f>
        <v>3</v>
      </c>
      <c r="I130" s="27" t="str">
        <f t="shared" ref="I130:I193" si="27">TEXT(A130, "dddd")</f>
        <v>Tuesday</v>
      </c>
      <c r="J130" t="str">
        <f t="shared" ref="J130:J193" si="28">CHOOSE(MONTH(A129),
 "FM10", "FM11", "FM12", "FM1", "FM2", "FM3", "FM4", "FM5", "FM6", "FM7", "FM8", "FM9")</f>
        <v>FM11</v>
      </c>
      <c r="K130" t="str">
        <f t="shared" ref="K130:K193" si="29">CHOOSE(MONTH(A130),
 "FQ4", "FQ4", "FQ4", "FQ1", "FQ1", "FQ1", "FQ2", "FQ2", "FQ2", "FQ3", "FQ3", "FQ3")</f>
        <v>FQ4</v>
      </c>
    </row>
    <row r="131" spans="1:11" ht="15.75" customHeight="1" x14ac:dyDescent="0.25">
      <c r="A131" s="26">
        <v>40226</v>
      </c>
      <c r="B131" s="25" t="str">
        <f t="shared" si="20"/>
        <v>20100217</v>
      </c>
      <c r="C131" s="25">
        <f t="shared" si="21"/>
        <v>2010</v>
      </c>
      <c r="D131" s="25">
        <f t="shared" si="22"/>
        <v>2</v>
      </c>
      <c r="E131" s="25">
        <f t="shared" si="23"/>
        <v>1</v>
      </c>
      <c r="F131" s="25" t="str">
        <f t="shared" si="24"/>
        <v>February</v>
      </c>
      <c r="G131" s="27" t="str">
        <f t="shared" si="25"/>
        <v>2010-Feb</v>
      </c>
      <c r="H131" s="27">
        <f t="shared" si="26"/>
        <v>4</v>
      </c>
      <c r="I131" s="27" t="str">
        <f t="shared" si="27"/>
        <v>Wednesday</v>
      </c>
      <c r="J131" t="str">
        <f t="shared" si="28"/>
        <v>FM11</v>
      </c>
      <c r="K131" t="str">
        <f t="shared" si="29"/>
        <v>FQ4</v>
      </c>
    </row>
    <row r="132" spans="1:11" ht="15.75" customHeight="1" x14ac:dyDescent="0.25">
      <c r="A132" s="26">
        <v>40226</v>
      </c>
      <c r="B132" s="25" t="str">
        <f t="shared" si="20"/>
        <v>20100217</v>
      </c>
      <c r="C132" s="25">
        <f t="shared" si="21"/>
        <v>2010</v>
      </c>
      <c r="D132" s="25">
        <f t="shared" si="22"/>
        <v>2</v>
      </c>
      <c r="E132" s="25">
        <f t="shared" si="23"/>
        <v>1</v>
      </c>
      <c r="F132" s="25" t="str">
        <f t="shared" si="24"/>
        <v>February</v>
      </c>
      <c r="G132" s="27" t="str">
        <f t="shared" si="25"/>
        <v>2010-Feb</v>
      </c>
      <c r="H132" s="27">
        <f t="shared" si="26"/>
        <v>4</v>
      </c>
      <c r="I132" s="27" t="str">
        <f t="shared" si="27"/>
        <v>Wednesday</v>
      </c>
      <c r="J132" t="str">
        <f t="shared" si="28"/>
        <v>FM11</v>
      </c>
      <c r="K132" t="str">
        <f t="shared" si="29"/>
        <v>FQ4</v>
      </c>
    </row>
    <row r="133" spans="1:11" ht="15.75" customHeight="1" x14ac:dyDescent="0.25">
      <c r="A133" s="28">
        <v>40226</v>
      </c>
      <c r="B133" s="25" t="str">
        <f t="shared" si="20"/>
        <v>20100217</v>
      </c>
      <c r="C133" s="25">
        <f t="shared" si="21"/>
        <v>2010</v>
      </c>
      <c r="D133" s="25">
        <f t="shared" si="22"/>
        <v>2</v>
      </c>
      <c r="E133" s="25">
        <f t="shared" si="23"/>
        <v>1</v>
      </c>
      <c r="F133" s="25" t="str">
        <f t="shared" si="24"/>
        <v>February</v>
      </c>
      <c r="G133" s="27" t="str">
        <f t="shared" si="25"/>
        <v>2010-Feb</v>
      </c>
      <c r="H133" s="27">
        <f t="shared" si="26"/>
        <v>4</v>
      </c>
      <c r="I133" s="27" t="str">
        <f t="shared" si="27"/>
        <v>Wednesday</v>
      </c>
      <c r="J133" t="str">
        <f t="shared" si="28"/>
        <v>FM11</v>
      </c>
      <c r="K133" t="str">
        <f t="shared" si="29"/>
        <v>FQ4</v>
      </c>
    </row>
    <row r="134" spans="1:11" ht="15.75" customHeight="1" x14ac:dyDescent="0.25">
      <c r="A134" s="26">
        <v>40227</v>
      </c>
      <c r="B134" s="25" t="str">
        <f t="shared" si="20"/>
        <v>20100218</v>
      </c>
      <c r="C134" s="25">
        <f t="shared" si="21"/>
        <v>2010</v>
      </c>
      <c r="D134" s="25">
        <f t="shared" si="22"/>
        <v>2</v>
      </c>
      <c r="E134" s="25">
        <f t="shared" si="23"/>
        <v>1</v>
      </c>
      <c r="F134" s="25" t="str">
        <f t="shared" si="24"/>
        <v>February</v>
      </c>
      <c r="G134" s="27" t="str">
        <f t="shared" si="25"/>
        <v>2010-Feb</v>
      </c>
      <c r="H134" s="27">
        <f t="shared" si="26"/>
        <v>5</v>
      </c>
      <c r="I134" s="27" t="str">
        <f t="shared" si="27"/>
        <v>Thursday</v>
      </c>
      <c r="J134" t="str">
        <f t="shared" si="28"/>
        <v>FM11</v>
      </c>
      <c r="K134" t="str">
        <f t="shared" si="29"/>
        <v>FQ4</v>
      </c>
    </row>
    <row r="135" spans="1:11" ht="15.75" customHeight="1" x14ac:dyDescent="0.25">
      <c r="A135" s="26">
        <v>40228</v>
      </c>
      <c r="B135" s="25" t="str">
        <f t="shared" si="20"/>
        <v>20100219</v>
      </c>
      <c r="C135" s="25">
        <f t="shared" si="21"/>
        <v>2010</v>
      </c>
      <c r="D135" s="25">
        <f t="shared" si="22"/>
        <v>2</v>
      </c>
      <c r="E135" s="25">
        <f t="shared" si="23"/>
        <v>1</v>
      </c>
      <c r="F135" s="25" t="str">
        <f t="shared" si="24"/>
        <v>February</v>
      </c>
      <c r="G135" s="27" t="str">
        <f t="shared" si="25"/>
        <v>2010-Feb</v>
      </c>
      <c r="H135" s="27">
        <f t="shared" si="26"/>
        <v>6</v>
      </c>
      <c r="I135" s="27" t="str">
        <f t="shared" si="27"/>
        <v>Friday</v>
      </c>
      <c r="J135" t="str">
        <f t="shared" si="28"/>
        <v>FM11</v>
      </c>
      <c r="K135" t="str">
        <f t="shared" si="29"/>
        <v>FQ4</v>
      </c>
    </row>
    <row r="136" spans="1:11" ht="15.75" customHeight="1" x14ac:dyDescent="0.25">
      <c r="A136" s="28">
        <v>40228</v>
      </c>
      <c r="B136" s="25" t="str">
        <f t="shared" si="20"/>
        <v>20100219</v>
      </c>
      <c r="C136" s="25">
        <f t="shared" si="21"/>
        <v>2010</v>
      </c>
      <c r="D136" s="25">
        <f t="shared" si="22"/>
        <v>2</v>
      </c>
      <c r="E136" s="25">
        <f t="shared" si="23"/>
        <v>1</v>
      </c>
      <c r="F136" s="25" t="str">
        <f t="shared" si="24"/>
        <v>February</v>
      </c>
      <c r="G136" s="27" t="str">
        <f t="shared" si="25"/>
        <v>2010-Feb</v>
      </c>
      <c r="H136" s="27">
        <f t="shared" si="26"/>
        <v>6</v>
      </c>
      <c r="I136" s="27" t="str">
        <f t="shared" si="27"/>
        <v>Friday</v>
      </c>
      <c r="J136" t="str">
        <f t="shared" si="28"/>
        <v>FM11</v>
      </c>
      <c r="K136" t="str">
        <f t="shared" si="29"/>
        <v>FQ4</v>
      </c>
    </row>
    <row r="137" spans="1:11" ht="15.75" customHeight="1" x14ac:dyDescent="0.25">
      <c r="A137" s="28">
        <v>40228</v>
      </c>
      <c r="B137" s="25" t="str">
        <f t="shared" si="20"/>
        <v>20100219</v>
      </c>
      <c r="C137" s="25">
        <f t="shared" si="21"/>
        <v>2010</v>
      </c>
      <c r="D137" s="25">
        <f t="shared" si="22"/>
        <v>2</v>
      </c>
      <c r="E137" s="25">
        <f t="shared" si="23"/>
        <v>1</v>
      </c>
      <c r="F137" s="25" t="str">
        <f t="shared" si="24"/>
        <v>February</v>
      </c>
      <c r="G137" s="27" t="str">
        <f t="shared" si="25"/>
        <v>2010-Feb</v>
      </c>
      <c r="H137" s="27">
        <f t="shared" si="26"/>
        <v>6</v>
      </c>
      <c r="I137" s="27" t="str">
        <f t="shared" si="27"/>
        <v>Friday</v>
      </c>
      <c r="J137" t="str">
        <f t="shared" si="28"/>
        <v>FM11</v>
      </c>
      <c r="K137" t="str">
        <f t="shared" si="29"/>
        <v>FQ4</v>
      </c>
    </row>
    <row r="138" spans="1:11" ht="15.75" customHeight="1" x14ac:dyDescent="0.25">
      <c r="A138" s="28">
        <v>40228</v>
      </c>
      <c r="B138" s="25" t="str">
        <f t="shared" si="20"/>
        <v>20100219</v>
      </c>
      <c r="C138" s="25">
        <f t="shared" si="21"/>
        <v>2010</v>
      </c>
      <c r="D138" s="25">
        <f t="shared" si="22"/>
        <v>2</v>
      </c>
      <c r="E138" s="25">
        <f t="shared" si="23"/>
        <v>1</v>
      </c>
      <c r="F138" s="25" t="str">
        <f t="shared" si="24"/>
        <v>February</v>
      </c>
      <c r="G138" s="27" t="str">
        <f t="shared" si="25"/>
        <v>2010-Feb</v>
      </c>
      <c r="H138" s="27">
        <f t="shared" si="26"/>
        <v>6</v>
      </c>
      <c r="I138" s="27" t="str">
        <f t="shared" si="27"/>
        <v>Friday</v>
      </c>
      <c r="J138" t="str">
        <f t="shared" si="28"/>
        <v>FM11</v>
      </c>
      <c r="K138" t="str">
        <f t="shared" si="29"/>
        <v>FQ4</v>
      </c>
    </row>
    <row r="139" spans="1:11" ht="15.75" customHeight="1" x14ac:dyDescent="0.25">
      <c r="A139" s="26">
        <v>40229</v>
      </c>
      <c r="B139" s="25" t="str">
        <f t="shared" si="20"/>
        <v>20100220</v>
      </c>
      <c r="C139" s="25">
        <f t="shared" si="21"/>
        <v>2010</v>
      </c>
      <c r="D139" s="25">
        <f t="shared" si="22"/>
        <v>2</v>
      </c>
      <c r="E139" s="25">
        <f t="shared" si="23"/>
        <v>1</v>
      </c>
      <c r="F139" s="25" t="str">
        <f t="shared" si="24"/>
        <v>February</v>
      </c>
      <c r="G139" s="27" t="str">
        <f t="shared" si="25"/>
        <v>2010-Feb</v>
      </c>
      <c r="H139" s="27">
        <f t="shared" si="26"/>
        <v>7</v>
      </c>
      <c r="I139" s="27" t="str">
        <f t="shared" si="27"/>
        <v>Saturday</v>
      </c>
      <c r="J139" t="str">
        <f t="shared" si="28"/>
        <v>FM11</v>
      </c>
      <c r="K139" t="str">
        <f t="shared" si="29"/>
        <v>FQ4</v>
      </c>
    </row>
    <row r="140" spans="1:11" ht="15.75" customHeight="1" x14ac:dyDescent="0.25">
      <c r="A140" s="26">
        <v>40229</v>
      </c>
      <c r="B140" s="25" t="str">
        <f t="shared" si="20"/>
        <v>20100220</v>
      </c>
      <c r="C140" s="25">
        <f t="shared" si="21"/>
        <v>2010</v>
      </c>
      <c r="D140" s="25">
        <f t="shared" si="22"/>
        <v>2</v>
      </c>
      <c r="E140" s="25">
        <f t="shared" si="23"/>
        <v>1</v>
      </c>
      <c r="F140" s="25" t="str">
        <f t="shared" si="24"/>
        <v>February</v>
      </c>
      <c r="G140" s="27" t="str">
        <f t="shared" si="25"/>
        <v>2010-Feb</v>
      </c>
      <c r="H140" s="27">
        <f t="shared" si="26"/>
        <v>7</v>
      </c>
      <c r="I140" s="27" t="str">
        <f t="shared" si="27"/>
        <v>Saturday</v>
      </c>
      <c r="J140" t="str">
        <f t="shared" si="28"/>
        <v>FM11</v>
      </c>
      <c r="K140" t="str">
        <f t="shared" si="29"/>
        <v>FQ4</v>
      </c>
    </row>
    <row r="141" spans="1:11" ht="15.75" customHeight="1" x14ac:dyDescent="0.25">
      <c r="A141" s="26">
        <v>40230</v>
      </c>
      <c r="B141" s="25" t="str">
        <f t="shared" si="20"/>
        <v>20100221</v>
      </c>
      <c r="C141" s="25">
        <f t="shared" si="21"/>
        <v>2010</v>
      </c>
      <c r="D141" s="25">
        <f t="shared" si="22"/>
        <v>2</v>
      </c>
      <c r="E141" s="25">
        <f t="shared" si="23"/>
        <v>1</v>
      </c>
      <c r="F141" s="25" t="str">
        <f t="shared" si="24"/>
        <v>February</v>
      </c>
      <c r="G141" s="27" t="str">
        <f t="shared" si="25"/>
        <v>2010-Feb</v>
      </c>
      <c r="H141" s="27">
        <f t="shared" si="26"/>
        <v>1</v>
      </c>
      <c r="I141" s="27" t="str">
        <f t="shared" si="27"/>
        <v>Sunday</v>
      </c>
      <c r="J141" t="str">
        <f t="shared" si="28"/>
        <v>FM11</v>
      </c>
      <c r="K141" t="str">
        <f t="shared" si="29"/>
        <v>FQ4</v>
      </c>
    </row>
    <row r="142" spans="1:11" ht="15.75" customHeight="1" x14ac:dyDescent="0.25">
      <c r="A142" s="28">
        <v>40230</v>
      </c>
      <c r="B142" s="25" t="str">
        <f t="shared" si="20"/>
        <v>20100221</v>
      </c>
      <c r="C142" s="25">
        <f t="shared" si="21"/>
        <v>2010</v>
      </c>
      <c r="D142" s="25">
        <f t="shared" si="22"/>
        <v>2</v>
      </c>
      <c r="E142" s="25">
        <f t="shared" si="23"/>
        <v>1</v>
      </c>
      <c r="F142" s="25" t="str">
        <f t="shared" si="24"/>
        <v>February</v>
      </c>
      <c r="G142" s="27" t="str">
        <f t="shared" si="25"/>
        <v>2010-Feb</v>
      </c>
      <c r="H142" s="27">
        <f t="shared" si="26"/>
        <v>1</v>
      </c>
      <c r="I142" s="27" t="str">
        <f t="shared" si="27"/>
        <v>Sunday</v>
      </c>
      <c r="J142" t="str">
        <f t="shared" si="28"/>
        <v>FM11</v>
      </c>
      <c r="K142" t="str">
        <f t="shared" si="29"/>
        <v>FQ4</v>
      </c>
    </row>
    <row r="143" spans="1:11" ht="15.75" customHeight="1" x14ac:dyDescent="0.25">
      <c r="A143" s="28">
        <v>40230</v>
      </c>
      <c r="B143" s="25" t="str">
        <f t="shared" si="20"/>
        <v>20100221</v>
      </c>
      <c r="C143" s="25">
        <f t="shared" si="21"/>
        <v>2010</v>
      </c>
      <c r="D143" s="25">
        <f t="shared" si="22"/>
        <v>2</v>
      </c>
      <c r="E143" s="25">
        <f t="shared" si="23"/>
        <v>1</v>
      </c>
      <c r="F143" s="25" t="str">
        <f t="shared" si="24"/>
        <v>February</v>
      </c>
      <c r="G143" s="27" t="str">
        <f t="shared" si="25"/>
        <v>2010-Feb</v>
      </c>
      <c r="H143" s="27">
        <f t="shared" si="26"/>
        <v>1</v>
      </c>
      <c r="I143" s="27" t="str">
        <f t="shared" si="27"/>
        <v>Sunday</v>
      </c>
      <c r="J143" t="str">
        <f t="shared" si="28"/>
        <v>FM11</v>
      </c>
      <c r="K143" t="str">
        <f t="shared" si="29"/>
        <v>FQ4</v>
      </c>
    </row>
    <row r="144" spans="1:11" ht="15.75" customHeight="1" x14ac:dyDescent="0.25">
      <c r="A144" s="26">
        <v>40230</v>
      </c>
      <c r="B144" s="25" t="str">
        <f t="shared" si="20"/>
        <v>20100221</v>
      </c>
      <c r="C144" s="25">
        <f t="shared" si="21"/>
        <v>2010</v>
      </c>
      <c r="D144" s="25">
        <f t="shared" si="22"/>
        <v>2</v>
      </c>
      <c r="E144" s="25">
        <f t="shared" si="23"/>
        <v>1</v>
      </c>
      <c r="F144" s="25" t="str">
        <f t="shared" si="24"/>
        <v>February</v>
      </c>
      <c r="G144" s="27" t="str">
        <f t="shared" si="25"/>
        <v>2010-Feb</v>
      </c>
      <c r="H144" s="27">
        <f t="shared" si="26"/>
        <v>1</v>
      </c>
      <c r="I144" s="27" t="str">
        <f t="shared" si="27"/>
        <v>Sunday</v>
      </c>
      <c r="J144" t="str">
        <f t="shared" si="28"/>
        <v>FM11</v>
      </c>
      <c r="K144" t="str">
        <f t="shared" si="29"/>
        <v>FQ4</v>
      </c>
    </row>
    <row r="145" spans="1:11" ht="15.75" customHeight="1" x14ac:dyDescent="0.25">
      <c r="A145" s="28">
        <v>40231</v>
      </c>
      <c r="B145" s="25" t="str">
        <f t="shared" si="20"/>
        <v>20100222</v>
      </c>
      <c r="C145" s="25">
        <f t="shared" si="21"/>
        <v>2010</v>
      </c>
      <c r="D145" s="25">
        <f t="shared" si="22"/>
        <v>2</v>
      </c>
      <c r="E145" s="25">
        <f t="shared" si="23"/>
        <v>1</v>
      </c>
      <c r="F145" s="25" t="str">
        <f t="shared" si="24"/>
        <v>February</v>
      </c>
      <c r="G145" s="27" t="str">
        <f t="shared" si="25"/>
        <v>2010-Feb</v>
      </c>
      <c r="H145" s="27">
        <f t="shared" si="26"/>
        <v>2</v>
      </c>
      <c r="I145" s="27" t="str">
        <f t="shared" si="27"/>
        <v>Monday</v>
      </c>
      <c r="J145" t="str">
        <f t="shared" si="28"/>
        <v>FM11</v>
      </c>
      <c r="K145" t="str">
        <f t="shared" si="29"/>
        <v>FQ4</v>
      </c>
    </row>
    <row r="146" spans="1:11" ht="15.75" customHeight="1" x14ac:dyDescent="0.25">
      <c r="A146" s="26">
        <v>40232</v>
      </c>
      <c r="B146" s="25" t="str">
        <f t="shared" si="20"/>
        <v>20100223</v>
      </c>
      <c r="C146" s="25">
        <f t="shared" si="21"/>
        <v>2010</v>
      </c>
      <c r="D146" s="25">
        <f t="shared" si="22"/>
        <v>2</v>
      </c>
      <c r="E146" s="25">
        <f t="shared" si="23"/>
        <v>1</v>
      </c>
      <c r="F146" s="25" t="str">
        <f t="shared" si="24"/>
        <v>February</v>
      </c>
      <c r="G146" s="27" t="str">
        <f t="shared" si="25"/>
        <v>2010-Feb</v>
      </c>
      <c r="H146" s="27">
        <f t="shared" si="26"/>
        <v>3</v>
      </c>
      <c r="I146" s="27" t="str">
        <f t="shared" si="27"/>
        <v>Tuesday</v>
      </c>
      <c r="J146" t="str">
        <f t="shared" si="28"/>
        <v>FM11</v>
      </c>
      <c r="K146" t="str">
        <f t="shared" si="29"/>
        <v>FQ4</v>
      </c>
    </row>
    <row r="147" spans="1:11" ht="15.75" customHeight="1" x14ac:dyDescent="0.25">
      <c r="A147" s="26">
        <v>40232</v>
      </c>
      <c r="B147" s="25" t="str">
        <f t="shared" si="20"/>
        <v>20100223</v>
      </c>
      <c r="C147" s="25">
        <f t="shared" si="21"/>
        <v>2010</v>
      </c>
      <c r="D147" s="25">
        <f t="shared" si="22"/>
        <v>2</v>
      </c>
      <c r="E147" s="25">
        <f t="shared" si="23"/>
        <v>1</v>
      </c>
      <c r="F147" s="25" t="str">
        <f t="shared" si="24"/>
        <v>February</v>
      </c>
      <c r="G147" s="27" t="str">
        <f t="shared" si="25"/>
        <v>2010-Feb</v>
      </c>
      <c r="H147" s="27">
        <f t="shared" si="26"/>
        <v>3</v>
      </c>
      <c r="I147" s="27" t="str">
        <f t="shared" si="27"/>
        <v>Tuesday</v>
      </c>
      <c r="J147" t="str">
        <f t="shared" si="28"/>
        <v>FM11</v>
      </c>
      <c r="K147" t="str">
        <f t="shared" si="29"/>
        <v>FQ4</v>
      </c>
    </row>
    <row r="148" spans="1:11" ht="15.75" customHeight="1" x14ac:dyDescent="0.25">
      <c r="A148" s="28">
        <v>40233</v>
      </c>
      <c r="B148" s="25" t="str">
        <f t="shared" si="20"/>
        <v>20100224</v>
      </c>
      <c r="C148" s="25">
        <f t="shared" si="21"/>
        <v>2010</v>
      </c>
      <c r="D148" s="25">
        <f t="shared" si="22"/>
        <v>2</v>
      </c>
      <c r="E148" s="25">
        <f t="shared" si="23"/>
        <v>1</v>
      </c>
      <c r="F148" s="25" t="str">
        <f t="shared" si="24"/>
        <v>February</v>
      </c>
      <c r="G148" s="27" t="str">
        <f t="shared" si="25"/>
        <v>2010-Feb</v>
      </c>
      <c r="H148" s="27">
        <f t="shared" si="26"/>
        <v>4</v>
      </c>
      <c r="I148" s="27" t="str">
        <f t="shared" si="27"/>
        <v>Wednesday</v>
      </c>
      <c r="J148" t="str">
        <f t="shared" si="28"/>
        <v>FM11</v>
      </c>
      <c r="K148" t="str">
        <f t="shared" si="29"/>
        <v>FQ4</v>
      </c>
    </row>
    <row r="149" spans="1:11" ht="15.75" customHeight="1" x14ac:dyDescent="0.25">
      <c r="A149" s="28">
        <v>40233</v>
      </c>
      <c r="B149" s="25" t="str">
        <f t="shared" si="20"/>
        <v>20100224</v>
      </c>
      <c r="C149" s="25">
        <f t="shared" si="21"/>
        <v>2010</v>
      </c>
      <c r="D149" s="25">
        <f t="shared" si="22"/>
        <v>2</v>
      </c>
      <c r="E149" s="25">
        <f t="shared" si="23"/>
        <v>1</v>
      </c>
      <c r="F149" s="25" t="str">
        <f t="shared" si="24"/>
        <v>February</v>
      </c>
      <c r="G149" s="27" t="str">
        <f t="shared" si="25"/>
        <v>2010-Feb</v>
      </c>
      <c r="H149" s="27">
        <f t="shared" si="26"/>
        <v>4</v>
      </c>
      <c r="I149" s="27" t="str">
        <f t="shared" si="27"/>
        <v>Wednesday</v>
      </c>
      <c r="J149" t="str">
        <f t="shared" si="28"/>
        <v>FM11</v>
      </c>
      <c r="K149" t="str">
        <f t="shared" si="29"/>
        <v>FQ4</v>
      </c>
    </row>
    <row r="150" spans="1:11" ht="15.75" customHeight="1" x14ac:dyDescent="0.25">
      <c r="A150" s="28">
        <v>40233</v>
      </c>
      <c r="B150" s="25" t="str">
        <f t="shared" si="20"/>
        <v>20100224</v>
      </c>
      <c r="C150" s="25">
        <f t="shared" si="21"/>
        <v>2010</v>
      </c>
      <c r="D150" s="25">
        <f t="shared" si="22"/>
        <v>2</v>
      </c>
      <c r="E150" s="25">
        <f t="shared" si="23"/>
        <v>1</v>
      </c>
      <c r="F150" s="25" t="str">
        <f t="shared" si="24"/>
        <v>February</v>
      </c>
      <c r="G150" s="27" t="str">
        <f t="shared" si="25"/>
        <v>2010-Feb</v>
      </c>
      <c r="H150" s="27">
        <f t="shared" si="26"/>
        <v>4</v>
      </c>
      <c r="I150" s="27" t="str">
        <f t="shared" si="27"/>
        <v>Wednesday</v>
      </c>
      <c r="J150" t="str">
        <f t="shared" si="28"/>
        <v>FM11</v>
      </c>
      <c r="K150" t="str">
        <f t="shared" si="29"/>
        <v>FQ4</v>
      </c>
    </row>
    <row r="151" spans="1:11" ht="15.75" customHeight="1" x14ac:dyDescent="0.25">
      <c r="A151" s="26">
        <v>40233</v>
      </c>
      <c r="B151" s="25" t="str">
        <f t="shared" si="20"/>
        <v>20100224</v>
      </c>
      <c r="C151" s="25">
        <f t="shared" si="21"/>
        <v>2010</v>
      </c>
      <c r="D151" s="25">
        <f t="shared" si="22"/>
        <v>2</v>
      </c>
      <c r="E151" s="25">
        <f t="shared" si="23"/>
        <v>1</v>
      </c>
      <c r="F151" s="25" t="str">
        <f t="shared" si="24"/>
        <v>February</v>
      </c>
      <c r="G151" s="27" t="str">
        <f t="shared" si="25"/>
        <v>2010-Feb</v>
      </c>
      <c r="H151" s="27">
        <f t="shared" si="26"/>
        <v>4</v>
      </c>
      <c r="I151" s="27" t="str">
        <f t="shared" si="27"/>
        <v>Wednesday</v>
      </c>
      <c r="J151" t="str">
        <f t="shared" si="28"/>
        <v>FM11</v>
      </c>
      <c r="K151" t="str">
        <f t="shared" si="29"/>
        <v>FQ4</v>
      </c>
    </row>
    <row r="152" spans="1:11" ht="15.75" customHeight="1" x14ac:dyDescent="0.25">
      <c r="A152" s="28">
        <v>40234</v>
      </c>
      <c r="B152" s="25" t="str">
        <f t="shared" si="20"/>
        <v>20100225</v>
      </c>
      <c r="C152" s="25">
        <f t="shared" si="21"/>
        <v>2010</v>
      </c>
      <c r="D152" s="25">
        <f t="shared" si="22"/>
        <v>2</v>
      </c>
      <c r="E152" s="25">
        <f t="shared" si="23"/>
        <v>1</v>
      </c>
      <c r="F152" s="25" t="str">
        <f t="shared" si="24"/>
        <v>February</v>
      </c>
      <c r="G152" s="27" t="str">
        <f t="shared" si="25"/>
        <v>2010-Feb</v>
      </c>
      <c r="H152" s="27">
        <f t="shared" si="26"/>
        <v>5</v>
      </c>
      <c r="I152" s="27" t="str">
        <f t="shared" si="27"/>
        <v>Thursday</v>
      </c>
      <c r="J152" t="str">
        <f t="shared" si="28"/>
        <v>FM11</v>
      </c>
      <c r="K152" t="str">
        <f t="shared" si="29"/>
        <v>FQ4</v>
      </c>
    </row>
    <row r="153" spans="1:11" ht="15.75" customHeight="1" x14ac:dyDescent="0.25">
      <c r="A153" s="26">
        <v>40234</v>
      </c>
      <c r="B153" s="25" t="str">
        <f t="shared" si="20"/>
        <v>20100225</v>
      </c>
      <c r="C153" s="25">
        <f t="shared" si="21"/>
        <v>2010</v>
      </c>
      <c r="D153" s="25">
        <f t="shared" si="22"/>
        <v>2</v>
      </c>
      <c r="E153" s="25">
        <f t="shared" si="23"/>
        <v>1</v>
      </c>
      <c r="F153" s="25" t="str">
        <f t="shared" si="24"/>
        <v>February</v>
      </c>
      <c r="G153" s="27" t="str">
        <f t="shared" si="25"/>
        <v>2010-Feb</v>
      </c>
      <c r="H153" s="27">
        <f t="shared" si="26"/>
        <v>5</v>
      </c>
      <c r="I153" s="27" t="str">
        <f t="shared" si="27"/>
        <v>Thursday</v>
      </c>
      <c r="J153" t="str">
        <f t="shared" si="28"/>
        <v>FM11</v>
      </c>
      <c r="K153" t="str">
        <f t="shared" si="29"/>
        <v>FQ4</v>
      </c>
    </row>
    <row r="154" spans="1:11" ht="15.75" customHeight="1" x14ac:dyDescent="0.25">
      <c r="A154" s="26">
        <v>40235</v>
      </c>
      <c r="B154" s="25" t="str">
        <f t="shared" si="20"/>
        <v>20100226</v>
      </c>
      <c r="C154" s="25">
        <f t="shared" si="21"/>
        <v>2010</v>
      </c>
      <c r="D154" s="25">
        <f t="shared" si="22"/>
        <v>2</v>
      </c>
      <c r="E154" s="25">
        <f t="shared" si="23"/>
        <v>1</v>
      </c>
      <c r="F154" s="25" t="str">
        <f t="shared" si="24"/>
        <v>February</v>
      </c>
      <c r="G154" s="27" t="str">
        <f t="shared" si="25"/>
        <v>2010-Feb</v>
      </c>
      <c r="H154" s="27">
        <f t="shared" si="26"/>
        <v>6</v>
      </c>
      <c r="I154" s="27" t="str">
        <f t="shared" si="27"/>
        <v>Friday</v>
      </c>
      <c r="J154" t="str">
        <f t="shared" si="28"/>
        <v>FM11</v>
      </c>
      <c r="K154" t="str">
        <f t="shared" si="29"/>
        <v>FQ4</v>
      </c>
    </row>
    <row r="155" spans="1:11" ht="15.75" customHeight="1" x14ac:dyDescent="0.25">
      <c r="A155" s="26">
        <v>40235</v>
      </c>
      <c r="B155" s="25" t="str">
        <f t="shared" si="20"/>
        <v>20100226</v>
      </c>
      <c r="C155" s="25">
        <f t="shared" si="21"/>
        <v>2010</v>
      </c>
      <c r="D155" s="25">
        <f t="shared" si="22"/>
        <v>2</v>
      </c>
      <c r="E155" s="25">
        <f t="shared" si="23"/>
        <v>1</v>
      </c>
      <c r="F155" s="25" t="str">
        <f t="shared" si="24"/>
        <v>February</v>
      </c>
      <c r="G155" s="27" t="str">
        <f t="shared" si="25"/>
        <v>2010-Feb</v>
      </c>
      <c r="H155" s="27">
        <f t="shared" si="26"/>
        <v>6</v>
      </c>
      <c r="I155" s="27" t="str">
        <f t="shared" si="27"/>
        <v>Friday</v>
      </c>
      <c r="J155" t="str">
        <f t="shared" si="28"/>
        <v>FM11</v>
      </c>
      <c r="K155" t="str">
        <f t="shared" si="29"/>
        <v>FQ4</v>
      </c>
    </row>
    <row r="156" spans="1:11" ht="15.75" customHeight="1" x14ac:dyDescent="0.25">
      <c r="A156" s="28">
        <v>40235</v>
      </c>
      <c r="B156" s="25" t="str">
        <f t="shared" si="20"/>
        <v>20100226</v>
      </c>
      <c r="C156" s="25">
        <f t="shared" si="21"/>
        <v>2010</v>
      </c>
      <c r="D156" s="25">
        <f t="shared" si="22"/>
        <v>2</v>
      </c>
      <c r="E156" s="25">
        <f t="shared" si="23"/>
        <v>1</v>
      </c>
      <c r="F156" s="25" t="str">
        <f t="shared" si="24"/>
        <v>February</v>
      </c>
      <c r="G156" s="27" t="str">
        <f t="shared" si="25"/>
        <v>2010-Feb</v>
      </c>
      <c r="H156" s="27">
        <f t="shared" si="26"/>
        <v>6</v>
      </c>
      <c r="I156" s="27" t="str">
        <f t="shared" si="27"/>
        <v>Friday</v>
      </c>
      <c r="J156" t="str">
        <f t="shared" si="28"/>
        <v>FM11</v>
      </c>
      <c r="K156" t="str">
        <f t="shared" si="29"/>
        <v>FQ4</v>
      </c>
    </row>
    <row r="157" spans="1:11" ht="15.75" customHeight="1" x14ac:dyDescent="0.25">
      <c r="A157" s="26">
        <v>40236</v>
      </c>
      <c r="B157" s="25" t="str">
        <f t="shared" si="20"/>
        <v>20100227</v>
      </c>
      <c r="C157" s="25">
        <f t="shared" si="21"/>
        <v>2010</v>
      </c>
      <c r="D157" s="25">
        <f t="shared" si="22"/>
        <v>2</v>
      </c>
      <c r="E157" s="25">
        <f t="shared" si="23"/>
        <v>1</v>
      </c>
      <c r="F157" s="25" t="str">
        <f t="shared" si="24"/>
        <v>February</v>
      </c>
      <c r="G157" s="27" t="str">
        <f t="shared" si="25"/>
        <v>2010-Feb</v>
      </c>
      <c r="H157" s="27">
        <f t="shared" si="26"/>
        <v>7</v>
      </c>
      <c r="I157" s="27" t="str">
        <f t="shared" si="27"/>
        <v>Saturday</v>
      </c>
      <c r="J157" t="str">
        <f t="shared" si="28"/>
        <v>FM11</v>
      </c>
      <c r="K157" t="str">
        <f t="shared" si="29"/>
        <v>FQ4</v>
      </c>
    </row>
    <row r="158" spans="1:11" ht="15.75" customHeight="1" x14ac:dyDescent="0.25">
      <c r="A158" s="26">
        <v>40236</v>
      </c>
      <c r="B158" s="25" t="str">
        <f t="shared" si="20"/>
        <v>20100227</v>
      </c>
      <c r="C158" s="25">
        <f t="shared" si="21"/>
        <v>2010</v>
      </c>
      <c r="D158" s="25">
        <f t="shared" si="22"/>
        <v>2</v>
      </c>
      <c r="E158" s="25">
        <f t="shared" si="23"/>
        <v>1</v>
      </c>
      <c r="F158" s="25" t="str">
        <f t="shared" si="24"/>
        <v>February</v>
      </c>
      <c r="G158" s="27" t="str">
        <f t="shared" si="25"/>
        <v>2010-Feb</v>
      </c>
      <c r="H158" s="27">
        <f t="shared" si="26"/>
        <v>7</v>
      </c>
      <c r="I158" s="27" t="str">
        <f t="shared" si="27"/>
        <v>Saturday</v>
      </c>
      <c r="J158" t="str">
        <f t="shared" si="28"/>
        <v>FM11</v>
      </c>
      <c r="K158" t="str">
        <f t="shared" si="29"/>
        <v>FQ4</v>
      </c>
    </row>
    <row r="159" spans="1:11" ht="15.75" customHeight="1" x14ac:dyDescent="0.25">
      <c r="A159" s="28">
        <v>40236</v>
      </c>
      <c r="B159" s="25" t="str">
        <f t="shared" si="20"/>
        <v>20100227</v>
      </c>
      <c r="C159" s="25">
        <f t="shared" si="21"/>
        <v>2010</v>
      </c>
      <c r="D159" s="25">
        <f t="shared" si="22"/>
        <v>2</v>
      </c>
      <c r="E159" s="25">
        <f t="shared" si="23"/>
        <v>1</v>
      </c>
      <c r="F159" s="25" t="str">
        <f t="shared" si="24"/>
        <v>February</v>
      </c>
      <c r="G159" s="27" t="str">
        <f t="shared" si="25"/>
        <v>2010-Feb</v>
      </c>
      <c r="H159" s="27">
        <f t="shared" si="26"/>
        <v>7</v>
      </c>
      <c r="I159" s="27" t="str">
        <f t="shared" si="27"/>
        <v>Saturday</v>
      </c>
      <c r="J159" t="str">
        <f t="shared" si="28"/>
        <v>FM11</v>
      </c>
      <c r="K159" t="str">
        <f t="shared" si="29"/>
        <v>FQ4</v>
      </c>
    </row>
    <row r="160" spans="1:11" ht="15.75" customHeight="1" x14ac:dyDescent="0.25">
      <c r="A160" s="28">
        <v>40237</v>
      </c>
      <c r="B160" s="25" t="str">
        <f t="shared" si="20"/>
        <v>20100228</v>
      </c>
      <c r="C160" s="25">
        <f t="shared" si="21"/>
        <v>2010</v>
      </c>
      <c r="D160" s="25">
        <f t="shared" si="22"/>
        <v>2</v>
      </c>
      <c r="E160" s="25">
        <f t="shared" si="23"/>
        <v>1</v>
      </c>
      <c r="F160" s="25" t="str">
        <f t="shared" si="24"/>
        <v>February</v>
      </c>
      <c r="G160" s="27" t="str">
        <f t="shared" si="25"/>
        <v>2010-Feb</v>
      </c>
      <c r="H160" s="27">
        <f t="shared" si="26"/>
        <v>1</v>
      </c>
      <c r="I160" s="27" t="str">
        <f t="shared" si="27"/>
        <v>Sunday</v>
      </c>
      <c r="J160" t="str">
        <f t="shared" si="28"/>
        <v>FM11</v>
      </c>
      <c r="K160" t="str">
        <f t="shared" si="29"/>
        <v>FQ4</v>
      </c>
    </row>
    <row r="161" spans="1:11" ht="15.75" customHeight="1" x14ac:dyDescent="0.25">
      <c r="A161" s="26">
        <v>40237</v>
      </c>
      <c r="B161" s="25" t="str">
        <f t="shared" si="20"/>
        <v>20100228</v>
      </c>
      <c r="C161" s="25">
        <f t="shared" si="21"/>
        <v>2010</v>
      </c>
      <c r="D161" s="25">
        <f t="shared" si="22"/>
        <v>2</v>
      </c>
      <c r="E161" s="25">
        <f t="shared" si="23"/>
        <v>1</v>
      </c>
      <c r="F161" s="25" t="str">
        <f t="shared" si="24"/>
        <v>February</v>
      </c>
      <c r="G161" s="27" t="str">
        <f t="shared" si="25"/>
        <v>2010-Feb</v>
      </c>
      <c r="H161" s="27">
        <f t="shared" si="26"/>
        <v>1</v>
      </c>
      <c r="I161" s="27" t="str">
        <f t="shared" si="27"/>
        <v>Sunday</v>
      </c>
      <c r="J161" t="str">
        <f t="shared" si="28"/>
        <v>FM11</v>
      </c>
      <c r="K161" t="str">
        <f t="shared" si="29"/>
        <v>FQ4</v>
      </c>
    </row>
    <row r="162" spans="1:11" ht="15.75" customHeight="1" x14ac:dyDescent="0.25">
      <c r="A162" s="28">
        <v>40238</v>
      </c>
      <c r="B162" s="25" t="str">
        <f t="shared" si="20"/>
        <v>20100301</v>
      </c>
      <c r="C162" s="25">
        <f t="shared" si="21"/>
        <v>2010</v>
      </c>
      <c r="D162" s="25">
        <f t="shared" si="22"/>
        <v>3</v>
      </c>
      <c r="E162" s="25">
        <f t="shared" si="23"/>
        <v>1</v>
      </c>
      <c r="F162" s="25" t="str">
        <f t="shared" si="24"/>
        <v>March</v>
      </c>
      <c r="G162" s="27" t="str">
        <f t="shared" si="25"/>
        <v>2010-Mar</v>
      </c>
      <c r="H162" s="27">
        <f t="shared" si="26"/>
        <v>2</v>
      </c>
      <c r="I162" s="27" t="str">
        <f t="shared" si="27"/>
        <v>Monday</v>
      </c>
      <c r="J162" t="str">
        <f t="shared" si="28"/>
        <v>FM11</v>
      </c>
      <c r="K162" t="str">
        <f t="shared" si="29"/>
        <v>FQ4</v>
      </c>
    </row>
    <row r="163" spans="1:11" ht="15.75" customHeight="1" x14ac:dyDescent="0.25">
      <c r="A163" s="28">
        <v>40238</v>
      </c>
      <c r="B163" s="25" t="str">
        <f t="shared" si="20"/>
        <v>20100301</v>
      </c>
      <c r="C163" s="25">
        <f t="shared" si="21"/>
        <v>2010</v>
      </c>
      <c r="D163" s="25">
        <f t="shared" si="22"/>
        <v>3</v>
      </c>
      <c r="E163" s="25">
        <f t="shared" si="23"/>
        <v>1</v>
      </c>
      <c r="F163" s="25" t="str">
        <f t="shared" si="24"/>
        <v>March</v>
      </c>
      <c r="G163" s="27" t="str">
        <f t="shared" si="25"/>
        <v>2010-Mar</v>
      </c>
      <c r="H163" s="27">
        <f t="shared" si="26"/>
        <v>2</v>
      </c>
      <c r="I163" s="27" t="str">
        <f t="shared" si="27"/>
        <v>Monday</v>
      </c>
      <c r="J163" t="str">
        <f t="shared" si="28"/>
        <v>FM12</v>
      </c>
      <c r="K163" t="str">
        <f t="shared" si="29"/>
        <v>FQ4</v>
      </c>
    </row>
    <row r="164" spans="1:11" ht="15.75" customHeight="1" x14ac:dyDescent="0.25">
      <c r="A164" s="28">
        <v>40239</v>
      </c>
      <c r="B164" s="25" t="str">
        <f t="shared" si="20"/>
        <v>20100302</v>
      </c>
      <c r="C164" s="25">
        <f t="shared" si="21"/>
        <v>2010</v>
      </c>
      <c r="D164" s="25">
        <f t="shared" si="22"/>
        <v>3</v>
      </c>
      <c r="E164" s="25">
        <f t="shared" si="23"/>
        <v>1</v>
      </c>
      <c r="F164" s="25" t="str">
        <f t="shared" si="24"/>
        <v>March</v>
      </c>
      <c r="G164" s="27" t="str">
        <f t="shared" si="25"/>
        <v>2010-Mar</v>
      </c>
      <c r="H164" s="27">
        <f t="shared" si="26"/>
        <v>3</v>
      </c>
      <c r="I164" s="27" t="str">
        <f t="shared" si="27"/>
        <v>Tuesday</v>
      </c>
      <c r="J164" t="str">
        <f t="shared" si="28"/>
        <v>FM12</v>
      </c>
      <c r="K164" t="str">
        <f t="shared" si="29"/>
        <v>FQ4</v>
      </c>
    </row>
    <row r="165" spans="1:11" ht="15.75" customHeight="1" x14ac:dyDescent="0.25">
      <c r="A165" s="28">
        <v>40239</v>
      </c>
      <c r="B165" s="25" t="str">
        <f t="shared" si="20"/>
        <v>20100302</v>
      </c>
      <c r="C165" s="25">
        <f t="shared" si="21"/>
        <v>2010</v>
      </c>
      <c r="D165" s="25">
        <f t="shared" si="22"/>
        <v>3</v>
      </c>
      <c r="E165" s="25">
        <f t="shared" si="23"/>
        <v>1</v>
      </c>
      <c r="F165" s="25" t="str">
        <f t="shared" si="24"/>
        <v>March</v>
      </c>
      <c r="G165" s="27" t="str">
        <f t="shared" si="25"/>
        <v>2010-Mar</v>
      </c>
      <c r="H165" s="27">
        <f t="shared" si="26"/>
        <v>3</v>
      </c>
      <c r="I165" s="27" t="str">
        <f t="shared" si="27"/>
        <v>Tuesday</v>
      </c>
      <c r="J165" t="str">
        <f t="shared" si="28"/>
        <v>FM12</v>
      </c>
      <c r="K165" t="str">
        <f t="shared" si="29"/>
        <v>FQ4</v>
      </c>
    </row>
    <row r="166" spans="1:11" ht="15.75" customHeight="1" x14ac:dyDescent="0.25">
      <c r="A166" s="28">
        <v>40239</v>
      </c>
      <c r="B166" s="25" t="str">
        <f t="shared" si="20"/>
        <v>20100302</v>
      </c>
      <c r="C166" s="25">
        <f t="shared" si="21"/>
        <v>2010</v>
      </c>
      <c r="D166" s="25">
        <f t="shared" si="22"/>
        <v>3</v>
      </c>
      <c r="E166" s="25">
        <f t="shared" si="23"/>
        <v>1</v>
      </c>
      <c r="F166" s="25" t="str">
        <f t="shared" si="24"/>
        <v>March</v>
      </c>
      <c r="G166" s="27" t="str">
        <f t="shared" si="25"/>
        <v>2010-Mar</v>
      </c>
      <c r="H166" s="27">
        <f t="shared" si="26"/>
        <v>3</v>
      </c>
      <c r="I166" s="27" t="str">
        <f t="shared" si="27"/>
        <v>Tuesday</v>
      </c>
      <c r="J166" t="str">
        <f t="shared" si="28"/>
        <v>FM12</v>
      </c>
      <c r="K166" t="str">
        <f t="shared" si="29"/>
        <v>FQ4</v>
      </c>
    </row>
    <row r="167" spans="1:11" ht="15.75" customHeight="1" x14ac:dyDescent="0.25">
      <c r="A167" s="26">
        <v>40240</v>
      </c>
      <c r="B167" s="25" t="str">
        <f t="shared" si="20"/>
        <v>20100303</v>
      </c>
      <c r="C167" s="25">
        <f t="shared" si="21"/>
        <v>2010</v>
      </c>
      <c r="D167" s="25">
        <f t="shared" si="22"/>
        <v>3</v>
      </c>
      <c r="E167" s="25">
        <f t="shared" si="23"/>
        <v>1</v>
      </c>
      <c r="F167" s="25" t="str">
        <f t="shared" si="24"/>
        <v>March</v>
      </c>
      <c r="G167" s="27" t="str">
        <f t="shared" si="25"/>
        <v>2010-Mar</v>
      </c>
      <c r="H167" s="27">
        <f t="shared" si="26"/>
        <v>4</v>
      </c>
      <c r="I167" s="27" t="str">
        <f t="shared" si="27"/>
        <v>Wednesday</v>
      </c>
      <c r="J167" t="str">
        <f t="shared" si="28"/>
        <v>FM12</v>
      </c>
      <c r="K167" t="str">
        <f t="shared" si="29"/>
        <v>FQ4</v>
      </c>
    </row>
    <row r="168" spans="1:11" ht="15.75" customHeight="1" x14ac:dyDescent="0.25">
      <c r="A168" s="26">
        <v>40240</v>
      </c>
      <c r="B168" s="25" t="str">
        <f t="shared" si="20"/>
        <v>20100303</v>
      </c>
      <c r="C168" s="25">
        <f t="shared" si="21"/>
        <v>2010</v>
      </c>
      <c r="D168" s="25">
        <f t="shared" si="22"/>
        <v>3</v>
      </c>
      <c r="E168" s="25">
        <f t="shared" si="23"/>
        <v>1</v>
      </c>
      <c r="F168" s="25" t="str">
        <f t="shared" si="24"/>
        <v>March</v>
      </c>
      <c r="G168" s="27" t="str">
        <f t="shared" si="25"/>
        <v>2010-Mar</v>
      </c>
      <c r="H168" s="27">
        <f t="shared" si="26"/>
        <v>4</v>
      </c>
      <c r="I168" s="27" t="str">
        <f t="shared" si="27"/>
        <v>Wednesday</v>
      </c>
      <c r="J168" t="str">
        <f t="shared" si="28"/>
        <v>FM12</v>
      </c>
      <c r="K168" t="str">
        <f t="shared" si="29"/>
        <v>FQ4</v>
      </c>
    </row>
    <row r="169" spans="1:11" ht="15.75" customHeight="1" x14ac:dyDescent="0.25">
      <c r="A169" s="28">
        <v>40240</v>
      </c>
      <c r="B169" s="25" t="str">
        <f t="shared" si="20"/>
        <v>20100303</v>
      </c>
      <c r="C169" s="25">
        <f t="shared" si="21"/>
        <v>2010</v>
      </c>
      <c r="D169" s="25">
        <f t="shared" si="22"/>
        <v>3</v>
      </c>
      <c r="E169" s="25">
        <f t="shared" si="23"/>
        <v>1</v>
      </c>
      <c r="F169" s="25" t="str">
        <f t="shared" si="24"/>
        <v>March</v>
      </c>
      <c r="G169" s="27" t="str">
        <f t="shared" si="25"/>
        <v>2010-Mar</v>
      </c>
      <c r="H169" s="27">
        <f t="shared" si="26"/>
        <v>4</v>
      </c>
      <c r="I169" s="27" t="str">
        <f t="shared" si="27"/>
        <v>Wednesday</v>
      </c>
      <c r="J169" t="str">
        <f t="shared" si="28"/>
        <v>FM12</v>
      </c>
      <c r="K169" t="str">
        <f t="shared" si="29"/>
        <v>FQ4</v>
      </c>
    </row>
    <row r="170" spans="1:11" ht="15.75" customHeight="1" x14ac:dyDescent="0.25">
      <c r="A170" s="28">
        <v>40240</v>
      </c>
      <c r="B170" s="25" t="str">
        <f t="shared" si="20"/>
        <v>20100303</v>
      </c>
      <c r="C170" s="25">
        <f t="shared" si="21"/>
        <v>2010</v>
      </c>
      <c r="D170" s="25">
        <f t="shared" si="22"/>
        <v>3</v>
      </c>
      <c r="E170" s="25">
        <f t="shared" si="23"/>
        <v>1</v>
      </c>
      <c r="F170" s="25" t="str">
        <f t="shared" si="24"/>
        <v>March</v>
      </c>
      <c r="G170" s="27" t="str">
        <f t="shared" si="25"/>
        <v>2010-Mar</v>
      </c>
      <c r="H170" s="27">
        <f t="shared" si="26"/>
        <v>4</v>
      </c>
      <c r="I170" s="27" t="str">
        <f t="shared" si="27"/>
        <v>Wednesday</v>
      </c>
      <c r="J170" t="str">
        <f t="shared" si="28"/>
        <v>FM12</v>
      </c>
      <c r="K170" t="str">
        <f t="shared" si="29"/>
        <v>FQ4</v>
      </c>
    </row>
    <row r="171" spans="1:11" ht="15.75" customHeight="1" x14ac:dyDescent="0.25">
      <c r="A171" s="26">
        <v>40240</v>
      </c>
      <c r="B171" s="25" t="str">
        <f t="shared" si="20"/>
        <v>20100303</v>
      </c>
      <c r="C171" s="25">
        <f t="shared" si="21"/>
        <v>2010</v>
      </c>
      <c r="D171" s="25">
        <f t="shared" si="22"/>
        <v>3</v>
      </c>
      <c r="E171" s="25">
        <f t="shared" si="23"/>
        <v>1</v>
      </c>
      <c r="F171" s="25" t="str">
        <f t="shared" si="24"/>
        <v>March</v>
      </c>
      <c r="G171" s="27" t="str">
        <f t="shared" si="25"/>
        <v>2010-Mar</v>
      </c>
      <c r="H171" s="27">
        <f t="shared" si="26"/>
        <v>4</v>
      </c>
      <c r="I171" s="27" t="str">
        <f t="shared" si="27"/>
        <v>Wednesday</v>
      </c>
      <c r="J171" t="str">
        <f t="shared" si="28"/>
        <v>FM12</v>
      </c>
      <c r="K171" t="str">
        <f t="shared" si="29"/>
        <v>FQ4</v>
      </c>
    </row>
    <row r="172" spans="1:11" ht="15.75" customHeight="1" x14ac:dyDescent="0.25">
      <c r="A172" s="28">
        <v>40240</v>
      </c>
      <c r="B172" s="25" t="str">
        <f t="shared" si="20"/>
        <v>20100303</v>
      </c>
      <c r="C172" s="25">
        <f t="shared" si="21"/>
        <v>2010</v>
      </c>
      <c r="D172" s="25">
        <f t="shared" si="22"/>
        <v>3</v>
      </c>
      <c r="E172" s="25">
        <f t="shared" si="23"/>
        <v>1</v>
      </c>
      <c r="F172" s="25" t="str">
        <f t="shared" si="24"/>
        <v>March</v>
      </c>
      <c r="G172" s="27" t="str">
        <f t="shared" si="25"/>
        <v>2010-Mar</v>
      </c>
      <c r="H172" s="27">
        <f t="shared" si="26"/>
        <v>4</v>
      </c>
      <c r="I172" s="27" t="str">
        <f t="shared" si="27"/>
        <v>Wednesday</v>
      </c>
      <c r="J172" t="str">
        <f t="shared" si="28"/>
        <v>FM12</v>
      </c>
      <c r="K172" t="str">
        <f t="shared" si="29"/>
        <v>FQ4</v>
      </c>
    </row>
    <row r="173" spans="1:11" ht="15.75" customHeight="1" x14ac:dyDescent="0.25">
      <c r="A173" s="26">
        <v>40241</v>
      </c>
      <c r="B173" s="25" t="str">
        <f t="shared" si="20"/>
        <v>20100304</v>
      </c>
      <c r="C173" s="25">
        <f t="shared" si="21"/>
        <v>2010</v>
      </c>
      <c r="D173" s="25">
        <f t="shared" si="22"/>
        <v>3</v>
      </c>
      <c r="E173" s="25">
        <f t="shared" si="23"/>
        <v>1</v>
      </c>
      <c r="F173" s="25" t="str">
        <f t="shared" si="24"/>
        <v>March</v>
      </c>
      <c r="G173" s="27" t="str">
        <f t="shared" si="25"/>
        <v>2010-Mar</v>
      </c>
      <c r="H173" s="27">
        <f t="shared" si="26"/>
        <v>5</v>
      </c>
      <c r="I173" s="27" t="str">
        <f t="shared" si="27"/>
        <v>Thursday</v>
      </c>
      <c r="J173" t="str">
        <f t="shared" si="28"/>
        <v>FM12</v>
      </c>
      <c r="K173" t="str">
        <f t="shared" si="29"/>
        <v>FQ4</v>
      </c>
    </row>
    <row r="174" spans="1:11" ht="15.75" customHeight="1" x14ac:dyDescent="0.25">
      <c r="A174" s="26">
        <v>40241</v>
      </c>
      <c r="B174" s="25" t="str">
        <f t="shared" si="20"/>
        <v>20100304</v>
      </c>
      <c r="C174" s="25">
        <f t="shared" si="21"/>
        <v>2010</v>
      </c>
      <c r="D174" s="25">
        <f t="shared" si="22"/>
        <v>3</v>
      </c>
      <c r="E174" s="25">
        <f t="shared" si="23"/>
        <v>1</v>
      </c>
      <c r="F174" s="25" t="str">
        <f t="shared" si="24"/>
        <v>March</v>
      </c>
      <c r="G174" s="27" t="str">
        <f t="shared" si="25"/>
        <v>2010-Mar</v>
      </c>
      <c r="H174" s="27">
        <f t="shared" si="26"/>
        <v>5</v>
      </c>
      <c r="I174" s="27" t="str">
        <f t="shared" si="27"/>
        <v>Thursday</v>
      </c>
      <c r="J174" t="str">
        <f t="shared" si="28"/>
        <v>FM12</v>
      </c>
      <c r="K174" t="str">
        <f t="shared" si="29"/>
        <v>FQ4</v>
      </c>
    </row>
    <row r="175" spans="1:11" ht="15.75" customHeight="1" x14ac:dyDescent="0.25">
      <c r="A175" s="26">
        <v>40241</v>
      </c>
      <c r="B175" s="25" t="str">
        <f t="shared" si="20"/>
        <v>20100304</v>
      </c>
      <c r="C175" s="25">
        <f t="shared" si="21"/>
        <v>2010</v>
      </c>
      <c r="D175" s="25">
        <f t="shared" si="22"/>
        <v>3</v>
      </c>
      <c r="E175" s="25">
        <f t="shared" si="23"/>
        <v>1</v>
      </c>
      <c r="F175" s="25" t="str">
        <f t="shared" si="24"/>
        <v>March</v>
      </c>
      <c r="G175" s="27" t="str">
        <f t="shared" si="25"/>
        <v>2010-Mar</v>
      </c>
      <c r="H175" s="27">
        <f t="shared" si="26"/>
        <v>5</v>
      </c>
      <c r="I175" s="27" t="str">
        <f t="shared" si="27"/>
        <v>Thursday</v>
      </c>
      <c r="J175" t="str">
        <f t="shared" si="28"/>
        <v>FM12</v>
      </c>
      <c r="K175" t="str">
        <f t="shared" si="29"/>
        <v>FQ4</v>
      </c>
    </row>
    <row r="176" spans="1:11" ht="15.75" customHeight="1" x14ac:dyDescent="0.25">
      <c r="A176" s="26">
        <v>40242</v>
      </c>
      <c r="B176" s="25" t="str">
        <f t="shared" si="20"/>
        <v>20100305</v>
      </c>
      <c r="C176" s="25">
        <f t="shared" si="21"/>
        <v>2010</v>
      </c>
      <c r="D176" s="25">
        <f t="shared" si="22"/>
        <v>3</v>
      </c>
      <c r="E176" s="25">
        <f t="shared" si="23"/>
        <v>1</v>
      </c>
      <c r="F176" s="25" t="str">
        <f t="shared" si="24"/>
        <v>March</v>
      </c>
      <c r="G176" s="27" t="str">
        <f t="shared" si="25"/>
        <v>2010-Mar</v>
      </c>
      <c r="H176" s="27">
        <f t="shared" si="26"/>
        <v>6</v>
      </c>
      <c r="I176" s="27" t="str">
        <f t="shared" si="27"/>
        <v>Friday</v>
      </c>
      <c r="J176" t="str">
        <f t="shared" si="28"/>
        <v>FM12</v>
      </c>
      <c r="K176" t="str">
        <f t="shared" si="29"/>
        <v>FQ4</v>
      </c>
    </row>
    <row r="177" spans="1:11" ht="15.75" customHeight="1" x14ac:dyDescent="0.25">
      <c r="A177" s="26">
        <v>40242</v>
      </c>
      <c r="B177" s="25" t="str">
        <f t="shared" si="20"/>
        <v>20100305</v>
      </c>
      <c r="C177" s="25">
        <f t="shared" si="21"/>
        <v>2010</v>
      </c>
      <c r="D177" s="25">
        <f t="shared" si="22"/>
        <v>3</v>
      </c>
      <c r="E177" s="25">
        <f t="shared" si="23"/>
        <v>1</v>
      </c>
      <c r="F177" s="25" t="str">
        <f t="shared" si="24"/>
        <v>March</v>
      </c>
      <c r="G177" s="27" t="str">
        <f t="shared" si="25"/>
        <v>2010-Mar</v>
      </c>
      <c r="H177" s="27">
        <f t="shared" si="26"/>
        <v>6</v>
      </c>
      <c r="I177" s="27" t="str">
        <f t="shared" si="27"/>
        <v>Friday</v>
      </c>
      <c r="J177" t="str">
        <f t="shared" si="28"/>
        <v>FM12</v>
      </c>
      <c r="K177" t="str">
        <f t="shared" si="29"/>
        <v>FQ4</v>
      </c>
    </row>
    <row r="178" spans="1:11" ht="15.75" customHeight="1" x14ac:dyDescent="0.25">
      <c r="A178" s="26">
        <v>40242</v>
      </c>
      <c r="B178" s="25" t="str">
        <f t="shared" si="20"/>
        <v>20100305</v>
      </c>
      <c r="C178" s="25">
        <f t="shared" si="21"/>
        <v>2010</v>
      </c>
      <c r="D178" s="25">
        <f t="shared" si="22"/>
        <v>3</v>
      </c>
      <c r="E178" s="25">
        <f t="shared" si="23"/>
        <v>1</v>
      </c>
      <c r="F178" s="25" t="str">
        <f t="shared" si="24"/>
        <v>March</v>
      </c>
      <c r="G178" s="27" t="str">
        <f t="shared" si="25"/>
        <v>2010-Mar</v>
      </c>
      <c r="H178" s="27">
        <f t="shared" si="26"/>
        <v>6</v>
      </c>
      <c r="I178" s="27" t="str">
        <f t="shared" si="27"/>
        <v>Friday</v>
      </c>
      <c r="J178" t="str">
        <f t="shared" si="28"/>
        <v>FM12</v>
      </c>
      <c r="K178" t="str">
        <f t="shared" si="29"/>
        <v>FQ4</v>
      </c>
    </row>
    <row r="179" spans="1:11" ht="15.75" customHeight="1" x14ac:dyDescent="0.25">
      <c r="A179" s="26">
        <v>40243</v>
      </c>
      <c r="B179" s="25" t="str">
        <f t="shared" si="20"/>
        <v>20100306</v>
      </c>
      <c r="C179" s="25">
        <f t="shared" si="21"/>
        <v>2010</v>
      </c>
      <c r="D179" s="25">
        <f t="shared" si="22"/>
        <v>3</v>
      </c>
      <c r="E179" s="25">
        <f t="shared" si="23"/>
        <v>1</v>
      </c>
      <c r="F179" s="25" t="str">
        <f t="shared" si="24"/>
        <v>March</v>
      </c>
      <c r="G179" s="27" t="str">
        <f t="shared" si="25"/>
        <v>2010-Mar</v>
      </c>
      <c r="H179" s="27">
        <f t="shared" si="26"/>
        <v>7</v>
      </c>
      <c r="I179" s="27" t="str">
        <f t="shared" si="27"/>
        <v>Saturday</v>
      </c>
      <c r="J179" t="str">
        <f t="shared" si="28"/>
        <v>FM12</v>
      </c>
      <c r="K179" t="str">
        <f t="shared" si="29"/>
        <v>FQ4</v>
      </c>
    </row>
    <row r="180" spans="1:11" ht="15.75" customHeight="1" x14ac:dyDescent="0.25">
      <c r="A180" s="28">
        <v>40243</v>
      </c>
      <c r="B180" s="25" t="str">
        <f t="shared" si="20"/>
        <v>20100306</v>
      </c>
      <c r="C180" s="25">
        <f t="shared" si="21"/>
        <v>2010</v>
      </c>
      <c r="D180" s="25">
        <f t="shared" si="22"/>
        <v>3</v>
      </c>
      <c r="E180" s="25">
        <f t="shared" si="23"/>
        <v>1</v>
      </c>
      <c r="F180" s="25" t="str">
        <f t="shared" si="24"/>
        <v>March</v>
      </c>
      <c r="G180" s="27" t="str">
        <f t="shared" si="25"/>
        <v>2010-Mar</v>
      </c>
      <c r="H180" s="27">
        <f t="shared" si="26"/>
        <v>7</v>
      </c>
      <c r="I180" s="27" t="str">
        <f t="shared" si="27"/>
        <v>Saturday</v>
      </c>
      <c r="J180" t="str">
        <f t="shared" si="28"/>
        <v>FM12</v>
      </c>
      <c r="K180" t="str">
        <f t="shared" si="29"/>
        <v>FQ4</v>
      </c>
    </row>
    <row r="181" spans="1:11" ht="15.75" customHeight="1" x14ac:dyDescent="0.25">
      <c r="A181" s="26">
        <v>40244</v>
      </c>
      <c r="B181" s="25" t="str">
        <f t="shared" si="20"/>
        <v>20100307</v>
      </c>
      <c r="C181" s="25">
        <f t="shared" si="21"/>
        <v>2010</v>
      </c>
      <c r="D181" s="25">
        <f t="shared" si="22"/>
        <v>3</v>
      </c>
      <c r="E181" s="25">
        <f t="shared" si="23"/>
        <v>1</v>
      </c>
      <c r="F181" s="25" t="str">
        <f t="shared" si="24"/>
        <v>March</v>
      </c>
      <c r="G181" s="27" t="str">
        <f t="shared" si="25"/>
        <v>2010-Mar</v>
      </c>
      <c r="H181" s="27">
        <f t="shared" si="26"/>
        <v>1</v>
      </c>
      <c r="I181" s="27" t="str">
        <f t="shared" si="27"/>
        <v>Sunday</v>
      </c>
      <c r="J181" t="str">
        <f t="shared" si="28"/>
        <v>FM12</v>
      </c>
      <c r="K181" t="str">
        <f t="shared" si="29"/>
        <v>FQ4</v>
      </c>
    </row>
    <row r="182" spans="1:11" ht="15.75" customHeight="1" x14ac:dyDescent="0.25">
      <c r="A182" s="26">
        <v>40244</v>
      </c>
      <c r="B182" s="25" t="str">
        <f t="shared" si="20"/>
        <v>20100307</v>
      </c>
      <c r="C182" s="25">
        <f t="shared" si="21"/>
        <v>2010</v>
      </c>
      <c r="D182" s="25">
        <f t="shared" si="22"/>
        <v>3</v>
      </c>
      <c r="E182" s="25">
        <f t="shared" si="23"/>
        <v>1</v>
      </c>
      <c r="F182" s="25" t="str">
        <f t="shared" si="24"/>
        <v>March</v>
      </c>
      <c r="G182" s="27" t="str">
        <f t="shared" si="25"/>
        <v>2010-Mar</v>
      </c>
      <c r="H182" s="27">
        <f t="shared" si="26"/>
        <v>1</v>
      </c>
      <c r="I182" s="27" t="str">
        <f t="shared" si="27"/>
        <v>Sunday</v>
      </c>
      <c r="J182" t="str">
        <f t="shared" si="28"/>
        <v>FM12</v>
      </c>
      <c r="K182" t="str">
        <f t="shared" si="29"/>
        <v>FQ4</v>
      </c>
    </row>
    <row r="183" spans="1:11" ht="15.75" customHeight="1" x14ac:dyDescent="0.25">
      <c r="A183" s="28">
        <v>40244</v>
      </c>
      <c r="B183" s="25" t="str">
        <f t="shared" si="20"/>
        <v>20100307</v>
      </c>
      <c r="C183" s="25">
        <f t="shared" si="21"/>
        <v>2010</v>
      </c>
      <c r="D183" s="25">
        <f t="shared" si="22"/>
        <v>3</v>
      </c>
      <c r="E183" s="25">
        <f t="shared" si="23"/>
        <v>1</v>
      </c>
      <c r="F183" s="25" t="str">
        <f t="shared" si="24"/>
        <v>March</v>
      </c>
      <c r="G183" s="27" t="str">
        <f t="shared" si="25"/>
        <v>2010-Mar</v>
      </c>
      <c r="H183" s="27">
        <f t="shared" si="26"/>
        <v>1</v>
      </c>
      <c r="I183" s="27" t="str">
        <f t="shared" si="27"/>
        <v>Sunday</v>
      </c>
      <c r="J183" t="str">
        <f t="shared" si="28"/>
        <v>FM12</v>
      </c>
      <c r="K183" t="str">
        <f t="shared" si="29"/>
        <v>FQ4</v>
      </c>
    </row>
    <row r="184" spans="1:11" ht="15.75" customHeight="1" x14ac:dyDescent="0.25">
      <c r="A184" s="26">
        <v>40245</v>
      </c>
      <c r="B184" s="25" t="str">
        <f t="shared" si="20"/>
        <v>20100308</v>
      </c>
      <c r="C184" s="25">
        <f t="shared" si="21"/>
        <v>2010</v>
      </c>
      <c r="D184" s="25">
        <f t="shared" si="22"/>
        <v>3</v>
      </c>
      <c r="E184" s="25">
        <f t="shared" si="23"/>
        <v>1</v>
      </c>
      <c r="F184" s="25" t="str">
        <f t="shared" si="24"/>
        <v>March</v>
      </c>
      <c r="G184" s="27" t="str">
        <f t="shared" si="25"/>
        <v>2010-Mar</v>
      </c>
      <c r="H184" s="27">
        <f t="shared" si="26"/>
        <v>2</v>
      </c>
      <c r="I184" s="27" t="str">
        <f t="shared" si="27"/>
        <v>Monday</v>
      </c>
      <c r="J184" t="str">
        <f t="shared" si="28"/>
        <v>FM12</v>
      </c>
      <c r="K184" t="str">
        <f t="shared" si="29"/>
        <v>FQ4</v>
      </c>
    </row>
    <row r="185" spans="1:11" ht="15.75" customHeight="1" x14ac:dyDescent="0.25">
      <c r="A185" s="28">
        <v>40245</v>
      </c>
      <c r="B185" s="25" t="str">
        <f t="shared" si="20"/>
        <v>20100308</v>
      </c>
      <c r="C185" s="25">
        <f t="shared" si="21"/>
        <v>2010</v>
      </c>
      <c r="D185" s="25">
        <f t="shared" si="22"/>
        <v>3</v>
      </c>
      <c r="E185" s="25">
        <f t="shared" si="23"/>
        <v>1</v>
      </c>
      <c r="F185" s="25" t="str">
        <f t="shared" si="24"/>
        <v>March</v>
      </c>
      <c r="G185" s="27" t="str">
        <f t="shared" si="25"/>
        <v>2010-Mar</v>
      </c>
      <c r="H185" s="27">
        <f t="shared" si="26"/>
        <v>2</v>
      </c>
      <c r="I185" s="27" t="str">
        <f t="shared" si="27"/>
        <v>Monday</v>
      </c>
      <c r="J185" t="str">
        <f t="shared" si="28"/>
        <v>FM12</v>
      </c>
      <c r="K185" t="str">
        <f t="shared" si="29"/>
        <v>FQ4</v>
      </c>
    </row>
    <row r="186" spans="1:11" ht="15.75" customHeight="1" x14ac:dyDescent="0.25">
      <c r="A186" s="28">
        <v>40245</v>
      </c>
      <c r="B186" s="25" t="str">
        <f t="shared" si="20"/>
        <v>20100308</v>
      </c>
      <c r="C186" s="25">
        <f t="shared" si="21"/>
        <v>2010</v>
      </c>
      <c r="D186" s="25">
        <f t="shared" si="22"/>
        <v>3</v>
      </c>
      <c r="E186" s="25">
        <f t="shared" si="23"/>
        <v>1</v>
      </c>
      <c r="F186" s="25" t="str">
        <f t="shared" si="24"/>
        <v>March</v>
      </c>
      <c r="G186" s="27" t="str">
        <f t="shared" si="25"/>
        <v>2010-Mar</v>
      </c>
      <c r="H186" s="27">
        <f t="shared" si="26"/>
        <v>2</v>
      </c>
      <c r="I186" s="27" t="str">
        <f t="shared" si="27"/>
        <v>Monday</v>
      </c>
      <c r="J186" t="str">
        <f t="shared" si="28"/>
        <v>FM12</v>
      </c>
      <c r="K186" t="str">
        <f t="shared" si="29"/>
        <v>FQ4</v>
      </c>
    </row>
    <row r="187" spans="1:11" ht="15.75" customHeight="1" x14ac:dyDescent="0.25">
      <c r="A187" s="28">
        <v>40245</v>
      </c>
      <c r="B187" s="25" t="str">
        <f t="shared" si="20"/>
        <v>20100308</v>
      </c>
      <c r="C187" s="25">
        <f t="shared" si="21"/>
        <v>2010</v>
      </c>
      <c r="D187" s="25">
        <f t="shared" si="22"/>
        <v>3</v>
      </c>
      <c r="E187" s="25">
        <f t="shared" si="23"/>
        <v>1</v>
      </c>
      <c r="F187" s="25" t="str">
        <f t="shared" si="24"/>
        <v>March</v>
      </c>
      <c r="G187" s="27" t="str">
        <f t="shared" si="25"/>
        <v>2010-Mar</v>
      </c>
      <c r="H187" s="27">
        <f t="shared" si="26"/>
        <v>2</v>
      </c>
      <c r="I187" s="27" t="str">
        <f t="shared" si="27"/>
        <v>Monday</v>
      </c>
      <c r="J187" t="str">
        <f t="shared" si="28"/>
        <v>FM12</v>
      </c>
      <c r="K187" t="str">
        <f t="shared" si="29"/>
        <v>FQ4</v>
      </c>
    </row>
    <row r="188" spans="1:11" ht="15.75" customHeight="1" x14ac:dyDescent="0.25">
      <c r="A188" s="26">
        <v>40245</v>
      </c>
      <c r="B188" s="25" t="str">
        <f t="shared" si="20"/>
        <v>20100308</v>
      </c>
      <c r="C188" s="25">
        <f t="shared" si="21"/>
        <v>2010</v>
      </c>
      <c r="D188" s="25">
        <f t="shared" si="22"/>
        <v>3</v>
      </c>
      <c r="E188" s="25">
        <f t="shared" si="23"/>
        <v>1</v>
      </c>
      <c r="F188" s="25" t="str">
        <f t="shared" si="24"/>
        <v>March</v>
      </c>
      <c r="G188" s="27" t="str">
        <f t="shared" si="25"/>
        <v>2010-Mar</v>
      </c>
      <c r="H188" s="27">
        <f t="shared" si="26"/>
        <v>2</v>
      </c>
      <c r="I188" s="27" t="str">
        <f t="shared" si="27"/>
        <v>Monday</v>
      </c>
      <c r="J188" t="str">
        <f t="shared" si="28"/>
        <v>FM12</v>
      </c>
      <c r="K188" t="str">
        <f t="shared" si="29"/>
        <v>FQ4</v>
      </c>
    </row>
    <row r="189" spans="1:11" ht="15.75" customHeight="1" x14ac:dyDescent="0.25">
      <c r="A189" s="28">
        <v>40245</v>
      </c>
      <c r="B189" s="25" t="str">
        <f t="shared" si="20"/>
        <v>20100308</v>
      </c>
      <c r="C189" s="25">
        <f t="shared" si="21"/>
        <v>2010</v>
      </c>
      <c r="D189" s="25">
        <f t="shared" si="22"/>
        <v>3</v>
      </c>
      <c r="E189" s="25">
        <f t="shared" si="23"/>
        <v>1</v>
      </c>
      <c r="F189" s="25" t="str">
        <f t="shared" si="24"/>
        <v>March</v>
      </c>
      <c r="G189" s="27" t="str">
        <f t="shared" si="25"/>
        <v>2010-Mar</v>
      </c>
      <c r="H189" s="27">
        <f t="shared" si="26"/>
        <v>2</v>
      </c>
      <c r="I189" s="27" t="str">
        <f t="shared" si="27"/>
        <v>Monday</v>
      </c>
      <c r="J189" t="str">
        <f t="shared" si="28"/>
        <v>FM12</v>
      </c>
      <c r="K189" t="str">
        <f t="shared" si="29"/>
        <v>FQ4</v>
      </c>
    </row>
    <row r="190" spans="1:11" ht="15.75" customHeight="1" x14ac:dyDescent="0.25">
      <c r="A190" s="28">
        <v>40245</v>
      </c>
      <c r="B190" s="25" t="str">
        <f t="shared" si="20"/>
        <v>20100308</v>
      </c>
      <c r="C190" s="25">
        <f t="shared" si="21"/>
        <v>2010</v>
      </c>
      <c r="D190" s="25">
        <f t="shared" si="22"/>
        <v>3</v>
      </c>
      <c r="E190" s="25">
        <f t="shared" si="23"/>
        <v>1</v>
      </c>
      <c r="F190" s="25" t="str">
        <f t="shared" si="24"/>
        <v>March</v>
      </c>
      <c r="G190" s="27" t="str">
        <f t="shared" si="25"/>
        <v>2010-Mar</v>
      </c>
      <c r="H190" s="27">
        <f t="shared" si="26"/>
        <v>2</v>
      </c>
      <c r="I190" s="27" t="str">
        <f t="shared" si="27"/>
        <v>Monday</v>
      </c>
      <c r="J190" t="str">
        <f t="shared" si="28"/>
        <v>FM12</v>
      </c>
      <c r="K190" t="str">
        <f t="shared" si="29"/>
        <v>FQ4</v>
      </c>
    </row>
    <row r="191" spans="1:11" ht="15.75" customHeight="1" x14ac:dyDescent="0.25">
      <c r="A191" s="26">
        <v>40246</v>
      </c>
      <c r="B191" s="25" t="str">
        <f t="shared" si="20"/>
        <v>20100309</v>
      </c>
      <c r="C191" s="25">
        <f t="shared" si="21"/>
        <v>2010</v>
      </c>
      <c r="D191" s="25">
        <f t="shared" si="22"/>
        <v>3</v>
      </c>
      <c r="E191" s="25">
        <f t="shared" si="23"/>
        <v>1</v>
      </c>
      <c r="F191" s="25" t="str">
        <f t="shared" si="24"/>
        <v>March</v>
      </c>
      <c r="G191" s="27" t="str">
        <f t="shared" si="25"/>
        <v>2010-Mar</v>
      </c>
      <c r="H191" s="27">
        <f t="shared" si="26"/>
        <v>3</v>
      </c>
      <c r="I191" s="27" t="str">
        <f t="shared" si="27"/>
        <v>Tuesday</v>
      </c>
      <c r="J191" t="str">
        <f t="shared" si="28"/>
        <v>FM12</v>
      </c>
      <c r="K191" t="str">
        <f t="shared" si="29"/>
        <v>FQ4</v>
      </c>
    </row>
    <row r="192" spans="1:11" ht="15.75" customHeight="1" x14ac:dyDescent="0.25">
      <c r="A192" s="28">
        <v>40246</v>
      </c>
      <c r="B192" s="25" t="str">
        <f t="shared" si="20"/>
        <v>20100309</v>
      </c>
      <c r="C192" s="25">
        <f t="shared" si="21"/>
        <v>2010</v>
      </c>
      <c r="D192" s="25">
        <f t="shared" si="22"/>
        <v>3</v>
      </c>
      <c r="E192" s="25">
        <f t="shared" si="23"/>
        <v>1</v>
      </c>
      <c r="F192" s="25" t="str">
        <f t="shared" si="24"/>
        <v>March</v>
      </c>
      <c r="G192" s="27" t="str">
        <f t="shared" si="25"/>
        <v>2010-Mar</v>
      </c>
      <c r="H192" s="27">
        <f t="shared" si="26"/>
        <v>3</v>
      </c>
      <c r="I192" s="27" t="str">
        <f t="shared" si="27"/>
        <v>Tuesday</v>
      </c>
      <c r="J192" t="str">
        <f t="shared" si="28"/>
        <v>FM12</v>
      </c>
      <c r="K192" t="str">
        <f t="shared" si="29"/>
        <v>FQ4</v>
      </c>
    </row>
    <row r="193" spans="1:11" ht="15.75" customHeight="1" x14ac:dyDescent="0.25">
      <c r="A193" s="28">
        <v>40246</v>
      </c>
      <c r="B193" s="25" t="str">
        <f t="shared" si="20"/>
        <v>20100309</v>
      </c>
      <c r="C193" s="25">
        <f t="shared" si="21"/>
        <v>2010</v>
      </c>
      <c r="D193" s="25">
        <f t="shared" si="22"/>
        <v>3</v>
      </c>
      <c r="E193" s="25">
        <f t="shared" si="23"/>
        <v>1</v>
      </c>
      <c r="F193" s="25" t="str">
        <f t="shared" si="24"/>
        <v>March</v>
      </c>
      <c r="G193" s="27" t="str">
        <f t="shared" si="25"/>
        <v>2010-Mar</v>
      </c>
      <c r="H193" s="27">
        <f t="shared" si="26"/>
        <v>3</v>
      </c>
      <c r="I193" s="27" t="str">
        <f t="shared" si="27"/>
        <v>Tuesday</v>
      </c>
      <c r="J193" t="str">
        <f t="shared" si="28"/>
        <v>FM12</v>
      </c>
      <c r="K193" t="str">
        <f t="shared" si="29"/>
        <v>FQ4</v>
      </c>
    </row>
    <row r="194" spans="1:11" ht="15.75" customHeight="1" x14ac:dyDescent="0.25">
      <c r="A194" s="28">
        <v>40247</v>
      </c>
      <c r="B194" s="25" t="str">
        <f t="shared" ref="B194:B257" si="30">TEXT(A194, "yyyymmdd")</f>
        <v>20100310</v>
      </c>
      <c r="C194" s="25">
        <f t="shared" ref="C194:C257" si="31">YEAR(A194)</f>
        <v>2010</v>
      </c>
      <c r="D194" s="25">
        <f t="shared" ref="D194:D257" si="32">MONTH(A194)</f>
        <v>3</v>
      </c>
      <c r="E194" s="25">
        <f t="shared" ref="E194:E257" si="33">INT((MONTH(A194)+2)/3)</f>
        <v>1</v>
      </c>
      <c r="F194" s="25" t="str">
        <f t="shared" ref="F194:F257" si="34">TEXT(A194, "mmmm")</f>
        <v>March</v>
      </c>
      <c r="G194" s="27" t="str">
        <f t="shared" ref="G194:G257" si="35">TEXT(A194, "yyyy-mmm")</f>
        <v>2010-Mar</v>
      </c>
      <c r="H194" s="27">
        <f t="shared" ref="H194:H257" si="36">WEEKDAY(A194)</f>
        <v>4</v>
      </c>
      <c r="I194" s="27" t="str">
        <f t="shared" ref="I194:I257" si="37">TEXT(A194, "dddd")</f>
        <v>Wednesday</v>
      </c>
      <c r="J194" t="str">
        <f t="shared" ref="J194:J257" si="38">CHOOSE(MONTH(A193),
 "FM10", "FM11", "FM12", "FM1", "FM2", "FM3", "FM4", "FM5", "FM6", "FM7", "FM8", "FM9")</f>
        <v>FM12</v>
      </c>
      <c r="K194" t="str">
        <f t="shared" ref="K194:K257" si="39">CHOOSE(MONTH(A194),
 "FQ4", "FQ4", "FQ4", "FQ1", "FQ1", "FQ1", "FQ2", "FQ2", "FQ2", "FQ3", "FQ3", "FQ3")</f>
        <v>FQ4</v>
      </c>
    </row>
    <row r="195" spans="1:11" ht="15.75" customHeight="1" x14ac:dyDescent="0.25">
      <c r="A195" s="28">
        <v>40248</v>
      </c>
      <c r="B195" s="25" t="str">
        <f t="shared" si="30"/>
        <v>20100311</v>
      </c>
      <c r="C195" s="25">
        <f t="shared" si="31"/>
        <v>2010</v>
      </c>
      <c r="D195" s="25">
        <f t="shared" si="32"/>
        <v>3</v>
      </c>
      <c r="E195" s="25">
        <f t="shared" si="33"/>
        <v>1</v>
      </c>
      <c r="F195" s="25" t="str">
        <f t="shared" si="34"/>
        <v>March</v>
      </c>
      <c r="G195" s="27" t="str">
        <f t="shared" si="35"/>
        <v>2010-Mar</v>
      </c>
      <c r="H195" s="27">
        <f t="shared" si="36"/>
        <v>5</v>
      </c>
      <c r="I195" s="27" t="str">
        <f t="shared" si="37"/>
        <v>Thursday</v>
      </c>
      <c r="J195" t="str">
        <f t="shared" si="38"/>
        <v>FM12</v>
      </c>
      <c r="K195" t="str">
        <f t="shared" si="39"/>
        <v>FQ4</v>
      </c>
    </row>
    <row r="196" spans="1:11" ht="15.75" customHeight="1" x14ac:dyDescent="0.25">
      <c r="A196" s="26">
        <v>40248</v>
      </c>
      <c r="B196" s="25" t="str">
        <f t="shared" si="30"/>
        <v>20100311</v>
      </c>
      <c r="C196" s="25">
        <f t="shared" si="31"/>
        <v>2010</v>
      </c>
      <c r="D196" s="25">
        <f t="shared" si="32"/>
        <v>3</v>
      </c>
      <c r="E196" s="25">
        <f t="shared" si="33"/>
        <v>1</v>
      </c>
      <c r="F196" s="25" t="str">
        <f t="shared" si="34"/>
        <v>March</v>
      </c>
      <c r="G196" s="27" t="str">
        <f t="shared" si="35"/>
        <v>2010-Mar</v>
      </c>
      <c r="H196" s="27">
        <f t="shared" si="36"/>
        <v>5</v>
      </c>
      <c r="I196" s="27" t="str">
        <f t="shared" si="37"/>
        <v>Thursday</v>
      </c>
      <c r="J196" t="str">
        <f t="shared" si="38"/>
        <v>FM12</v>
      </c>
      <c r="K196" t="str">
        <f t="shared" si="39"/>
        <v>FQ4</v>
      </c>
    </row>
    <row r="197" spans="1:11" ht="15.75" customHeight="1" x14ac:dyDescent="0.25">
      <c r="A197" s="28">
        <v>40249</v>
      </c>
      <c r="B197" s="25" t="str">
        <f t="shared" si="30"/>
        <v>20100312</v>
      </c>
      <c r="C197" s="25">
        <f t="shared" si="31"/>
        <v>2010</v>
      </c>
      <c r="D197" s="25">
        <f t="shared" si="32"/>
        <v>3</v>
      </c>
      <c r="E197" s="25">
        <f t="shared" si="33"/>
        <v>1</v>
      </c>
      <c r="F197" s="25" t="str">
        <f t="shared" si="34"/>
        <v>March</v>
      </c>
      <c r="G197" s="27" t="str">
        <f t="shared" si="35"/>
        <v>2010-Mar</v>
      </c>
      <c r="H197" s="27">
        <f t="shared" si="36"/>
        <v>6</v>
      </c>
      <c r="I197" s="27" t="str">
        <f t="shared" si="37"/>
        <v>Friday</v>
      </c>
      <c r="J197" t="str">
        <f t="shared" si="38"/>
        <v>FM12</v>
      </c>
      <c r="K197" t="str">
        <f t="shared" si="39"/>
        <v>FQ4</v>
      </c>
    </row>
    <row r="198" spans="1:11" ht="15.75" customHeight="1" x14ac:dyDescent="0.25">
      <c r="A198" s="28">
        <v>40250</v>
      </c>
      <c r="B198" s="25" t="str">
        <f t="shared" si="30"/>
        <v>20100313</v>
      </c>
      <c r="C198" s="25">
        <f t="shared" si="31"/>
        <v>2010</v>
      </c>
      <c r="D198" s="25">
        <f t="shared" si="32"/>
        <v>3</v>
      </c>
      <c r="E198" s="25">
        <f t="shared" si="33"/>
        <v>1</v>
      </c>
      <c r="F198" s="25" t="str">
        <f t="shared" si="34"/>
        <v>March</v>
      </c>
      <c r="G198" s="27" t="str">
        <f t="shared" si="35"/>
        <v>2010-Mar</v>
      </c>
      <c r="H198" s="27">
        <f t="shared" si="36"/>
        <v>7</v>
      </c>
      <c r="I198" s="27" t="str">
        <f t="shared" si="37"/>
        <v>Saturday</v>
      </c>
      <c r="J198" t="str">
        <f t="shared" si="38"/>
        <v>FM12</v>
      </c>
      <c r="K198" t="str">
        <f t="shared" si="39"/>
        <v>FQ4</v>
      </c>
    </row>
    <row r="199" spans="1:11" ht="15.75" customHeight="1" x14ac:dyDescent="0.25">
      <c r="A199" s="26">
        <v>40250</v>
      </c>
      <c r="B199" s="25" t="str">
        <f t="shared" si="30"/>
        <v>20100313</v>
      </c>
      <c r="C199" s="25">
        <f t="shared" si="31"/>
        <v>2010</v>
      </c>
      <c r="D199" s="25">
        <f t="shared" si="32"/>
        <v>3</v>
      </c>
      <c r="E199" s="25">
        <f t="shared" si="33"/>
        <v>1</v>
      </c>
      <c r="F199" s="25" t="str">
        <f t="shared" si="34"/>
        <v>March</v>
      </c>
      <c r="G199" s="27" t="str">
        <f t="shared" si="35"/>
        <v>2010-Mar</v>
      </c>
      <c r="H199" s="27">
        <f t="shared" si="36"/>
        <v>7</v>
      </c>
      <c r="I199" s="27" t="str">
        <f t="shared" si="37"/>
        <v>Saturday</v>
      </c>
      <c r="J199" t="str">
        <f t="shared" si="38"/>
        <v>FM12</v>
      </c>
      <c r="K199" t="str">
        <f t="shared" si="39"/>
        <v>FQ4</v>
      </c>
    </row>
    <row r="200" spans="1:11" ht="15.75" customHeight="1" x14ac:dyDescent="0.25">
      <c r="A200" s="28">
        <v>40250</v>
      </c>
      <c r="B200" s="25" t="str">
        <f t="shared" si="30"/>
        <v>20100313</v>
      </c>
      <c r="C200" s="25">
        <f t="shared" si="31"/>
        <v>2010</v>
      </c>
      <c r="D200" s="25">
        <f t="shared" si="32"/>
        <v>3</v>
      </c>
      <c r="E200" s="25">
        <f t="shared" si="33"/>
        <v>1</v>
      </c>
      <c r="F200" s="25" t="str">
        <f t="shared" si="34"/>
        <v>March</v>
      </c>
      <c r="G200" s="27" t="str">
        <f t="shared" si="35"/>
        <v>2010-Mar</v>
      </c>
      <c r="H200" s="27">
        <f t="shared" si="36"/>
        <v>7</v>
      </c>
      <c r="I200" s="27" t="str">
        <f t="shared" si="37"/>
        <v>Saturday</v>
      </c>
      <c r="J200" t="str">
        <f t="shared" si="38"/>
        <v>FM12</v>
      </c>
      <c r="K200" t="str">
        <f t="shared" si="39"/>
        <v>FQ4</v>
      </c>
    </row>
    <row r="201" spans="1:11" ht="15.75" customHeight="1" x14ac:dyDescent="0.25">
      <c r="A201" s="28">
        <v>40251</v>
      </c>
      <c r="B201" s="25" t="str">
        <f t="shared" si="30"/>
        <v>20100314</v>
      </c>
      <c r="C201" s="25">
        <f t="shared" si="31"/>
        <v>2010</v>
      </c>
      <c r="D201" s="25">
        <f t="shared" si="32"/>
        <v>3</v>
      </c>
      <c r="E201" s="25">
        <f t="shared" si="33"/>
        <v>1</v>
      </c>
      <c r="F201" s="25" t="str">
        <f t="shared" si="34"/>
        <v>March</v>
      </c>
      <c r="G201" s="27" t="str">
        <f t="shared" si="35"/>
        <v>2010-Mar</v>
      </c>
      <c r="H201" s="27">
        <f t="shared" si="36"/>
        <v>1</v>
      </c>
      <c r="I201" s="27" t="str">
        <f t="shared" si="37"/>
        <v>Sunday</v>
      </c>
      <c r="J201" t="str">
        <f t="shared" si="38"/>
        <v>FM12</v>
      </c>
      <c r="K201" t="str">
        <f t="shared" si="39"/>
        <v>FQ4</v>
      </c>
    </row>
    <row r="202" spans="1:11" ht="15.75" customHeight="1" x14ac:dyDescent="0.25">
      <c r="A202" s="26">
        <v>40251</v>
      </c>
      <c r="B202" s="25" t="str">
        <f t="shared" si="30"/>
        <v>20100314</v>
      </c>
      <c r="C202" s="25">
        <f t="shared" si="31"/>
        <v>2010</v>
      </c>
      <c r="D202" s="25">
        <f t="shared" si="32"/>
        <v>3</v>
      </c>
      <c r="E202" s="25">
        <f t="shared" si="33"/>
        <v>1</v>
      </c>
      <c r="F202" s="25" t="str">
        <f t="shared" si="34"/>
        <v>March</v>
      </c>
      <c r="G202" s="27" t="str">
        <f t="shared" si="35"/>
        <v>2010-Mar</v>
      </c>
      <c r="H202" s="27">
        <f t="shared" si="36"/>
        <v>1</v>
      </c>
      <c r="I202" s="27" t="str">
        <f t="shared" si="37"/>
        <v>Sunday</v>
      </c>
      <c r="J202" t="str">
        <f t="shared" si="38"/>
        <v>FM12</v>
      </c>
      <c r="K202" t="str">
        <f t="shared" si="39"/>
        <v>FQ4</v>
      </c>
    </row>
    <row r="203" spans="1:11" ht="15.75" customHeight="1" x14ac:dyDescent="0.25">
      <c r="A203" s="26">
        <v>40251</v>
      </c>
      <c r="B203" s="25" t="str">
        <f t="shared" si="30"/>
        <v>20100314</v>
      </c>
      <c r="C203" s="25">
        <f t="shared" si="31"/>
        <v>2010</v>
      </c>
      <c r="D203" s="25">
        <f t="shared" si="32"/>
        <v>3</v>
      </c>
      <c r="E203" s="25">
        <f t="shared" si="33"/>
        <v>1</v>
      </c>
      <c r="F203" s="25" t="str">
        <f t="shared" si="34"/>
        <v>March</v>
      </c>
      <c r="G203" s="27" t="str">
        <f t="shared" si="35"/>
        <v>2010-Mar</v>
      </c>
      <c r="H203" s="27">
        <f t="shared" si="36"/>
        <v>1</v>
      </c>
      <c r="I203" s="27" t="str">
        <f t="shared" si="37"/>
        <v>Sunday</v>
      </c>
      <c r="J203" t="str">
        <f t="shared" si="38"/>
        <v>FM12</v>
      </c>
      <c r="K203" t="str">
        <f t="shared" si="39"/>
        <v>FQ4</v>
      </c>
    </row>
    <row r="204" spans="1:11" ht="15.75" customHeight="1" x14ac:dyDescent="0.25">
      <c r="A204" s="28">
        <v>40251</v>
      </c>
      <c r="B204" s="25" t="str">
        <f t="shared" si="30"/>
        <v>20100314</v>
      </c>
      <c r="C204" s="25">
        <f t="shared" si="31"/>
        <v>2010</v>
      </c>
      <c r="D204" s="25">
        <f t="shared" si="32"/>
        <v>3</v>
      </c>
      <c r="E204" s="25">
        <f t="shared" si="33"/>
        <v>1</v>
      </c>
      <c r="F204" s="25" t="str">
        <f t="shared" si="34"/>
        <v>March</v>
      </c>
      <c r="G204" s="27" t="str">
        <f t="shared" si="35"/>
        <v>2010-Mar</v>
      </c>
      <c r="H204" s="27">
        <f t="shared" si="36"/>
        <v>1</v>
      </c>
      <c r="I204" s="27" t="str">
        <f t="shared" si="37"/>
        <v>Sunday</v>
      </c>
      <c r="J204" t="str">
        <f t="shared" si="38"/>
        <v>FM12</v>
      </c>
      <c r="K204" t="str">
        <f t="shared" si="39"/>
        <v>FQ4</v>
      </c>
    </row>
    <row r="205" spans="1:11" ht="15.75" customHeight="1" x14ac:dyDescent="0.25">
      <c r="A205" s="28">
        <v>40252</v>
      </c>
      <c r="B205" s="25" t="str">
        <f t="shared" si="30"/>
        <v>20100315</v>
      </c>
      <c r="C205" s="25">
        <f t="shared" si="31"/>
        <v>2010</v>
      </c>
      <c r="D205" s="25">
        <f t="shared" si="32"/>
        <v>3</v>
      </c>
      <c r="E205" s="25">
        <f t="shared" si="33"/>
        <v>1</v>
      </c>
      <c r="F205" s="25" t="str">
        <f t="shared" si="34"/>
        <v>March</v>
      </c>
      <c r="G205" s="27" t="str">
        <f t="shared" si="35"/>
        <v>2010-Mar</v>
      </c>
      <c r="H205" s="27">
        <f t="shared" si="36"/>
        <v>2</v>
      </c>
      <c r="I205" s="27" t="str">
        <f t="shared" si="37"/>
        <v>Monday</v>
      </c>
      <c r="J205" t="str">
        <f t="shared" si="38"/>
        <v>FM12</v>
      </c>
      <c r="K205" t="str">
        <f t="shared" si="39"/>
        <v>FQ4</v>
      </c>
    </row>
    <row r="206" spans="1:11" ht="15.75" customHeight="1" x14ac:dyDescent="0.25">
      <c r="A206" s="26">
        <v>40252</v>
      </c>
      <c r="B206" s="25" t="str">
        <f t="shared" si="30"/>
        <v>20100315</v>
      </c>
      <c r="C206" s="25">
        <f t="shared" si="31"/>
        <v>2010</v>
      </c>
      <c r="D206" s="25">
        <f t="shared" si="32"/>
        <v>3</v>
      </c>
      <c r="E206" s="25">
        <f t="shared" si="33"/>
        <v>1</v>
      </c>
      <c r="F206" s="25" t="str">
        <f t="shared" si="34"/>
        <v>March</v>
      </c>
      <c r="G206" s="27" t="str">
        <f t="shared" si="35"/>
        <v>2010-Mar</v>
      </c>
      <c r="H206" s="27">
        <f t="shared" si="36"/>
        <v>2</v>
      </c>
      <c r="I206" s="27" t="str">
        <f t="shared" si="37"/>
        <v>Monday</v>
      </c>
      <c r="J206" t="str">
        <f t="shared" si="38"/>
        <v>FM12</v>
      </c>
      <c r="K206" t="str">
        <f t="shared" si="39"/>
        <v>FQ4</v>
      </c>
    </row>
    <row r="207" spans="1:11" ht="15.75" customHeight="1" x14ac:dyDescent="0.25">
      <c r="A207" s="28">
        <v>40252</v>
      </c>
      <c r="B207" s="25" t="str">
        <f t="shared" si="30"/>
        <v>20100315</v>
      </c>
      <c r="C207" s="25">
        <f t="shared" si="31"/>
        <v>2010</v>
      </c>
      <c r="D207" s="25">
        <f t="shared" si="32"/>
        <v>3</v>
      </c>
      <c r="E207" s="25">
        <f t="shared" si="33"/>
        <v>1</v>
      </c>
      <c r="F207" s="25" t="str">
        <f t="shared" si="34"/>
        <v>March</v>
      </c>
      <c r="G207" s="27" t="str">
        <f t="shared" si="35"/>
        <v>2010-Mar</v>
      </c>
      <c r="H207" s="27">
        <f t="shared" si="36"/>
        <v>2</v>
      </c>
      <c r="I207" s="27" t="str">
        <f t="shared" si="37"/>
        <v>Monday</v>
      </c>
      <c r="J207" t="str">
        <f t="shared" si="38"/>
        <v>FM12</v>
      </c>
      <c r="K207" t="str">
        <f t="shared" si="39"/>
        <v>FQ4</v>
      </c>
    </row>
    <row r="208" spans="1:11" ht="15.75" customHeight="1" x14ac:dyDescent="0.25">
      <c r="A208" s="26">
        <v>40252</v>
      </c>
      <c r="B208" s="25" t="str">
        <f t="shared" si="30"/>
        <v>20100315</v>
      </c>
      <c r="C208" s="25">
        <f t="shared" si="31"/>
        <v>2010</v>
      </c>
      <c r="D208" s="25">
        <f t="shared" si="32"/>
        <v>3</v>
      </c>
      <c r="E208" s="25">
        <f t="shared" si="33"/>
        <v>1</v>
      </c>
      <c r="F208" s="25" t="str">
        <f t="shared" si="34"/>
        <v>March</v>
      </c>
      <c r="G208" s="27" t="str">
        <f t="shared" si="35"/>
        <v>2010-Mar</v>
      </c>
      <c r="H208" s="27">
        <f t="shared" si="36"/>
        <v>2</v>
      </c>
      <c r="I208" s="27" t="str">
        <f t="shared" si="37"/>
        <v>Monday</v>
      </c>
      <c r="J208" t="str">
        <f t="shared" si="38"/>
        <v>FM12</v>
      </c>
      <c r="K208" t="str">
        <f t="shared" si="39"/>
        <v>FQ4</v>
      </c>
    </row>
    <row r="209" spans="1:11" ht="15.75" customHeight="1" x14ac:dyDescent="0.25">
      <c r="A209" s="26">
        <v>40253</v>
      </c>
      <c r="B209" s="25" t="str">
        <f t="shared" si="30"/>
        <v>20100316</v>
      </c>
      <c r="C209" s="25">
        <f t="shared" si="31"/>
        <v>2010</v>
      </c>
      <c r="D209" s="25">
        <f t="shared" si="32"/>
        <v>3</v>
      </c>
      <c r="E209" s="25">
        <f t="shared" si="33"/>
        <v>1</v>
      </c>
      <c r="F209" s="25" t="str">
        <f t="shared" si="34"/>
        <v>March</v>
      </c>
      <c r="G209" s="27" t="str">
        <f t="shared" si="35"/>
        <v>2010-Mar</v>
      </c>
      <c r="H209" s="27">
        <f t="shared" si="36"/>
        <v>3</v>
      </c>
      <c r="I209" s="27" t="str">
        <f t="shared" si="37"/>
        <v>Tuesday</v>
      </c>
      <c r="J209" t="str">
        <f t="shared" si="38"/>
        <v>FM12</v>
      </c>
      <c r="K209" t="str">
        <f t="shared" si="39"/>
        <v>FQ4</v>
      </c>
    </row>
    <row r="210" spans="1:11" ht="15.75" customHeight="1" x14ac:dyDescent="0.25">
      <c r="A210" s="26">
        <v>40253</v>
      </c>
      <c r="B210" s="25" t="str">
        <f t="shared" si="30"/>
        <v>20100316</v>
      </c>
      <c r="C210" s="25">
        <f t="shared" si="31"/>
        <v>2010</v>
      </c>
      <c r="D210" s="25">
        <f t="shared" si="32"/>
        <v>3</v>
      </c>
      <c r="E210" s="25">
        <f t="shared" si="33"/>
        <v>1</v>
      </c>
      <c r="F210" s="25" t="str">
        <f t="shared" si="34"/>
        <v>March</v>
      </c>
      <c r="G210" s="27" t="str">
        <f t="shared" si="35"/>
        <v>2010-Mar</v>
      </c>
      <c r="H210" s="27">
        <f t="shared" si="36"/>
        <v>3</v>
      </c>
      <c r="I210" s="27" t="str">
        <f t="shared" si="37"/>
        <v>Tuesday</v>
      </c>
      <c r="J210" t="str">
        <f t="shared" si="38"/>
        <v>FM12</v>
      </c>
      <c r="K210" t="str">
        <f t="shared" si="39"/>
        <v>FQ4</v>
      </c>
    </row>
    <row r="211" spans="1:11" ht="15.75" customHeight="1" x14ac:dyDescent="0.25">
      <c r="A211" s="28">
        <v>40253</v>
      </c>
      <c r="B211" s="25" t="str">
        <f t="shared" si="30"/>
        <v>20100316</v>
      </c>
      <c r="C211" s="25">
        <f t="shared" si="31"/>
        <v>2010</v>
      </c>
      <c r="D211" s="25">
        <f t="shared" si="32"/>
        <v>3</v>
      </c>
      <c r="E211" s="25">
        <f t="shared" si="33"/>
        <v>1</v>
      </c>
      <c r="F211" s="25" t="str">
        <f t="shared" si="34"/>
        <v>March</v>
      </c>
      <c r="G211" s="27" t="str">
        <f t="shared" si="35"/>
        <v>2010-Mar</v>
      </c>
      <c r="H211" s="27">
        <f t="shared" si="36"/>
        <v>3</v>
      </c>
      <c r="I211" s="27" t="str">
        <f t="shared" si="37"/>
        <v>Tuesday</v>
      </c>
      <c r="J211" t="str">
        <f t="shared" si="38"/>
        <v>FM12</v>
      </c>
      <c r="K211" t="str">
        <f t="shared" si="39"/>
        <v>FQ4</v>
      </c>
    </row>
    <row r="212" spans="1:11" ht="15.75" customHeight="1" x14ac:dyDescent="0.25">
      <c r="A212" s="26">
        <v>40253</v>
      </c>
      <c r="B212" s="25" t="str">
        <f t="shared" si="30"/>
        <v>20100316</v>
      </c>
      <c r="C212" s="25">
        <f t="shared" si="31"/>
        <v>2010</v>
      </c>
      <c r="D212" s="25">
        <f t="shared" si="32"/>
        <v>3</v>
      </c>
      <c r="E212" s="25">
        <f t="shared" si="33"/>
        <v>1</v>
      </c>
      <c r="F212" s="25" t="str">
        <f t="shared" si="34"/>
        <v>March</v>
      </c>
      <c r="G212" s="27" t="str">
        <f t="shared" si="35"/>
        <v>2010-Mar</v>
      </c>
      <c r="H212" s="27">
        <f t="shared" si="36"/>
        <v>3</v>
      </c>
      <c r="I212" s="27" t="str">
        <f t="shared" si="37"/>
        <v>Tuesday</v>
      </c>
      <c r="J212" t="str">
        <f t="shared" si="38"/>
        <v>FM12</v>
      </c>
      <c r="K212" t="str">
        <f t="shared" si="39"/>
        <v>FQ4</v>
      </c>
    </row>
    <row r="213" spans="1:11" ht="15.75" customHeight="1" x14ac:dyDescent="0.25">
      <c r="A213" s="28">
        <v>40253</v>
      </c>
      <c r="B213" s="25" t="str">
        <f t="shared" si="30"/>
        <v>20100316</v>
      </c>
      <c r="C213" s="25">
        <f t="shared" si="31"/>
        <v>2010</v>
      </c>
      <c r="D213" s="25">
        <f t="shared" si="32"/>
        <v>3</v>
      </c>
      <c r="E213" s="25">
        <f t="shared" si="33"/>
        <v>1</v>
      </c>
      <c r="F213" s="25" t="str">
        <f t="shared" si="34"/>
        <v>March</v>
      </c>
      <c r="G213" s="27" t="str">
        <f t="shared" si="35"/>
        <v>2010-Mar</v>
      </c>
      <c r="H213" s="27">
        <f t="shared" si="36"/>
        <v>3</v>
      </c>
      <c r="I213" s="27" t="str">
        <f t="shared" si="37"/>
        <v>Tuesday</v>
      </c>
      <c r="J213" t="str">
        <f t="shared" si="38"/>
        <v>FM12</v>
      </c>
      <c r="K213" t="str">
        <f t="shared" si="39"/>
        <v>FQ4</v>
      </c>
    </row>
    <row r="214" spans="1:11" ht="15.75" customHeight="1" x14ac:dyDescent="0.25">
      <c r="A214" s="28">
        <v>40253</v>
      </c>
      <c r="B214" s="25" t="str">
        <f t="shared" si="30"/>
        <v>20100316</v>
      </c>
      <c r="C214" s="25">
        <f t="shared" si="31"/>
        <v>2010</v>
      </c>
      <c r="D214" s="25">
        <f t="shared" si="32"/>
        <v>3</v>
      </c>
      <c r="E214" s="25">
        <f t="shared" si="33"/>
        <v>1</v>
      </c>
      <c r="F214" s="25" t="str">
        <f t="shared" si="34"/>
        <v>March</v>
      </c>
      <c r="G214" s="27" t="str">
        <f t="shared" si="35"/>
        <v>2010-Mar</v>
      </c>
      <c r="H214" s="27">
        <f t="shared" si="36"/>
        <v>3</v>
      </c>
      <c r="I214" s="27" t="str">
        <f t="shared" si="37"/>
        <v>Tuesday</v>
      </c>
      <c r="J214" t="str">
        <f t="shared" si="38"/>
        <v>FM12</v>
      </c>
      <c r="K214" t="str">
        <f t="shared" si="39"/>
        <v>FQ4</v>
      </c>
    </row>
    <row r="215" spans="1:11" ht="15.75" customHeight="1" x14ac:dyDescent="0.25">
      <c r="A215" s="28">
        <v>40254</v>
      </c>
      <c r="B215" s="25" t="str">
        <f t="shared" si="30"/>
        <v>20100317</v>
      </c>
      <c r="C215" s="25">
        <f t="shared" si="31"/>
        <v>2010</v>
      </c>
      <c r="D215" s="25">
        <f t="shared" si="32"/>
        <v>3</v>
      </c>
      <c r="E215" s="25">
        <f t="shared" si="33"/>
        <v>1</v>
      </c>
      <c r="F215" s="25" t="str">
        <f t="shared" si="34"/>
        <v>March</v>
      </c>
      <c r="G215" s="27" t="str">
        <f t="shared" si="35"/>
        <v>2010-Mar</v>
      </c>
      <c r="H215" s="27">
        <f t="shared" si="36"/>
        <v>4</v>
      </c>
      <c r="I215" s="27" t="str">
        <f t="shared" si="37"/>
        <v>Wednesday</v>
      </c>
      <c r="J215" t="str">
        <f t="shared" si="38"/>
        <v>FM12</v>
      </c>
      <c r="K215" t="str">
        <f t="shared" si="39"/>
        <v>FQ4</v>
      </c>
    </row>
    <row r="216" spans="1:11" ht="15.75" customHeight="1" x14ac:dyDescent="0.25">
      <c r="A216" s="28">
        <v>40254</v>
      </c>
      <c r="B216" s="25" t="str">
        <f t="shared" si="30"/>
        <v>20100317</v>
      </c>
      <c r="C216" s="25">
        <f t="shared" si="31"/>
        <v>2010</v>
      </c>
      <c r="D216" s="25">
        <f t="shared" si="32"/>
        <v>3</v>
      </c>
      <c r="E216" s="25">
        <f t="shared" si="33"/>
        <v>1</v>
      </c>
      <c r="F216" s="25" t="str">
        <f t="shared" si="34"/>
        <v>March</v>
      </c>
      <c r="G216" s="27" t="str">
        <f t="shared" si="35"/>
        <v>2010-Mar</v>
      </c>
      <c r="H216" s="27">
        <f t="shared" si="36"/>
        <v>4</v>
      </c>
      <c r="I216" s="27" t="str">
        <f t="shared" si="37"/>
        <v>Wednesday</v>
      </c>
      <c r="J216" t="str">
        <f t="shared" si="38"/>
        <v>FM12</v>
      </c>
      <c r="K216" t="str">
        <f t="shared" si="39"/>
        <v>FQ4</v>
      </c>
    </row>
    <row r="217" spans="1:11" ht="15.75" customHeight="1" x14ac:dyDescent="0.25">
      <c r="A217" s="26">
        <v>40254</v>
      </c>
      <c r="B217" s="25" t="str">
        <f t="shared" si="30"/>
        <v>20100317</v>
      </c>
      <c r="C217" s="25">
        <f t="shared" si="31"/>
        <v>2010</v>
      </c>
      <c r="D217" s="25">
        <f t="shared" si="32"/>
        <v>3</v>
      </c>
      <c r="E217" s="25">
        <f t="shared" si="33"/>
        <v>1</v>
      </c>
      <c r="F217" s="25" t="str">
        <f t="shared" si="34"/>
        <v>March</v>
      </c>
      <c r="G217" s="27" t="str">
        <f t="shared" si="35"/>
        <v>2010-Mar</v>
      </c>
      <c r="H217" s="27">
        <f t="shared" si="36"/>
        <v>4</v>
      </c>
      <c r="I217" s="27" t="str">
        <f t="shared" si="37"/>
        <v>Wednesday</v>
      </c>
      <c r="J217" t="str">
        <f t="shared" si="38"/>
        <v>FM12</v>
      </c>
      <c r="K217" t="str">
        <f t="shared" si="39"/>
        <v>FQ4</v>
      </c>
    </row>
    <row r="218" spans="1:11" ht="15.75" customHeight="1" x14ac:dyDescent="0.25">
      <c r="A218" s="26">
        <v>40255</v>
      </c>
      <c r="B218" s="25" t="str">
        <f t="shared" si="30"/>
        <v>20100318</v>
      </c>
      <c r="C218" s="25">
        <f t="shared" si="31"/>
        <v>2010</v>
      </c>
      <c r="D218" s="25">
        <f t="shared" si="32"/>
        <v>3</v>
      </c>
      <c r="E218" s="25">
        <f t="shared" si="33"/>
        <v>1</v>
      </c>
      <c r="F218" s="25" t="str">
        <f t="shared" si="34"/>
        <v>March</v>
      </c>
      <c r="G218" s="27" t="str">
        <f t="shared" si="35"/>
        <v>2010-Mar</v>
      </c>
      <c r="H218" s="27">
        <f t="shared" si="36"/>
        <v>5</v>
      </c>
      <c r="I218" s="27" t="str">
        <f t="shared" si="37"/>
        <v>Thursday</v>
      </c>
      <c r="J218" t="str">
        <f t="shared" si="38"/>
        <v>FM12</v>
      </c>
      <c r="K218" t="str">
        <f t="shared" si="39"/>
        <v>FQ4</v>
      </c>
    </row>
    <row r="219" spans="1:11" ht="15.75" customHeight="1" x14ac:dyDescent="0.25">
      <c r="A219" s="28">
        <v>40256</v>
      </c>
      <c r="B219" s="25" t="str">
        <f t="shared" si="30"/>
        <v>20100319</v>
      </c>
      <c r="C219" s="25">
        <f t="shared" si="31"/>
        <v>2010</v>
      </c>
      <c r="D219" s="25">
        <f t="shared" si="32"/>
        <v>3</v>
      </c>
      <c r="E219" s="25">
        <f t="shared" si="33"/>
        <v>1</v>
      </c>
      <c r="F219" s="25" t="str">
        <f t="shared" si="34"/>
        <v>March</v>
      </c>
      <c r="G219" s="27" t="str">
        <f t="shared" si="35"/>
        <v>2010-Mar</v>
      </c>
      <c r="H219" s="27">
        <f t="shared" si="36"/>
        <v>6</v>
      </c>
      <c r="I219" s="27" t="str">
        <f t="shared" si="37"/>
        <v>Friday</v>
      </c>
      <c r="J219" t="str">
        <f t="shared" si="38"/>
        <v>FM12</v>
      </c>
      <c r="K219" t="str">
        <f t="shared" si="39"/>
        <v>FQ4</v>
      </c>
    </row>
    <row r="220" spans="1:11" ht="15.75" customHeight="1" x14ac:dyDescent="0.25">
      <c r="A220" s="26">
        <v>40256</v>
      </c>
      <c r="B220" s="25" t="str">
        <f t="shared" si="30"/>
        <v>20100319</v>
      </c>
      <c r="C220" s="25">
        <f t="shared" si="31"/>
        <v>2010</v>
      </c>
      <c r="D220" s="25">
        <f t="shared" si="32"/>
        <v>3</v>
      </c>
      <c r="E220" s="25">
        <f t="shared" si="33"/>
        <v>1</v>
      </c>
      <c r="F220" s="25" t="str">
        <f t="shared" si="34"/>
        <v>March</v>
      </c>
      <c r="G220" s="27" t="str">
        <f t="shared" si="35"/>
        <v>2010-Mar</v>
      </c>
      <c r="H220" s="27">
        <f t="shared" si="36"/>
        <v>6</v>
      </c>
      <c r="I220" s="27" t="str">
        <f t="shared" si="37"/>
        <v>Friday</v>
      </c>
      <c r="J220" t="str">
        <f t="shared" si="38"/>
        <v>FM12</v>
      </c>
      <c r="K220" t="str">
        <f t="shared" si="39"/>
        <v>FQ4</v>
      </c>
    </row>
    <row r="221" spans="1:11" ht="15.75" customHeight="1" x14ac:dyDescent="0.25">
      <c r="A221" s="28">
        <v>40256</v>
      </c>
      <c r="B221" s="25" t="str">
        <f t="shared" si="30"/>
        <v>20100319</v>
      </c>
      <c r="C221" s="25">
        <f t="shared" si="31"/>
        <v>2010</v>
      </c>
      <c r="D221" s="25">
        <f t="shared" si="32"/>
        <v>3</v>
      </c>
      <c r="E221" s="25">
        <f t="shared" si="33"/>
        <v>1</v>
      </c>
      <c r="F221" s="25" t="str">
        <f t="shared" si="34"/>
        <v>March</v>
      </c>
      <c r="G221" s="27" t="str">
        <f t="shared" si="35"/>
        <v>2010-Mar</v>
      </c>
      <c r="H221" s="27">
        <f t="shared" si="36"/>
        <v>6</v>
      </c>
      <c r="I221" s="27" t="str">
        <f t="shared" si="37"/>
        <v>Friday</v>
      </c>
      <c r="J221" t="str">
        <f t="shared" si="38"/>
        <v>FM12</v>
      </c>
      <c r="K221" t="str">
        <f t="shared" si="39"/>
        <v>FQ4</v>
      </c>
    </row>
    <row r="222" spans="1:11" ht="15.75" customHeight="1" x14ac:dyDescent="0.25">
      <c r="A222" s="26">
        <v>40256</v>
      </c>
      <c r="B222" s="25" t="str">
        <f t="shared" si="30"/>
        <v>20100319</v>
      </c>
      <c r="C222" s="25">
        <f t="shared" si="31"/>
        <v>2010</v>
      </c>
      <c r="D222" s="25">
        <f t="shared" si="32"/>
        <v>3</v>
      </c>
      <c r="E222" s="25">
        <f t="shared" si="33"/>
        <v>1</v>
      </c>
      <c r="F222" s="25" t="str">
        <f t="shared" si="34"/>
        <v>March</v>
      </c>
      <c r="G222" s="27" t="str">
        <f t="shared" si="35"/>
        <v>2010-Mar</v>
      </c>
      <c r="H222" s="27">
        <f t="shared" si="36"/>
        <v>6</v>
      </c>
      <c r="I222" s="27" t="str">
        <f t="shared" si="37"/>
        <v>Friday</v>
      </c>
      <c r="J222" t="str">
        <f t="shared" si="38"/>
        <v>FM12</v>
      </c>
      <c r="K222" t="str">
        <f t="shared" si="39"/>
        <v>FQ4</v>
      </c>
    </row>
    <row r="223" spans="1:11" ht="15.75" customHeight="1" x14ac:dyDescent="0.25">
      <c r="A223" s="28">
        <v>40257</v>
      </c>
      <c r="B223" s="25" t="str">
        <f t="shared" si="30"/>
        <v>20100320</v>
      </c>
      <c r="C223" s="25">
        <f t="shared" si="31"/>
        <v>2010</v>
      </c>
      <c r="D223" s="25">
        <f t="shared" si="32"/>
        <v>3</v>
      </c>
      <c r="E223" s="25">
        <f t="shared" si="33"/>
        <v>1</v>
      </c>
      <c r="F223" s="25" t="str">
        <f t="shared" si="34"/>
        <v>March</v>
      </c>
      <c r="G223" s="27" t="str">
        <f t="shared" si="35"/>
        <v>2010-Mar</v>
      </c>
      <c r="H223" s="27">
        <f t="shared" si="36"/>
        <v>7</v>
      </c>
      <c r="I223" s="27" t="str">
        <f t="shared" si="37"/>
        <v>Saturday</v>
      </c>
      <c r="J223" t="str">
        <f t="shared" si="38"/>
        <v>FM12</v>
      </c>
      <c r="K223" t="str">
        <f t="shared" si="39"/>
        <v>FQ4</v>
      </c>
    </row>
    <row r="224" spans="1:11" ht="15.75" customHeight="1" x14ac:dyDescent="0.25">
      <c r="A224" s="28">
        <v>40257</v>
      </c>
      <c r="B224" s="25" t="str">
        <f t="shared" si="30"/>
        <v>20100320</v>
      </c>
      <c r="C224" s="25">
        <f t="shared" si="31"/>
        <v>2010</v>
      </c>
      <c r="D224" s="25">
        <f t="shared" si="32"/>
        <v>3</v>
      </c>
      <c r="E224" s="25">
        <f t="shared" si="33"/>
        <v>1</v>
      </c>
      <c r="F224" s="25" t="str">
        <f t="shared" si="34"/>
        <v>March</v>
      </c>
      <c r="G224" s="27" t="str">
        <f t="shared" si="35"/>
        <v>2010-Mar</v>
      </c>
      <c r="H224" s="27">
        <f t="shared" si="36"/>
        <v>7</v>
      </c>
      <c r="I224" s="27" t="str">
        <f t="shared" si="37"/>
        <v>Saturday</v>
      </c>
      <c r="J224" t="str">
        <f t="shared" si="38"/>
        <v>FM12</v>
      </c>
      <c r="K224" t="str">
        <f t="shared" si="39"/>
        <v>FQ4</v>
      </c>
    </row>
    <row r="225" spans="1:11" ht="15.75" customHeight="1" x14ac:dyDescent="0.25">
      <c r="A225" s="26">
        <v>40257</v>
      </c>
      <c r="B225" s="25" t="str">
        <f t="shared" si="30"/>
        <v>20100320</v>
      </c>
      <c r="C225" s="25">
        <f t="shared" si="31"/>
        <v>2010</v>
      </c>
      <c r="D225" s="25">
        <f t="shared" si="32"/>
        <v>3</v>
      </c>
      <c r="E225" s="25">
        <f t="shared" si="33"/>
        <v>1</v>
      </c>
      <c r="F225" s="25" t="str">
        <f t="shared" si="34"/>
        <v>March</v>
      </c>
      <c r="G225" s="27" t="str">
        <f t="shared" si="35"/>
        <v>2010-Mar</v>
      </c>
      <c r="H225" s="27">
        <f t="shared" si="36"/>
        <v>7</v>
      </c>
      <c r="I225" s="27" t="str">
        <f t="shared" si="37"/>
        <v>Saturday</v>
      </c>
      <c r="J225" t="str">
        <f t="shared" si="38"/>
        <v>FM12</v>
      </c>
      <c r="K225" t="str">
        <f t="shared" si="39"/>
        <v>FQ4</v>
      </c>
    </row>
    <row r="226" spans="1:11" ht="15.75" customHeight="1" x14ac:dyDescent="0.25">
      <c r="A226" s="28">
        <v>40257</v>
      </c>
      <c r="B226" s="25" t="str">
        <f t="shared" si="30"/>
        <v>20100320</v>
      </c>
      <c r="C226" s="25">
        <f t="shared" si="31"/>
        <v>2010</v>
      </c>
      <c r="D226" s="25">
        <f t="shared" si="32"/>
        <v>3</v>
      </c>
      <c r="E226" s="25">
        <f t="shared" si="33"/>
        <v>1</v>
      </c>
      <c r="F226" s="25" t="str">
        <f t="shared" si="34"/>
        <v>March</v>
      </c>
      <c r="G226" s="27" t="str">
        <f t="shared" si="35"/>
        <v>2010-Mar</v>
      </c>
      <c r="H226" s="27">
        <f t="shared" si="36"/>
        <v>7</v>
      </c>
      <c r="I226" s="27" t="str">
        <f t="shared" si="37"/>
        <v>Saturday</v>
      </c>
      <c r="J226" t="str">
        <f t="shared" si="38"/>
        <v>FM12</v>
      </c>
      <c r="K226" t="str">
        <f t="shared" si="39"/>
        <v>FQ4</v>
      </c>
    </row>
    <row r="227" spans="1:11" ht="15.75" customHeight="1" x14ac:dyDescent="0.25">
      <c r="A227" s="28">
        <v>40258</v>
      </c>
      <c r="B227" s="25" t="str">
        <f t="shared" si="30"/>
        <v>20100321</v>
      </c>
      <c r="C227" s="25">
        <f t="shared" si="31"/>
        <v>2010</v>
      </c>
      <c r="D227" s="25">
        <f t="shared" si="32"/>
        <v>3</v>
      </c>
      <c r="E227" s="25">
        <f t="shared" si="33"/>
        <v>1</v>
      </c>
      <c r="F227" s="25" t="str">
        <f t="shared" si="34"/>
        <v>March</v>
      </c>
      <c r="G227" s="27" t="str">
        <f t="shared" si="35"/>
        <v>2010-Mar</v>
      </c>
      <c r="H227" s="27">
        <f t="shared" si="36"/>
        <v>1</v>
      </c>
      <c r="I227" s="27" t="str">
        <f t="shared" si="37"/>
        <v>Sunday</v>
      </c>
      <c r="J227" t="str">
        <f t="shared" si="38"/>
        <v>FM12</v>
      </c>
      <c r="K227" t="str">
        <f t="shared" si="39"/>
        <v>FQ4</v>
      </c>
    </row>
    <row r="228" spans="1:11" ht="15.75" customHeight="1" x14ac:dyDescent="0.25">
      <c r="A228" s="28">
        <v>40258</v>
      </c>
      <c r="B228" s="25" t="str">
        <f t="shared" si="30"/>
        <v>20100321</v>
      </c>
      <c r="C228" s="25">
        <f t="shared" si="31"/>
        <v>2010</v>
      </c>
      <c r="D228" s="25">
        <f t="shared" si="32"/>
        <v>3</v>
      </c>
      <c r="E228" s="25">
        <f t="shared" si="33"/>
        <v>1</v>
      </c>
      <c r="F228" s="25" t="str">
        <f t="shared" si="34"/>
        <v>March</v>
      </c>
      <c r="G228" s="27" t="str">
        <f t="shared" si="35"/>
        <v>2010-Mar</v>
      </c>
      <c r="H228" s="27">
        <f t="shared" si="36"/>
        <v>1</v>
      </c>
      <c r="I228" s="27" t="str">
        <f t="shared" si="37"/>
        <v>Sunday</v>
      </c>
      <c r="J228" t="str">
        <f t="shared" si="38"/>
        <v>FM12</v>
      </c>
      <c r="K228" t="str">
        <f t="shared" si="39"/>
        <v>FQ4</v>
      </c>
    </row>
    <row r="229" spans="1:11" ht="15.75" customHeight="1" x14ac:dyDescent="0.25">
      <c r="A229" s="26">
        <v>40258</v>
      </c>
      <c r="B229" s="25" t="str">
        <f t="shared" si="30"/>
        <v>20100321</v>
      </c>
      <c r="C229" s="25">
        <f t="shared" si="31"/>
        <v>2010</v>
      </c>
      <c r="D229" s="25">
        <f t="shared" si="32"/>
        <v>3</v>
      </c>
      <c r="E229" s="25">
        <f t="shared" si="33"/>
        <v>1</v>
      </c>
      <c r="F229" s="25" t="str">
        <f t="shared" si="34"/>
        <v>March</v>
      </c>
      <c r="G229" s="27" t="str">
        <f t="shared" si="35"/>
        <v>2010-Mar</v>
      </c>
      <c r="H229" s="27">
        <f t="shared" si="36"/>
        <v>1</v>
      </c>
      <c r="I229" s="27" t="str">
        <f t="shared" si="37"/>
        <v>Sunday</v>
      </c>
      <c r="J229" t="str">
        <f t="shared" si="38"/>
        <v>FM12</v>
      </c>
      <c r="K229" t="str">
        <f t="shared" si="39"/>
        <v>FQ4</v>
      </c>
    </row>
    <row r="230" spans="1:11" ht="15.75" customHeight="1" x14ac:dyDescent="0.25">
      <c r="A230" s="28">
        <v>40259</v>
      </c>
      <c r="B230" s="25" t="str">
        <f t="shared" si="30"/>
        <v>20100322</v>
      </c>
      <c r="C230" s="25">
        <f t="shared" si="31"/>
        <v>2010</v>
      </c>
      <c r="D230" s="25">
        <f t="shared" si="32"/>
        <v>3</v>
      </c>
      <c r="E230" s="25">
        <f t="shared" si="33"/>
        <v>1</v>
      </c>
      <c r="F230" s="25" t="str">
        <f t="shared" si="34"/>
        <v>March</v>
      </c>
      <c r="G230" s="27" t="str">
        <f t="shared" si="35"/>
        <v>2010-Mar</v>
      </c>
      <c r="H230" s="27">
        <f t="shared" si="36"/>
        <v>2</v>
      </c>
      <c r="I230" s="27" t="str">
        <f t="shared" si="37"/>
        <v>Monday</v>
      </c>
      <c r="J230" t="str">
        <f t="shared" si="38"/>
        <v>FM12</v>
      </c>
      <c r="K230" t="str">
        <f t="shared" si="39"/>
        <v>FQ4</v>
      </c>
    </row>
    <row r="231" spans="1:11" ht="15.75" customHeight="1" x14ac:dyDescent="0.25">
      <c r="A231" s="28">
        <v>40260</v>
      </c>
      <c r="B231" s="25" t="str">
        <f t="shared" si="30"/>
        <v>20100323</v>
      </c>
      <c r="C231" s="25">
        <f t="shared" si="31"/>
        <v>2010</v>
      </c>
      <c r="D231" s="25">
        <f t="shared" si="32"/>
        <v>3</v>
      </c>
      <c r="E231" s="25">
        <f t="shared" si="33"/>
        <v>1</v>
      </c>
      <c r="F231" s="25" t="str">
        <f t="shared" si="34"/>
        <v>March</v>
      </c>
      <c r="G231" s="27" t="str">
        <f t="shared" si="35"/>
        <v>2010-Mar</v>
      </c>
      <c r="H231" s="27">
        <f t="shared" si="36"/>
        <v>3</v>
      </c>
      <c r="I231" s="27" t="str">
        <f t="shared" si="37"/>
        <v>Tuesday</v>
      </c>
      <c r="J231" t="str">
        <f t="shared" si="38"/>
        <v>FM12</v>
      </c>
      <c r="K231" t="str">
        <f t="shared" si="39"/>
        <v>FQ4</v>
      </c>
    </row>
    <row r="232" spans="1:11" ht="15.75" customHeight="1" x14ac:dyDescent="0.25">
      <c r="A232" s="26">
        <v>40260</v>
      </c>
      <c r="B232" s="25" t="str">
        <f t="shared" si="30"/>
        <v>20100323</v>
      </c>
      <c r="C232" s="25">
        <f t="shared" si="31"/>
        <v>2010</v>
      </c>
      <c r="D232" s="25">
        <f t="shared" si="32"/>
        <v>3</v>
      </c>
      <c r="E232" s="25">
        <f t="shared" si="33"/>
        <v>1</v>
      </c>
      <c r="F232" s="25" t="str">
        <f t="shared" si="34"/>
        <v>March</v>
      </c>
      <c r="G232" s="27" t="str">
        <f t="shared" si="35"/>
        <v>2010-Mar</v>
      </c>
      <c r="H232" s="27">
        <f t="shared" si="36"/>
        <v>3</v>
      </c>
      <c r="I232" s="27" t="str">
        <f t="shared" si="37"/>
        <v>Tuesday</v>
      </c>
      <c r="J232" t="str">
        <f t="shared" si="38"/>
        <v>FM12</v>
      </c>
      <c r="K232" t="str">
        <f t="shared" si="39"/>
        <v>FQ4</v>
      </c>
    </row>
    <row r="233" spans="1:11" ht="15.75" customHeight="1" x14ac:dyDescent="0.25">
      <c r="A233" s="26">
        <v>40260</v>
      </c>
      <c r="B233" s="25" t="str">
        <f t="shared" si="30"/>
        <v>20100323</v>
      </c>
      <c r="C233" s="25">
        <f t="shared" si="31"/>
        <v>2010</v>
      </c>
      <c r="D233" s="25">
        <f t="shared" si="32"/>
        <v>3</v>
      </c>
      <c r="E233" s="25">
        <f t="shared" si="33"/>
        <v>1</v>
      </c>
      <c r="F233" s="25" t="str">
        <f t="shared" si="34"/>
        <v>March</v>
      </c>
      <c r="G233" s="27" t="str">
        <f t="shared" si="35"/>
        <v>2010-Mar</v>
      </c>
      <c r="H233" s="27">
        <f t="shared" si="36"/>
        <v>3</v>
      </c>
      <c r="I233" s="27" t="str">
        <f t="shared" si="37"/>
        <v>Tuesday</v>
      </c>
      <c r="J233" t="str">
        <f t="shared" si="38"/>
        <v>FM12</v>
      </c>
      <c r="K233" t="str">
        <f t="shared" si="39"/>
        <v>FQ4</v>
      </c>
    </row>
    <row r="234" spans="1:11" ht="15.75" customHeight="1" x14ac:dyDescent="0.25">
      <c r="A234" s="26">
        <v>40260</v>
      </c>
      <c r="B234" s="25" t="str">
        <f t="shared" si="30"/>
        <v>20100323</v>
      </c>
      <c r="C234" s="25">
        <f t="shared" si="31"/>
        <v>2010</v>
      </c>
      <c r="D234" s="25">
        <f t="shared" si="32"/>
        <v>3</v>
      </c>
      <c r="E234" s="25">
        <f t="shared" si="33"/>
        <v>1</v>
      </c>
      <c r="F234" s="25" t="str">
        <f t="shared" si="34"/>
        <v>March</v>
      </c>
      <c r="G234" s="27" t="str">
        <f t="shared" si="35"/>
        <v>2010-Mar</v>
      </c>
      <c r="H234" s="27">
        <f t="shared" si="36"/>
        <v>3</v>
      </c>
      <c r="I234" s="27" t="str">
        <f t="shared" si="37"/>
        <v>Tuesday</v>
      </c>
      <c r="J234" t="str">
        <f t="shared" si="38"/>
        <v>FM12</v>
      </c>
      <c r="K234" t="str">
        <f t="shared" si="39"/>
        <v>FQ4</v>
      </c>
    </row>
    <row r="235" spans="1:11" ht="15.75" customHeight="1" x14ac:dyDescent="0.25">
      <c r="A235" s="28">
        <v>40260</v>
      </c>
      <c r="B235" s="25" t="str">
        <f t="shared" si="30"/>
        <v>20100323</v>
      </c>
      <c r="C235" s="25">
        <f t="shared" si="31"/>
        <v>2010</v>
      </c>
      <c r="D235" s="25">
        <f t="shared" si="32"/>
        <v>3</v>
      </c>
      <c r="E235" s="25">
        <f t="shared" si="33"/>
        <v>1</v>
      </c>
      <c r="F235" s="25" t="str">
        <f t="shared" si="34"/>
        <v>March</v>
      </c>
      <c r="G235" s="27" t="str">
        <f t="shared" si="35"/>
        <v>2010-Mar</v>
      </c>
      <c r="H235" s="27">
        <f t="shared" si="36"/>
        <v>3</v>
      </c>
      <c r="I235" s="27" t="str">
        <f t="shared" si="37"/>
        <v>Tuesday</v>
      </c>
      <c r="J235" t="str">
        <f t="shared" si="38"/>
        <v>FM12</v>
      </c>
      <c r="K235" t="str">
        <f t="shared" si="39"/>
        <v>FQ4</v>
      </c>
    </row>
    <row r="236" spans="1:11" ht="15.75" customHeight="1" x14ac:dyDescent="0.25">
      <c r="A236" s="28">
        <v>40260</v>
      </c>
      <c r="B236" s="25" t="str">
        <f t="shared" si="30"/>
        <v>20100323</v>
      </c>
      <c r="C236" s="25">
        <f t="shared" si="31"/>
        <v>2010</v>
      </c>
      <c r="D236" s="25">
        <f t="shared" si="32"/>
        <v>3</v>
      </c>
      <c r="E236" s="25">
        <f t="shared" si="33"/>
        <v>1</v>
      </c>
      <c r="F236" s="25" t="str">
        <f t="shared" si="34"/>
        <v>March</v>
      </c>
      <c r="G236" s="27" t="str">
        <f t="shared" si="35"/>
        <v>2010-Mar</v>
      </c>
      <c r="H236" s="27">
        <f t="shared" si="36"/>
        <v>3</v>
      </c>
      <c r="I236" s="27" t="str">
        <f t="shared" si="37"/>
        <v>Tuesday</v>
      </c>
      <c r="J236" t="str">
        <f t="shared" si="38"/>
        <v>FM12</v>
      </c>
      <c r="K236" t="str">
        <f t="shared" si="39"/>
        <v>FQ4</v>
      </c>
    </row>
    <row r="237" spans="1:11" ht="15.75" customHeight="1" x14ac:dyDescent="0.25">
      <c r="A237" s="26">
        <v>40261</v>
      </c>
      <c r="B237" s="25" t="str">
        <f t="shared" si="30"/>
        <v>20100324</v>
      </c>
      <c r="C237" s="25">
        <f t="shared" si="31"/>
        <v>2010</v>
      </c>
      <c r="D237" s="25">
        <f t="shared" si="32"/>
        <v>3</v>
      </c>
      <c r="E237" s="25">
        <f t="shared" si="33"/>
        <v>1</v>
      </c>
      <c r="F237" s="25" t="str">
        <f t="shared" si="34"/>
        <v>March</v>
      </c>
      <c r="G237" s="27" t="str">
        <f t="shared" si="35"/>
        <v>2010-Mar</v>
      </c>
      <c r="H237" s="27">
        <f t="shared" si="36"/>
        <v>4</v>
      </c>
      <c r="I237" s="27" t="str">
        <f t="shared" si="37"/>
        <v>Wednesday</v>
      </c>
      <c r="J237" t="str">
        <f t="shared" si="38"/>
        <v>FM12</v>
      </c>
      <c r="K237" t="str">
        <f t="shared" si="39"/>
        <v>FQ4</v>
      </c>
    </row>
    <row r="238" spans="1:11" ht="15.75" customHeight="1" x14ac:dyDescent="0.25">
      <c r="A238" s="28">
        <v>40261</v>
      </c>
      <c r="B238" s="25" t="str">
        <f t="shared" si="30"/>
        <v>20100324</v>
      </c>
      <c r="C238" s="25">
        <f t="shared" si="31"/>
        <v>2010</v>
      </c>
      <c r="D238" s="25">
        <f t="shared" si="32"/>
        <v>3</v>
      </c>
      <c r="E238" s="25">
        <f t="shared" si="33"/>
        <v>1</v>
      </c>
      <c r="F238" s="25" t="str">
        <f t="shared" si="34"/>
        <v>March</v>
      </c>
      <c r="G238" s="27" t="str">
        <f t="shared" si="35"/>
        <v>2010-Mar</v>
      </c>
      <c r="H238" s="27">
        <f t="shared" si="36"/>
        <v>4</v>
      </c>
      <c r="I238" s="27" t="str">
        <f t="shared" si="37"/>
        <v>Wednesday</v>
      </c>
      <c r="J238" t="str">
        <f t="shared" si="38"/>
        <v>FM12</v>
      </c>
      <c r="K238" t="str">
        <f t="shared" si="39"/>
        <v>FQ4</v>
      </c>
    </row>
    <row r="239" spans="1:11" ht="15.75" customHeight="1" x14ac:dyDescent="0.25">
      <c r="A239" s="28">
        <v>40261</v>
      </c>
      <c r="B239" s="25" t="str">
        <f t="shared" si="30"/>
        <v>20100324</v>
      </c>
      <c r="C239" s="25">
        <f t="shared" si="31"/>
        <v>2010</v>
      </c>
      <c r="D239" s="25">
        <f t="shared" si="32"/>
        <v>3</v>
      </c>
      <c r="E239" s="25">
        <f t="shared" si="33"/>
        <v>1</v>
      </c>
      <c r="F239" s="25" t="str">
        <f t="shared" si="34"/>
        <v>March</v>
      </c>
      <c r="G239" s="27" t="str">
        <f t="shared" si="35"/>
        <v>2010-Mar</v>
      </c>
      <c r="H239" s="27">
        <f t="shared" si="36"/>
        <v>4</v>
      </c>
      <c r="I239" s="27" t="str">
        <f t="shared" si="37"/>
        <v>Wednesday</v>
      </c>
      <c r="J239" t="str">
        <f t="shared" si="38"/>
        <v>FM12</v>
      </c>
      <c r="K239" t="str">
        <f t="shared" si="39"/>
        <v>FQ4</v>
      </c>
    </row>
    <row r="240" spans="1:11" ht="15.75" customHeight="1" x14ac:dyDescent="0.25">
      <c r="A240" s="28">
        <v>40261</v>
      </c>
      <c r="B240" s="25" t="str">
        <f t="shared" si="30"/>
        <v>20100324</v>
      </c>
      <c r="C240" s="25">
        <f t="shared" si="31"/>
        <v>2010</v>
      </c>
      <c r="D240" s="25">
        <f t="shared" si="32"/>
        <v>3</v>
      </c>
      <c r="E240" s="25">
        <f t="shared" si="33"/>
        <v>1</v>
      </c>
      <c r="F240" s="25" t="str">
        <f t="shared" si="34"/>
        <v>March</v>
      </c>
      <c r="G240" s="27" t="str">
        <f t="shared" si="35"/>
        <v>2010-Mar</v>
      </c>
      <c r="H240" s="27">
        <f t="shared" si="36"/>
        <v>4</v>
      </c>
      <c r="I240" s="27" t="str">
        <f t="shared" si="37"/>
        <v>Wednesday</v>
      </c>
      <c r="J240" t="str">
        <f t="shared" si="38"/>
        <v>FM12</v>
      </c>
      <c r="K240" t="str">
        <f t="shared" si="39"/>
        <v>FQ4</v>
      </c>
    </row>
    <row r="241" spans="1:11" ht="15.75" customHeight="1" x14ac:dyDescent="0.25">
      <c r="A241" s="26">
        <v>40261</v>
      </c>
      <c r="B241" s="25" t="str">
        <f t="shared" si="30"/>
        <v>20100324</v>
      </c>
      <c r="C241" s="25">
        <f t="shared" si="31"/>
        <v>2010</v>
      </c>
      <c r="D241" s="25">
        <f t="shared" si="32"/>
        <v>3</v>
      </c>
      <c r="E241" s="25">
        <f t="shared" si="33"/>
        <v>1</v>
      </c>
      <c r="F241" s="25" t="str">
        <f t="shared" si="34"/>
        <v>March</v>
      </c>
      <c r="G241" s="27" t="str">
        <f t="shared" si="35"/>
        <v>2010-Mar</v>
      </c>
      <c r="H241" s="27">
        <f t="shared" si="36"/>
        <v>4</v>
      </c>
      <c r="I241" s="27" t="str">
        <f t="shared" si="37"/>
        <v>Wednesday</v>
      </c>
      <c r="J241" t="str">
        <f t="shared" si="38"/>
        <v>FM12</v>
      </c>
      <c r="K241" t="str">
        <f t="shared" si="39"/>
        <v>FQ4</v>
      </c>
    </row>
    <row r="242" spans="1:11" ht="15.75" customHeight="1" x14ac:dyDescent="0.25">
      <c r="A242" s="28">
        <v>40261</v>
      </c>
      <c r="B242" s="25" t="str">
        <f t="shared" si="30"/>
        <v>20100324</v>
      </c>
      <c r="C242" s="25">
        <f t="shared" si="31"/>
        <v>2010</v>
      </c>
      <c r="D242" s="25">
        <f t="shared" si="32"/>
        <v>3</v>
      </c>
      <c r="E242" s="25">
        <f t="shared" si="33"/>
        <v>1</v>
      </c>
      <c r="F242" s="25" t="str">
        <f t="shared" si="34"/>
        <v>March</v>
      </c>
      <c r="G242" s="27" t="str">
        <f t="shared" si="35"/>
        <v>2010-Mar</v>
      </c>
      <c r="H242" s="27">
        <f t="shared" si="36"/>
        <v>4</v>
      </c>
      <c r="I242" s="27" t="str">
        <f t="shared" si="37"/>
        <v>Wednesday</v>
      </c>
      <c r="J242" t="str">
        <f t="shared" si="38"/>
        <v>FM12</v>
      </c>
      <c r="K242" t="str">
        <f t="shared" si="39"/>
        <v>FQ4</v>
      </c>
    </row>
    <row r="243" spans="1:11" ht="15.75" customHeight="1" x14ac:dyDescent="0.25">
      <c r="A243" s="28">
        <v>40262</v>
      </c>
      <c r="B243" s="25" t="str">
        <f t="shared" si="30"/>
        <v>20100325</v>
      </c>
      <c r="C243" s="25">
        <f t="shared" si="31"/>
        <v>2010</v>
      </c>
      <c r="D243" s="25">
        <f t="shared" si="32"/>
        <v>3</v>
      </c>
      <c r="E243" s="25">
        <f t="shared" si="33"/>
        <v>1</v>
      </c>
      <c r="F243" s="25" t="str">
        <f t="shared" si="34"/>
        <v>March</v>
      </c>
      <c r="G243" s="27" t="str">
        <f t="shared" si="35"/>
        <v>2010-Mar</v>
      </c>
      <c r="H243" s="27">
        <f t="shared" si="36"/>
        <v>5</v>
      </c>
      <c r="I243" s="27" t="str">
        <f t="shared" si="37"/>
        <v>Thursday</v>
      </c>
      <c r="J243" t="str">
        <f t="shared" si="38"/>
        <v>FM12</v>
      </c>
      <c r="K243" t="str">
        <f t="shared" si="39"/>
        <v>FQ4</v>
      </c>
    </row>
    <row r="244" spans="1:11" ht="15.75" customHeight="1" x14ac:dyDescent="0.25">
      <c r="A244" s="26">
        <v>40262</v>
      </c>
      <c r="B244" s="25" t="str">
        <f t="shared" si="30"/>
        <v>20100325</v>
      </c>
      <c r="C244" s="25">
        <f t="shared" si="31"/>
        <v>2010</v>
      </c>
      <c r="D244" s="25">
        <f t="shared" si="32"/>
        <v>3</v>
      </c>
      <c r="E244" s="25">
        <f t="shared" si="33"/>
        <v>1</v>
      </c>
      <c r="F244" s="25" t="str">
        <f t="shared" si="34"/>
        <v>March</v>
      </c>
      <c r="G244" s="27" t="str">
        <f t="shared" si="35"/>
        <v>2010-Mar</v>
      </c>
      <c r="H244" s="27">
        <f t="shared" si="36"/>
        <v>5</v>
      </c>
      <c r="I244" s="27" t="str">
        <f t="shared" si="37"/>
        <v>Thursday</v>
      </c>
      <c r="J244" t="str">
        <f t="shared" si="38"/>
        <v>FM12</v>
      </c>
      <c r="K244" t="str">
        <f t="shared" si="39"/>
        <v>FQ4</v>
      </c>
    </row>
    <row r="245" spans="1:11" ht="15.75" customHeight="1" x14ac:dyDescent="0.25">
      <c r="A245" s="28">
        <v>40263</v>
      </c>
      <c r="B245" s="25" t="str">
        <f t="shared" si="30"/>
        <v>20100326</v>
      </c>
      <c r="C245" s="25">
        <f t="shared" si="31"/>
        <v>2010</v>
      </c>
      <c r="D245" s="25">
        <f t="shared" si="32"/>
        <v>3</v>
      </c>
      <c r="E245" s="25">
        <f t="shared" si="33"/>
        <v>1</v>
      </c>
      <c r="F245" s="25" t="str">
        <f t="shared" si="34"/>
        <v>March</v>
      </c>
      <c r="G245" s="27" t="str">
        <f t="shared" si="35"/>
        <v>2010-Mar</v>
      </c>
      <c r="H245" s="27">
        <f t="shared" si="36"/>
        <v>6</v>
      </c>
      <c r="I245" s="27" t="str">
        <f t="shared" si="37"/>
        <v>Friday</v>
      </c>
      <c r="J245" t="str">
        <f t="shared" si="38"/>
        <v>FM12</v>
      </c>
      <c r="K245" t="str">
        <f t="shared" si="39"/>
        <v>FQ4</v>
      </c>
    </row>
    <row r="246" spans="1:11" ht="15.75" customHeight="1" x14ac:dyDescent="0.25">
      <c r="A246" s="26">
        <v>40263</v>
      </c>
      <c r="B246" s="25" t="str">
        <f t="shared" si="30"/>
        <v>20100326</v>
      </c>
      <c r="C246" s="25">
        <f t="shared" si="31"/>
        <v>2010</v>
      </c>
      <c r="D246" s="25">
        <f t="shared" si="32"/>
        <v>3</v>
      </c>
      <c r="E246" s="25">
        <f t="shared" si="33"/>
        <v>1</v>
      </c>
      <c r="F246" s="25" t="str">
        <f t="shared" si="34"/>
        <v>March</v>
      </c>
      <c r="G246" s="27" t="str">
        <f t="shared" si="35"/>
        <v>2010-Mar</v>
      </c>
      <c r="H246" s="27">
        <f t="shared" si="36"/>
        <v>6</v>
      </c>
      <c r="I246" s="27" t="str">
        <f t="shared" si="37"/>
        <v>Friday</v>
      </c>
      <c r="J246" t="str">
        <f t="shared" si="38"/>
        <v>FM12</v>
      </c>
      <c r="K246" t="str">
        <f t="shared" si="39"/>
        <v>FQ4</v>
      </c>
    </row>
    <row r="247" spans="1:11" ht="15.75" customHeight="1" x14ac:dyDescent="0.25">
      <c r="A247" s="28">
        <v>40263</v>
      </c>
      <c r="B247" s="25" t="str">
        <f t="shared" si="30"/>
        <v>20100326</v>
      </c>
      <c r="C247" s="25">
        <f t="shared" si="31"/>
        <v>2010</v>
      </c>
      <c r="D247" s="25">
        <f t="shared" si="32"/>
        <v>3</v>
      </c>
      <c r="E247" s="25">
        <f t="shared" si="33"/>
        <v>1</v>
      </c>
      <c r="F247" s="25" t="str">
        <f t="shared" si="34"/>
        <v>March</v>
      </c>
      <c r="G247" s="27" t="str">
        <f t="shared" si="35"/>
        <v>2010-Mar</v>
      </c>
      <c r="H247" s="27">
        <f t="shared" si="36"/>
        <v>6</v>
      </c>
      <c r="I247" s="27" t="str">
        <f t="shared" si="37"/>
        <v>Friday</v>
      </c>
      <c r="J247" t="str">
        <f t="shared" si="38"/>
        <v>FM12</v>
      </c>
      <c r="K247" t="str">
        <f t="shared" si="39"/>
        <v>FQ4</v>
      </c>
    </row>
    <row r="248" spans="1:11" ht="15.75" customHeight="1" x14ac:dyDescent="0.25">
      <c r="A248" s="26">
        <v>40264</v>
      </c>
      <c r="B248" s="25" t="str">
        <f t="shared" si="30"/>
        <v>20100327</v>
      </c>
      <c r="C248" s="25">
        <f t="shared" si="31"/>
        <v>2010</v>
      </c>
      <c r="D248" s="25">
        <f t="shared" si="32"/>
        <v>3</v>
      </c>
      <c r="E248" s="25">
        <f t="shared" si="33"/>
        <v>1</v>
      </c>
      <c r="F248" s="25" t="str">
        <f t="shared" si="34"/>
        <v>March</v>
      </c>
      <c r="G248" s="27" t="str">
        <f t="shared" si="35"/>
        <v>2010-Mar</v>
      </c>
      <c r="H248" s="27">
        <f t="shared" si="36"/>
        <v>7</v>
      </c>
      <c r="I248" s="27" t="str">
        <f t="shared" si="37"/>
        <v>Saturday</v>
      </c>
      <c r="J248" t="str">
        <f t="shared" si="38"/>
        <v>FM12</v>
      </c>
      <c r="K248" t="str">
        <f t="shared" si="39"/>
        <v>FQ4</v>
      </c>
    </row>
    <row r="249" spans="1:11" ht="15.75" customHeight="1" x14ac:dyDescent="0.25">
      <c r="A249" s="28">
        <v>40264</v>
      </c>
      <c r="B249" s="25" t="str">
        <f t="shared" si="30"/>
        <v>20100327</v>
      </c>
      <c r="C249" s="25">
        <f t="shared" si="31"/>
        <v>2010</v>
      </c>
      <c r="D249" s="25">
        <f t="shared" si="32"/>
        <v>3</v>
      </c>
      <c r="E249" s="25">
        <f t="shared" si="33"/>
        <v>1</v>
      </c>
      <c r="F249" s="25" t="str">
        <f t="shared" si="34"/>
        <v>March</v>
      </c>
      <c r="G249" s="27" t="str">
        <f t="shared" si="35"/>
        <v>2010-Mar</v>
      </c>
      <c r="H249" s="27">
        <f t="shared" si="36"/>
        <v>7</v>
      </c>
      <c r="I249" s="27" t="str">
        <f t="shared" si="37"/>
        <v>Saturday</v>
      </c>
      <c r="J249" t="str">
        <f t="shared" si="38"/>
        <v>FM12</v>
      </c>
      <c r="K249" t="str">
        <f t="shared" si="39"/>
        <v>FQ4</v>
      </c>
    </row>
    <row r="250" spans="1:11" ht="15.75" customHeight="1" x14ac:dyDescent="0.25">
      <c r="A250" s="26">
        <v>40265</v>
      </c>
      <c r="B250" s="25" t="str">
        <f t="shared" si="30"/>
        <v>20100328</v>
      </c>
      <c r="C250" s="25">
        <f t="shared" si="31"/>
        <v>2010</v>
      </c>
      <c r="D250" s="25">
        <f t="shared" si="32"/>
        <v>3</v>
      </c>
      <c r="E250" s="25">
        <f t="shared" si="33"/>
        <v>1</v>
      </c>
      <c r="F250" s="25" t="str">
        <f t="shared" si="34"/>
        <v>March</v>
      </c>
      <c r="G250" s="27" t="str">
        <f t="shared" si="35"/>
        <v>2010-Mar</v>
      </c>
      <c r="H250" s="27">
        <f t="shared" si="36"/>
        <v>1</v>
      </c>
      <c r="I250" s="27" t="str">
        <f t="shared" si="37"/>
        <v>Sunday</v>
      </c>
      <c r="J250" t="str">
        <f t="shared" si="38"/>
        <v>FM12</v>
      </c>
      <c r="K250" t="str">
        <f t="shared" si="39"/>
        <v>FQ4</v>
      </c>
    </row>
    <row r="251" spans="1:11" ht="15.75" customHeight="1" x14ac:dyDescent="0.25">
      <c r="A251" s="28">
        <v>40265</v>
      </c>
      <c r="B251" s="25" t="str">
        <f t="shared" si="30"/>
        <v>20100328</v>
      </c>
      <c r="C251" s="25">
        <f t="shared" si="31"/>
        <v>2010</v>
      </c>
      <c r="D251" s="25">
        <f t="shared" si="32"/>
        <v>3</v>
      </c>
      <c r="E251" s="25">
        <f t="shared" si="33"/>
        <v>1</v>
      </c>
      <c r="F251" s="25" t="str">
        <f t="shared" si="34"/>
        <v>March</v>
      </c>
      <c r="G251" s="27" t="str">
        <f t="shared" si="35"/>
        <v>2010-Mar</v>
      </c>
      <c r="H251" s="27">
        <f t="shared" si="36"/>
        <v>1</v>
      </c>
      <c r="I251" s="27" t="str">
        <f t="shared" si="37"/>
        <v>Sunday</v>
      </c>
      <c r="J251" t="str">
        <f t="shared" si="38"/>
        <v>FM12</v>
      </c>
      <c r="K251" t="str">
        <f t="shared" si="39"/>
        <v>FQ4</v>
      </c>
    </row>
    <row r="252" spans="1:11" ht="15.75" customHeight="1" x14ac:dyDescent="0.25">
      <c r="A252" s="28">
        <v>40269</v>
      </c>
      <c r="B252" s="25" t="str">
        <f t="shared" si="30"/>
        <v>20100401</v>
      </c>
      <c r="C252" s="25">
        <f t="shared" si="31"/>
        <v>2010</v>
      </c>
      <c r="D252" s="25">
        <f t="shared" si="32"/>
        <v>4</v>
      </c>
      <c r="E252" s="25">
        <f t="shared" si="33"/>
        <v>2</v>
      </c>
      <c r="F252" s="25" t="str">
        <f t="shared" si="34"/>
        <v>April</v>
      </c>
      <c r="G252" s="27" t="str">
        <f t="shared" si="35"/>
        <v>2010-Apr</v>
      </c>
      <c r="H252" s="27">
        <f t="shared" si="36"/>
        <v>5</v>
      </c>
      <c r="I252" s="27" t="str">
        <f t="shared" si="37"/>
        <v>Thursday</v>
      </c>
      <c r="J252" t="str">
        <f t="shared" si="38"/>
        <v>FM12</v>
      </c>
      <c r="K252" t="str">
        <f t="shared" si="39"/>
        <v>FQ1</v>
      </c>
    </row>
    <row r="253" spans="1:11" ht="15.75" customHeight="1" x14ac:dyDescent="0.25">
      <c r="A253" s="26">
        <v>40269</v>
      </c>
      <c r="B253" s="25" t="str">
        <f t="shared" si="30"/>
        <v>20100401</v>
      </c>
      <c r="C253" s="25">
        <f t="shared" si="31"/>
        <v>2010</v>
      </c>
      <c r="D253" s="25">
        <f t="shared" si="32"/>
        <v>4</v>
      </c>
      <c r="E253" s="25">
        <f t="shared" si="33"/>
        <v>2</v>
      </c>
      <c r="F253" s="25" t="str">
        <f t="shared" si="34"/>
        <v>April</v>
      </c>
      <c r="G253" s="27" t="str">
        <f t="shared" si="35"/>
        <v>2010-Apr</v>
      </c>
      <c r="H253" s="27">
        <f t="shared" si="36"/>
        <v>5</v>
      </c>
      <c r="I253" s="27" t="str">
        <f t="shared" si="37"/>
        <v>Thursday</v>
      </c>
      <c r="J253" t="str">
        <f t="shared" si="38"/>
        <v>FM1</v>
      </c>
      <c r="K253" t="str">
        <f t="shared" si="39"/>
        <v>FQ1</v>
      </c>
    </row>
    <row r="254" spans="1:11" ht="15.75" customHeight="1" x14ac:dyDescent="0.25">
      <c r="A254" s="26">
        <v>40269</v>
      </c>
      <c r="B254" s="25" t="str">
        <f t="shared" si="30"/>
        <v>20100401</v>
      </c>
      <c r="C254" s="25">
        <f t="shared" si="31"/>
        <v>2010</v>
      </c>
      <c r="D254" s="25">
        <f t="shared" si="32"/>
        <v>4</v>
      </c>
      <c r="E254" s="25">
        <f t="shared" si="33"/>
        <v>2</v>
      </c>
      <c r="F254" s="25" t="str">
        <f t="shared" si="34"/>
        <v>April</v>
      </c>
      <c r="G254" s="27" t="str">
        <f t="shared" si="35"/>
        <v>2010-Apr</v>
      </c>
      <c r="H254" s="27">
        <f t="shared" si="36"/>
        <v>5</v>
      </c>
      <c r="I254" s="27" t="str">
        <f t="shared" si="37"/>
        <v>Thursday</v>
      </c>
      <c r="J254" t="str">
        <f t="shared" si="38"/>
        <v>FM1</v>
      </c>
      <c r="K254" t="str">
        <f t="shared" si="39"/>
        <v>FQ1</v>
      </c>
    </row>
    <row r="255" spans="1:11" ht="15.75" customHeight="1" x14ac:dyDescent="0.25">
      <c r="A255" s="26">
        <v>40270</v>
      </c>
      <c r="B255" s="25" t="str">
        <f t="shared" si="30"/>
        <v>20100402</v>
      </c>
      <c r="C255" s="25">
        <f t="shared" si="31"/>
        <v>2010</v>
      </c>
      <c r="D255" s="25">
        <f t="shared" si="32"/>
        <v>4</v>
      </c>
      <c r="E255" s="25">
        <f t="shared" si="33"/>
        <v>2</v>
      </c>
      <c r="F255" s="25" t="str">
        <f t="shared" si="34"/>
        <v>April</v>
      </c>
      <c r="G255" s="27" t="str">
        <f t="shared" si="35"/>
        <v>2010-Apr</v>
      </c>
      <c r="H255" s="27">
        <f t="shared" si="36"/>
        <v>6</v>
      </c>
      <c r="I255" s="27" t="str">
        <f t="shared" si="37"/>
        <v>Friday</v>
      </c>
      <c r="J255" t="str">
        <f t="shared" si="38"/>
        <v>FM1</v>
      </c>
      <c r="K255" t="str">
        <f t="shared" si="39"/>
        <v>FQ1</v>
      </c>
    </row>
    <row r="256" spans="1:11" ht="15.75" customHeight="1" x14ac:dyDescent="0.25">
      <c r="A256" s="26">
        <v>40270</v>
      </c>
      <c r="B256" s="25" t="str">
        <f t="shared" si="30"/>
        <v>20100402</v>
      </c>
      <c r="C256" s="25">
        <f t="shared" si="31"/>
        <v>2010</v>
      </c>
      <c r="D256" s="25">
        <f t="shared" si="32"/>
        <v>4</v>
      </c>
      <c r="E256" s="25">
        <f t="shared" si="33"/>
        <v>2</v>
      </c>
      <c r="F256" s="25" t="str">
        <f t="shared" si="34"/>
        <v>April</v>
      </c>
      <c r="G256" s="27" t="str">
        <f t="shared" si="35"/>
        <v>2010-Apr</v>
      </c>
      <c r="H256" s="27">
        <f t="shared" si="36"/>
        <v>6</v>
      </c>
      <c r="I256" s="27" t="str">
        <f t="shared" si="37"/>
        <v>Friday</v>
      </c>
      <c r="J256" t="str">
        <f t="shared" si="38"/>
        <v>FM1</v>
      </c>
      <c r="K256" t="str">
        <f t="shared" si="39"/>
        <v>FQ1</v>
      </c>
    </row>
    <row r="257" spans="1:11" ht="15.75" customHeight="1" x14ac:dyDescent="0.25">
      <c r="A257" s="28">
        <v>40270</v>
      </c>
      <c r="B257" s="25" t="str">
        <f t="shared" si="30"/>
        <v>20100402</v>
      </c>
      <c r="C257" s="25">
        <f t="shared" si="31"/>
        <v>2010</v>
      </c>
      <c r="D257" s="25">
        <f t="shared" si="32"/>
        <v>4</v>
      </c>
      <c r="E257" s="25">
        <f t="shared" si="33"/>
        <v>2</v>
      </c>
      <c r="F257" s="25" t="str">
        <f t="shared" si="34"/>
        <v>April</v>
      </c>
      <c r="G257" s="27" t="str">
        <f t="shared" si="35"/>
        <v>2010-Apr</v>
      </c>
      <c r="H257" s="27">
        <f t="shared" si="36"/>
        <v>6</v>
      </c>
      <c r="I257" s="27" t="str">
        <f t="shared" si="37"/>
        <v>Friday</v>
      </c>
      <c r="J257" t="str">
        <f t="shared" si="38"/>
        <v>FM1</v>
      </c>
      <c r="K257" t="str">
        <f t="shared" si="39"/>
        <v>FQ1</v>
      </c>
    </row>
    <row r="258" spans="1:11" ht="15.75" customHeight="1" x14ac:dyDescent="0.25">
      <c r="A258" s="28">
        <v>40271</v>
      </c>
      <c r="B258" s="25" t="str">
        <f t="shared" ref="B258:B321" si="40">TEXT(A258, "yyyymmdd")</f>
        <v>20100403</v>
      </c>
      <c r="C258" s="25">
        <f t="shared" ref="C258:C321" si="41">YEAR(A258)</f>
        <v>2010</v>
      </c>
      <c r="D258" s="25">
        <f t="shared" ref="D258:D321" si="42">MONTH(A258)</f>
        <v>4</v>
      </c>
      <c r="E258" s="25">
        <f t="shared" ref="E258:E321" si="43">INT((MONTH(A258)+2)/3)</f>
        <v>2</v>
      </c>
      <c r="F258" s="25" t="str">
        <f t="shared" ref="F258:F321" si="44">TEXT(A258, "mmmm")</f>
        <v>April</v>
      </c>
      <c r="G258" s="27" t="str">
        <f t="shared" ref="G258:G321" si="45">TEXT(A258, "yyyy-mmm")</f>
        <v>2010-Apr</v>
      </c>
      <c r="H258" s="27">
        <f t="shared" ref="H258:H321" si="46">WEEKDAY(A258)</f>
        <v>7</v>
      </c>
      <c r="I258" s="27" t="str">
        <f t="shared" ref="I258:I321" si="47">TEXT(A258, "dddd")</f>
        <v>Saturday</v>
      </c>
      <c r="J258" t="str">
        <f t="shared" ref="J258:J321" si="48">CHOOSE(MONTH(A257),
 "FM10", "FM11", "FM12", "FM1", "FM2", "FM3", "FM4", "FM5", "FM6", "FM7", "FM8", "FM9")</f>
        <v>FM1</v>
      </c>
      <c r="K258" t="str">
        <f t="shared" ref="K258:K321" si="49">CHOOSE(MONTH(A258),
 "FQ4", "FQ4", "FQ4", "FQ1", "FQ1", "FQ1", "FQ2", "FQ2", "FQ2", "FQ3", "FQ3", "FQ3")</f>
        <v>FQ1</v>
      </c>
    </row>
    <row r="259" spans="1:11" ht="15.75" customHeight="1" x14ac:dyDescent="0.25">
      <c r="A259" s="28">
        <v>40271</v>
      </c>
      <c r="B259" s="25" t="str">
        <f t="shared" si="40"/>
        <v>20100403</v>
      </c>
      <c r="C259" s="25">
        <f t="shared" si="41"/>
        <v>2010</v>
      </c>
      <c r="D259" s="25">
        <f t="shared" si="42"/>
        <v>4</v>
      </c>
      <c r="E259" s="25">
        <f t="shared" si="43"/>
        <v>2</v>
      </c>
      <c r="F259" s="25" t="str">
        <f t="shared" si="44"/>
        <v>April</v>
      </c>
      <c r="G259" s="27" t="str">
        <f t="shared" si="45"/>
        <v>2010-Apr</v>
      </c>
      <c r="H259" s="27">
        <f t="shared" si="46"/>
        <v>7</v>
      </c>
      <c r="I259" s="27" t="str">
        <f t="shared" si="47"/>
        <v>Saturday</v>
      </c>
      <c r="J259" t="str">
        <f t="shared" si="48"/>
        <v>FM1</v>
      </c>
      <c r="K259" t="str">
        <f t="shared" si="49"/>
        <v>FQ1</v>
      </c>
    </row>
    <row r="260" spans="1:11" ht="15.75" customHeight="1" x14ac:dyDescent="0.25">
      <c r="A260" s="26">
        <v>40271</v>
      </c>
      <c r="B260" s="25" t="str">
        <f t="shared" si="40"/>
        <v>20100403</v>
      </c>
      <c r="C260" s="25">
        <f t="shared" si="41"/>
        <v>2010</v>
      </c>
      <c r="D260" s="25">
        <f t="shared" si="42"/>
        <v>4</v>
      </c>
      <c r="E260" s="25">
        <f t="shared" si="43"/>
        <v>2</v>
      </c>
      <c r="F260" s="25" t="str">
        <f t="shared" si="44"/>
        <v>April</v>
      </c>
      <c r="G260" s="27" t="str">
        <f t="shared" si="45"/>
        <v>2010-Apr</v>
      </c>
      <c r="H260" s="27">
        <f t="shared" si="46"/>
        <v>7</v>
      </c>
      <c r="I260" s="27" t="str">
        <f t="shared" si="47"/>
        <v>Saturday</v>
      </c>
      <c r="J260" t="str">
        <f t="shared" si="48"/>
        <v>FM1</v>
      </c>
      <c r="K260" t="str">
        <f t="shared" si="49"/>
        <v>FQ1</v>
      </c>
    </row>
    <row r="261" spans="1:11" ht="15.75" customHeight="1" x14ac:dyDescent="0.25">
      <c r="A261" s="28">
        <v>40271</v>
      </c>
      <c r="B261" s="25" t="str">
        <f t="shared" si="40"/>
        <v>20100403</v>
      </c>
      <c r="C261" s="25">
        <f t="shared" si="41"/>
        <v>2010</v>
      </c>
      <c r="D261" s="25">
        <f t="shared" si="42"/>
        <v>4</v>
      </c>
      <c r="E261" s="25">
        <f t="shared" si="43"/>
        <v>2</v>
      </c>
      <c r="F261" s="25" t="str">
        <f t="shared" si="44"/>
        <v>April</v>
      </c>
      <c r="G261" s="27" t="str">
        <f t="shared" si="45"/>
        <v>2010-Apr</v>
      </c>
      <c r="H261" s="27">
        <f t="shared" si="46"/>
        <v>7</v>
      </c>
      <c r="I261" s="27" t="str">
        <f t="shared" si="47"/>
        <v>Saturday</v>
      </c>
      <c r="J261" t="str">
        <f t="shared" si="48"/>
        <v>FM1</v>
      </c>
      <c r="K261" t="str">
        <f t="shared" si="49"/>
        <v>FQ1</v>
      </c>
    </row>
    <row r="262" spans="1:11" ht="15.75" customHeight="1" x14ac:dyDescent="0.25">
      <c r="A262" s="28">
        <v>40272</v>
      </c>
      <c r="B262" s="25" t="str">
        <f t="shared" si="40"/>
        <v>20100404</v>
      </c>
      <c r="C262" s="25">
        <f t="shared" si="41"/>
        <v>2010</v>
      </c>
      <c r="D262" s="25">
        <f t="shared" si="42"/>
        <v>4</v>
      </c>
      <c r="E262" s="25">
        <f t="shared" si="43"/>
        <v>2</v>
      </c>
      <c r="F262" s="25" t="str">
        <f t="shared" si="44"/>
        <v>April</v>
      </c>
      <c r="G262" s="27" t="str">
        <f t="shared" si="45"/>
        <v>2010-Apr</v>
      </c>
      <c r="H262" s="27">
        <f t="shared" si="46"/>
        <v>1</v>
      </c>
      <c r="I262" s="27" t="str">
        <f t="shared" si="47"/>
        <v>Sunday</v>
      </c>
      <c r="J262" t="str">
        <f t="shared" si="48"/>
        <v>FM1</v>
      </c>
      <c r="K262" t="str">
        <f t="shared" si="49"/>
        <v>FQ1</v>
      </c>
    </row>
    <row r="263" spans="1:11" ht="15.75" customHeight="1" x14ac:dyDescent="0.25">
      <c r="A263" s="26">
        <v>40272</v>
      </c>
      <c r="B263" s="25" t="str">
        <f t="shared" si="40"/>
        <v>20100404</v>
      </c>
      <c r="C263" s="25">
        <f t="shared" si="41"/>
        <v>2010</v>
      </c>
      <c r="D263" s="25">
        <f t="shared" si="42"/>
        <v>4</v>
      </c>
      <c r="E263" s="25">
        <f t="shared" si="43"/>
        <v>2</v>
      </c>
      <c r="F263" s="25" t="str">
        <f t="shared" si="44"/>
        <v>April</v>
      </c>
      <c r="G263" s="27" t="str">
        <f t="shared" si="45"/>
        <v>2010-Apr</v>
      </c>
      <c r="H263" s="27">
        <f t="shared" si="46"/>
        <v>1</v>
      </c>
      <c r="I263" s="27" t="str">
        <f t="shared" si="47"/>
        <v>Sunday</v>
      </c>
      <c r="J263" t="str">
        <f t="shared" si="48"/>
        <v>FM1</v>
      </c>
      <c r="K263" t="str">
        <f t="shared" si="49"/>
        <v>FQ1</v>
      </c>
    </row>
    <row r="264" spans="1:11" ht="15.75" customHeight="1" x14ac:dyDescent="0.25">
      <c r="A264" s="28">
        <v>40272</v>
      </c>
      <c r="B264" s="25" t="str">
        <f t="shared" si="40"/>
        <v>20100404</v>
      </c>
      <c r="C264" s="25">
        <f t="shared" si="41"/>
        <v>2010</v>
      </c>
      <c r="D264" s="25">
        <f t="shared" si="42"/>
        <v>4</v>
      </c>
      <c r="E264" s="25">
        <f t="shared" si="43"/>
        <v>2</v>
      </c>
      <c r="F264" s="25" t="str">
        <f t="shared" si="44"/>
        <v>April</v>
      </c>
      <c r="G264" s="27" t="str">
        <f t="shared" si="45"/>
        <v>2010-Apr</v>
      </c>
      <c r="H264" s="27">
        <f t="shared" si="46"/>
        <v>1</v>
      </c>
      <c r="I264" s="27" t="str">
        <f t="shared" si="47"/>
        <v>Sunday</v>
      </c>
      <c r="J264" t="str">
        <f t="shared" si="48"/>
        <v>FM1</v>
      </c>
      <c r="K264" t="str">
        <f t="shared" si="49"/>
        <v>FQ1</v>
      </c>
    </row>
    <row r="265" spans="1:11" ht="15.75" customHeight="1" x14ac:dyDescent="0.25">
      <c r="A265" s="28">
        <v>40273</v>
      </c>
      <c r="B265" s="25" t="str">
        <f t="shared" si="40"/>
        <v>20100405</v>
      </c>
      <c r="C265" s="25">
        <f t="shared" si="41"/>
        <v>2010</v>
      </c>
      <c r="D265" s="25">
        <f t="shared" si="42"/>
        <v>4</v>
      </c>
      <c r="E265" s="25">
        <f t="shared" si="43"/>
        <v>2</v>
      </c>
      <c r="F265" s="25" t="str">
        <f t="shared" si="44"/>
        <v>April</v>
      </c>
      <c r="G265" s="27" t="str">
        <f t="shared" si="45"/>
        <v>2010-Apr</v>
      </c>
      <c r="H265" s="27">
        <f t="shared" si="46"/>
        <v>2</v>
      </c>
      <c r="I265" s="27" t="str">
        <f t="shared" si="47"/>
        <v>Monday</v>
      </c>
      <c r="J265" t="str">
        <f t="shared" si="48"/>
        <v>FM1</v>
      </c>
      <c r="K265" t="str">
        <f t="shared" si="49"/>
        <v>FQ1</v>
      </c>
    </row>
    <row r="266" spans="1:11" ht="15.75" customHeight="1" x14ac:dyDescent="0.25">
      <c r="A266" s="28">
        <v>40273</v>
      </c>
      <c r="B266" s="25" t="str">
        <f t="shared" si="40"/>
        <v>20100405</v>
      </c>
      <c r="C266" s="25">
        <f t="shared" si="41"/>
        <v>2010</v>
      </c>
      <c r="D266" s="25">
        <f t="shared" si="42"/>
        <v>4</v>
      </c>
      <c r="E266" s="25">
        <f t="shared" si="43"/>
        <v>2</v>
      </c>
      <c r="F266" s="25" t="str">
        <f t="shared" si="44"/>
        <v>April</v>
      </c>
      <c r="G266" s="27" t="str">
        <f t="shared" si="45"/>
        <v>2010-Apr</v>
      </c>
      <c r="H266" s="27">
        <f t="shared" si="46"/>
        <v>2</v>
      </c>
      <c r="I266" s="27" t="str">
        <f t="shared" si="47"/>
        <v>Monday</v>
      </c>
      <c r="J266" t="str">
        <f t="shared" si="48"/>
        <v>FM1</v>
      </c>
      <c r="K266" t="str">
        <f t="shared" si="49"/>
        <v>FQ1</v>
      </c>
    </row>
    <row r="267" spans="1:11" ht="15.75" customHeight="1" x14ac:dyDescent="0.25">
      <c r="A267" s="28">
        <v>40273</v>
      </c>
      <c r="B267" s="25" t="str">
        <f t="shared" si="40"/>
        <v>20100405</v>
      </c>
      <c r="C267" s="25">
        <f t="shared" si="41"/>
        <v>2010</v>
      </c>
      <c r="D267" s="25">
        <f t="shared" si="42"/>
        <v>4</v>
      </c>
      <c r="E267" s="25">
        <f t="shared" si="43"/>
        <v>2</v>
      </c>
      <c r="F267" s="25" t="str">
        <f t="shared" si="44"/>
        <v>April</v>
      </c>
      <c r="G267" s="27" t="str">
        <f t="shared" si="45"/>
        <v>2010-Apr</v>
      </c>
      <c r="H267" s="27">
        <f t="shared" si="46"/>
        <v>2</v>
      </c>
      <c r="I267" s="27" t="str">
        <f t="shared" si="47"/>
        <v>Monday</v>
      </c>
      <c r="J267" t="str">
        <f t="shared" si="48"/>
        <v>FM1</v>
      </c>
      <c r="K267" t="str">
        <f t="shared" si="49"/>
        <v>FQ1</v>
      </c>
    </row>
    <row r="268" spans="1:11" ht="15.75" customHeight="1" x14ac:dyDescent="0.25">
      <c r="A268" s="26">
        <v>40273</v>
      </c>
      <c r="B268" s="25" t="str">
        <f t="shared" si="40"/>
        <v>20100405</v>
      </c>
      <c r="C268" s="25">
        <f t="shared" si="41"/>
        <v>2010</v>
      </c>
      <c r="D268" s="25">
        <f t="shared" si="42"/>
        <v>4</v>
      </c>
      <c r="E268" s="25">
        <f t="shared" si="43"/>
        <v>2</v>
      </c>
      <c r="F268" s="25" t="str">
        <f t="shared" si="44"/>
        <v>April</v>
      </c>
      <c r="G268" s="27" t="str">
        <f t="shared" si="45"/>
        <v>2010-Apr</v>
      </c>
      <c r="H268" s="27">
        <f t="shared" si="46"/>
        <v>2</v>
      </c>
      <c r="I268" s="27" t="str">
        <f t="shared" si="47"/>
        <v>Monday</v>
      </c>
      <c r="J268" t="str">
        <f t="shared" si="48"/>
        <v>FM1</v>
      </c>
      <c r="K268" t="str">
        <f t="shared" si="49"/>
        <v>FQ1</v>
      </c>
    </row>
    <row r="269" spans="1:11" ht="15.75" customHeight="1" x14ac:dyDescent="0.25">
      <c r="A269" s="26">
        <v>40273</v>
      </c>
      <c r="B269" s="25" t="str">
        <f t="shared" si="40"/>
        <v>20100405</v>
      </c>
      <c r="C269" s="25">
        <f t="shared" si="41"/>
        <v>2010</v>
      </c>
      <c r="D269" s="25">
        <f t="shared" si="42"/>
        <v>4</v>
      </c>
      <c r="E269" s="25">
        <f t="shared" si="43"/>
        <v>2</v>
      </c>
      <c r="F269" s="25" t="str">
        <f t="shared" si="44"/>
        <v>April</v>
      </c>
      <c r="G269" s="27" t="str">
        <f t="shared" si="45"/>
        <v>2010-Apr</v>
      </c>
      <c r="H269" s="27">
        <f t="shared" si="46"/>
        <v>2</v>
      </c>
      <c r="I269" s="27" t="str">
        <f t="shared" si="47"/>
        <v>Monday</v>
      </c>
      <c r="J269" t="str">
        <f t="shared" si="48"/>
        <v>FM1</v>
      </c>
      <c r="K269" t="str">
        <f t="shared" si="49"/>
        <v>FQ1</v>
      </c>
    </row>
    <row r="270" spans="1:11" ht="15.75" customHeight="1" x14ac:dyDescent="0.25">
      <c r="A270" s="28">
        <v>40274</v>
      </c>
      <c r="B270" s="25" t="str">
        <f t="shared" si="40"/>
        <v>20100406</v>
      </c>
      <c r="C270" s="25">
        <f t="shared" si="41"/>
        <v>2010</v>
      </c>
      <c r="D270" s="25">
        <f t="shared" si="42"/>
        <v>4</v>
      </c>
      <c r="E270" s="25">
        <f t="shared" si="43"/>
        <v>2</v>
      </c>
      <c r="F270" s="25" t="str">
        <f t="shared" si="44"/>
        <v>April</v>
      </c>
      <c r="G270" s="27" t="str">
        <f t="shared" si="45"/>
        <v>2010-Apr</v>
      </c>
      <c r="H270" s="27">
        <f t="shared" si="46"/>
        <v>3</v>
      </c>
      <c r="I270" s="27" t="str">
        <f t="shared" si="47"/>
        <v>Tuesday</v>
      </c>
      <c r="J270" t="str">
        <f t="shared" si="48"/>
        <v>FM1</v>
      </c>
      <c r="K270" t="str">
        <f t="shared" si="49"/>
        <v>FQ1</v>
      </c>
    </row>
    <row r="271" spans="1:11" ht="15.75" customHeight="1" x14ac:dyDescent="0.25">
      <c r="A271" s="28">
        <v>40274</v>
      </c>
      <c r="B271" s="25" t="str">
        <f t="shared" si="40"/>
        <v>20100406</v>
      </c>
      <c r="C271" s="25">
        <f t="shared" si="41"/>
        <v>2010</v>
      </c>
      <c r="D271" s="25">
        <f t="shared" si="42"/>
        <v>4</v>
      </c>
      <c r="E271" s="25">
        <f t="shared" si="43"/>
        <v>2</v>
      </c>
      <c r="F271" s="25" t="str">
        <f t="shared" si="44"/>
        <v>April</v>
      </c>
      <c r="G271" s="27" t="str">
        <f t="shared" si="45"/>
        <v>2010-Apr</v>
      </c>
      <c r="H271" s="27">
        <f t="shared" si="46"/>
        <v>3</v>
      </c>
      <c r="I271" s="27" t="str">
        <f t="shared" si="47"/>
        <v>Tuesday</v>
      </c>
      <c r="J271" t="str">
        <f t="shared" si="48"/>
        <v>FM1</v>
      </c>
      <c r="K271" t="str">
        <f t="shared" si="49"/>
        <v>FQ1</v>
      </c>
    </row>
    <row r="272" spans="1:11" ht="15.75" customHeight="1" x14ac:dyDescent="0.25">
      <c r="A272" s="28">
        <v>40275</v>
      </c>
      <c r="B272" s="25" t="str">
        <f t="shared" si="40"/>
        <v>20100407</v>
      </c>
      <c r="C272" s="25">
        <f t="shared" si="41"/>
        <v>2010</v>
      </c>
      <c r="D272" s="25">
        <f t="shared" si="42"/>
        <v>4</v>
      </c>
      <c r="E272" s="25">
        <f t="shared" si="43"/>
        <v>2</v>
      </c>
      <c r="F272" s="25" t="str">
        <f t="shared" si="44"/>
        <v>April</v>
      </c>
      <c r="G272" s="27" t="str">
        <f t="shared" si="45"/>
        <v>2010-Apr</v>
      </c>
      <c r="H272" s="27">
        <f t="shared" si="46"/>
        <v>4</v>
      </c>
      <c r="I272" s="27" t="str">
        <f t="shared" si="47"/>
        <v>Wednesday</v>
      </c>
      <c r="J272" t="str">
        <f t="shared" si="48"/>
        <v>FM1</v>
      </c>
      <c r="K272" t="str">
        <f t="shared" si="49"/>
        <v>FQ1</v>
      </c>
    </row>
    <row r="273" spans="1:11" ht="15.75" customHeight="1" x14ac:dyDescent="0.25">
      <c r="A273" s="28">
        <v>40276</v>
      </c>
      <c r="B273" s="25" t="str">
        <f t="shared" si="40"/>
        <v>20100408</v>
      </c>
      <c r="C273" s="25">
        <f t="shared" si="41"/>
        <v>2010</v>
      </c>
      <c r="D273" s="25">
        <f t="shared" si="42"/>
        <v>4</v>
      </c>
      <c r="E273" s="25">
        <f t="shared" si="43"/>
        <v>2</v>
      </c>
      <c r="F273" s="25" t="str">
        <f t="shared" si="44"/>
        <v>April</v>
      </c>
      <c r="G273" s="27" t="str">
        <f t="shared" si="45"/>
        <v>2010-Apr</v>
      </c>
      <c r="H273" s="27">
        <f t="shared" si="46"/>
        <v>5</v>
      </c>
      <c r="I273" s="27" t="str">
        <f t="shared" si="47"/>
        <v>Thursday</v>
      </c>
      <c r="J273" t="str">
        <f t="shared" si="48"/>
        <v>FM1</v>
      </c>
      <c r="K273" t="str">
        <f t="shared" si="49"/>
        <v>FQ1</v>
      </c>
    </row>
    <row r="274" spans="1:11" ht="15.75" customHeight="1" x14ac:dyDescent="0.25">
      <c r="A274" s="26">
        <v>40276</v>
      </c>
      <c r="B274" s="25" t="str">
        <f t="shared" si="40"/>
        <v>20100408</v>
      </c>
      <c r="C274" s="25">
        <f t="shared" si="41"/>
        <v>2010</v>
      </c>
      <c r="D274" s="25">
        <f t="shared" si="42"/>
        <v>4</v>
      </c>
      <c r="E274" s="25">
        <f t="shared" si="43"/>
        <v>2</v>
      </c>
      <c r="F274" s="25" t="str">
        <f t="shared" si="44"/>
        <v>April</v>
      </c>
      <c r="G274" s="27" t="str">
        <f t="shared" si="45"/>
        <v>2010-Apr</v>
      </c>
      <c r="H274" s="27">
        <f t="shared" si="46"/>
        <v>5</v>
      </c>
      <c r="I274" s="27" t="str">
        <f t="shared" si="47"/>
        <v>Thursday</v>
      </c>
      <c r="J274" t="str">
        <f t="shared" si="48"/>
        <v>FM1</v>
      </c>
      <c r="K274" t="str">
        <f t="shared" si="49"/>
        <v>FQ1</v>
      </c>
    </row>
    <row r="275" spans="1:11" ht="15.75" customHeight="1" x14ac:dyDescent="0.25">
      <c r="A275" s="28">
        <v>40276</v>
      </c>
      <c r="B275" s="25" t="str">
        <f t="shared" si="40"/>
        <v>20100408</v>
      </c>
      <c r="C275" s="25">
        <f t="shared" si="41"/>
        <v>2010</v>
      </c>
      <c r="D275" s="25">
        <f t="shared" si="42"/>
        <v>4</v>
      </c>
      <c r="E275" s="25">
        <f t="shared" si="43"/>
        <v>2</v>
      </c>
      <c r="F275" s="25" t="str">
        <f t="shared" si="44"/>
        <v>April</v>
      </c>
      <c r="G275" s="27" t="str">
        <f t="shared" si="45"/>
        <v>2010-Apr</v>
      </c>
      <c r="H275" s="27">
        <f t="shared" si="46"/>
        <v>5</v>
      </c>
      <c r="I275" s="27" t="str">
        <f t="shared" si="47"/>
        <v>Thursday</v>
      </c>
      <c r="J275" t="str">
        <f t="shared" si="48"/>
        <v>FM1</v>
      </c>
      <c r="K275" t="str">
        <f t="shared" si="49"/>
        <v>FQ1</v>
      </c>
    </row>
    <row r="276" spans="1:11" ht="15.75" customHeight="1" x14ac:dyDescent="0.25">
      <c r="A276" s="26">
        <v>40277</v>
      </c>
      <c r="B276" s="25" t="str">
        <f t="shared" si="40"/>
        <v>20100409</v>
      </c>
      <c r="C276" s="25">
        <f t="shared" si="41"/>
        <v>2010</v>
      </c>
      <c r="D276" s="25">
        <f t="shared" si="42"/>
        <v>4</v>
      </c>
      <c r="E276" s="25">
        <f t="shared" si="43"/>
        <v>2</v>
      </c>
      <c r="F276" s="25" t="str">
        <f t="shared" si="44"/>
        <v>April</v>
      </c>
      <c r="G276" s="27" t="str">
        <f t="shared" si="45"/>
        <v>2010-Apr</v>
      </c>
      <c r="H276" s="27">
        <f t="shared" si="46"/>
        <v>6</v>
      </c>
      <c r="I276" s="27" t="str">
        <f t="shared" si="47"/>
        <v>Friday</v>
      </c>
      <c r="J276" t="str">
        <f t="shared" si="48"/>
        <v>FM1</v>
      </c>
      <c r="K276" t="str">
        <f t="shared" si="49"/>
        <v>FQ1</v>
      </c>
    </row>
    <row r="277" spans="1:11" ht="15.75" customHeight="1" x14ac:dyDescent="0.25">
      <c r="A277" s="28">
        <v>40277</v>
      </c>
      <c r="B277" s="25" t="str">
        <f t="shared" si="40"/>
        <v>20100409</v>
      </c>
      <c r="C277" s="25">
        <f t="shared" si="41"/>
        <v>2010</v>
      </c>
      <c r="D277" s="25">
        <f t="shared" si="42"/>
        <v>4</v>
      </c>
      <c r="E277" s="25">
        <f t="shared" si="43"/>
        <v>2</v>
      </c>
      <c r="F277" s="25" t="str">
        <f t="shared" si="44"/>
        <v>April</v>
      </c>
      <c r="G277" s="27" t="str">
        <f t="shared" si="45"/>
        <v>2010-Apr</v>
      </c>
      <c r="H277" s="27">
        <f t="shared" si="46"/>
        <v>6</v>
      </c>
      <c r="I277" s="27" t="str">
        <f t="shared" si="47"/>
        <v>Friday</v>
      </c>
      <c r="J277" t="str">
        <f t="shared" si="48"/>
        <v>FM1</v>
      </c>
      <c r="K277" t="str">
        <f t="shared" si="49"/>
        <v>FQ1</v>
      </c>
    </row>
    <row r="278" spans="1:11" ht="15.75" customHeight="1" x14ac:dyDescent="0.25">
      <c r="A278" s="26">
        <v>40277</v>
      </c>
      <c r="B278" s="25" t="str">
        <f t="shared" si="40"/>
        <v>20100409</v>
      </c>
      <c r="C278" s="25">
        <f t="shared" si="41"/>
        <v>2010</v>
      </c>
      <c r="D278" s="25">
        <f t="shared" si="42"/>
        <v>4</v>
      </c>
      <c r="E278" s="25">
        <f t="shared" si="43"/>
        <v>2</v>
      </c>
      <c r="F278" s="25" t="str">
        <f t="shared" si="44"/>
        <v>April</v>
      </c>
      <c r="G278" s="27" t="str">
        <f t="shared" si="45"/>
        <v>2010-Apr</v>
      </c>
      <c r="H278" s="27">
        <f t="shared" si="46"/>
        <v>6</v>
      </c>
      <c r="I278" s="27" t="str">
        <f t="shared" si="47"/>
        <v>Friday</v>
      </c>
      <c r="J278" t="str">
        <f t="shared" si="48"/>
        <v>FM1</v>
      </c>
      <c r="K278" t="str">
        <f t="shared" si="49"/>
        <v>FQ1</v>
      </c>
    </row>
    <row r="279" spans="1:11" ht="15.75" customHeight="1" x14ac:dyDescent="0.25">
      <c r="A279" s="28">
        <v>40277</v>
      </c>
      <c r="B279" s="25" t="str">
        <f t="shared" si="40"/>
        <v>20100409</v>
      </c>
      <c r="C279" s="25">
        <f t="shared" si="41"/>
        <v>2010</v>
      </c>
      <c r="D279" s="25">
        <f t="shared" si="42"/>
        <v>4</v>
      </c>
      <c r="E279" s="25">
        <f t="shared" si="43"/>
        <v>2</v>
      </c>
      <c r="F279" s="25" t="str">
        <f t="shared" si="44"/>
        <v>April</v>
      </c>
      <c r="G279" s="27" t="str">
        <f t="shared" si="45"/>
        <v>2010-Apr</v>
      </c>
      <c r="H279" s="27">
        <f t="shared" si="46"/>
        <v>6</v>
      </c>
      <c r="I279" s="27" t="str">
        <f t="shared" si="47"/>
        <v>Friday</v>
      </c>
      <c r="J279" t="str">
        <f t="shared" si="48"/>
        <v>FM1</v>
      </c>
      <c r="K279" t="str">
        <f t="shared" si="49"/>
        <v>FQ1</v>
      </c>
    </row>
    <row r="280" spans="1:11" ht="15.75" customHeight="1" x14ac:dyDescent="0.25">
      <c r="A280" s="28">
        <v>40277</v>
      </c>
      <c r="B280" s="25" t="str">
        <f t="shared" si="40"/>
        <v>20100409</v>
      </c>
      <c r="C280" s="25">
        <f t="shared" si="41"/>
        <v>2010</v>
      </c>
      <c r="D280" s="25">
        <f t="shared" si="42"/>
        <v>4</v>
      </c>
      <c r="E280" s="25">
        <f t="shared" si="43"/>
        <v>2</v>
      </c>
      <c r="F280" s="25" t="str">
        <f t="shared" si="44"/>
        <v>April</v>
      </c>
      <c r="G280" s="27" t="str">
        <f t="shared" si="45"/>
        <v>2010-Apr</v>
      </c>
      <c r="H280" s="27">
        <f t="shared" si="46"/>
        <v>6</v>
      </c>
      <c r="I280" s="27" t="str">
        <f t="shared" si="47"/>
        <v>Friday</v>
      </c>
      <c r="J280" t="str">
        <f t="shared" si="48"/>
        <v>FM1</v>
      </c>
      <c r="K280" t="str">
        <f t="shared" si="49"/>
        <v>FQ1</v>
      </c>
    </row>
    <row r="281" spans="1:11" ht="15.75" customHeight="1" x14ac:dyDescent="0.25">
      <c r="A281" s="28">
        <v>40278</v>
      </c>
      <c r="B281" s="25" t="str">
        <f t="shared" si="40"/>
        <v>20100410</v>
      </c>
      <c r="C281" s="25">
        <f t="shared" si="41"/>
        <v>2010</v>
      </c>
      <c r="D281" s="25">
        <f t="shared" si="42"/>
        <v>4</v>
      </c>
      <c r="E281" s="25">
        <f t="shared" si="43"/>
        <v>2</v>
      </c>
      <c r="F281" s="25" t="str">
        <f t="shared" si="44"/>
        <v>April</v>
      </c>
      <c r="G281" s="27" t="str">
        <f t="shared" si="45"/>
        <v>2010-Apr</v>
      </c>
      <c r="H281" s="27">
        <f t="shared" si="46"/>
        <v>7</v>
      </c>
      <c r="I281" s="27" t="str">
        <f t="shared" si="47"/>
        <v>Saturday</v>
      </c>
      <c r="J281" t="str">
        <f t="shared" si="48"/>
        <v>FM1</v>
      </c>
      <c r="K281" t="str">
        <f t="shared" si="49"/>
        <v>FQ1</v>
      </c>
    </row>
    <row r="282" spans="1:11" ht="15.75" customHeight="1" x14ac:dyDescent="0.25">
      <c r="A282" s="28">
        <v>40278</v>
      </c>
      <c r="B282" s="25" t="str">
        <f t="shared" si="40"/>
        <v>20100410</v>
      </c>
      <c r="C282" s="25">
        <f t="shared" si="41"/>
        <v>2010</v>
      </c>
      <c r="D282" s="25">
        <f t="shared" si="42"/>
        <v>4</v>
      </c>
      <c r="E282" s="25">
        <f t="shared" si="43"/>
        <v>2</v>
      </c>
      <c r="F282" s="25" t="str">
        <f t="shared" si="44"/>
        <v>April</v>
      </c>
      <c r="G282" s="27" t="str">
        <f t="shared" si="45"/>
        <v>2010-Apr</v>
      </c>
      <c r="H282" s="27">
        <f t="shared" si="46"/>
        <v>7</v>
      </c>
      <c r="I282" s="27" t="str">
        <f t="shared" si="47"/>
        <v>Saturday</v>
      </c>
      <c r="J282" t="str">
        <f t="shared" si="48"/>
        <v>FM1</v>
      </c>
      <c r="K282" t="str">
        <f t="shared" si="49"/>
        <v>FQ1</v>
      </c>
    </row>
    <row r="283" spans="1:11" ht="15.75" customHeight="1" x14ac:dyDescent="0.25">
      <c r="A283" s="28">
        <v>40278</v>
      </c>
      <c r="B283" s="25" t="str">
        <f t="shared" si="40"/>
        <v>20100410</v>
      </c>
      <c r="C283" s="25">
        <f t="shared" si="41"/>
        <v>2010</v>
      </c>
      <c r="D283" s="25">
        <f t="shared" si="42"/>
        <v>4</v>
      </c>
      <c r="E283" s="25">
        <f t="shared" si="43"/>
        <v>2</v>
      </c>
      <c r="F283" s="25" t="str">
        <f t="shared" si="44"/>
        <v>April</v>
      </c>
      <c r="G283" s="27" t="str">
        <f t="shared" si="45"/>
        <v>2010-Apr</v>
      </c>
      <c r="H283" s="27">
        <f t="shared" si="46"/>
        <v>7</v>
      </c>
      <c r="I283" s="27" t="str">
        <f t="shared" si="47"/>
        <v>Saturday</v>
      </c>
      <c r="J283" t="str">
        <f t="shared" si="48"/>
        <v>FM1</v>
      </c>
      <c r="K283" t="str">
        <f t="shared" si="49"/>
        <v>FQ1</v>
      </c>
    </row>
    <row r="284" spans="1:11" ht="15.75" customHeight="1" x14ac:dyDescent="0.25">
      <c r="A284" s="26">
        <v>40279</v>
      </c>
      <c r="B284" s="25" t="str">
        <f t="shared" si="40"/>
        <v>20100411</v>
      </c>
      <c r="C284" s="25">
        <f t="shared" si="41"/>
        <v>2010</v>
      </c>
      <c r="D284" s="25">
        <f t="shared" si="42"/>
        <v>4</v>
      </c>
      <c r="E284" s="25">
        <f t="shared" si="43"/>
        <v>2</v>
      </c>
      <c r="F284" s="25" t="str">
        <f t="shared" si="44"/>
        <v>April</v>
      </c>
      <c r="G284" s="27" t="str">
        <f t="shared" si="45"/>
        <v>2010-Apr</v>
      </c>
      <c r="H284" s="27">
        <f t="shared" si="46"/>
        <v>1</v>
      </c>
      <c r="I284" s="27" t="str">
        <f t="shared" si="47"/>
        <v>Sunday</v>
      </c>
      <c r="J284" t="str">
        <f t="shared" si="48"/>
        <v>FM1</v>
      </c>
      <c r="K284" t="str">
        <f t="shared" si="49"/>
        <v>FQ1</v>
      </c>
    </row>
    <row r="285" spans="1:11" ht="15.75" customHeight="1" x14ac:dyDescent="0.25">
      <c r="A285" s="26">
        <v>40279</v>
      </c>
      <c r="B285" s="25" t="str">
        <f t="shared" si="40"/>
        <v>20100411</v>
      </c>
      <c r="C285" s="25">
        <f t="shared" si="41"/>
        <v>2010</v>
      </c>
      <c r="D285" s="25">
        <f t="shared" si="42"/>
        <v>4</v>
      </c>
      <c r="E285" s="25">
        <f t="shared" si="43"/>
        <v>2</v>
      </c>
      <c r="F285" s="25" t="str">
        <f t="shared" si="44"/>
        <v>April</v>
      </c>
      <c r="G285" s="27" t="str">
        <f t="shared" si="45"/>
        <v>2010-Apr</v>
      </c>
      <c r="H285" s="27">
        <f t="shared" si="46"/>
        <v>1</v>
      </c>
      <c r="I285" s="27" t="str">
        <f t="shared" si="47"/>
        <v>Sunday</v>
      </c>
      <c r="J285" t="str">
        <f t="shared" si="48"/>
        <v>FM1</v>
      </c>
      <c r="K285" t="str">
        <f t="shared" si="49"/>
        <v>FQ1</v>
      </c>
    </row>
    <row r="286" spans="1:11" ht="15.75" customHeight="1" x14ac:dyDescent="0.25">
      <c r="A286" s="26">
        <v>40280</v>
      </c>
      <c r="B286" s="25" t="str">
        <f t="shared" si="40"/>
        <v>20100412</v>
      </c>
      <c r="C286" s="25">
        <f t="shared" si="41"/>
        <v>2010</v>
      </c>
      <c r="D286" s="25">
        <f t="shared" si="42"/>
        <v>4</v>
      </c>
      <c r="E286" s="25">
        <f t="shared" si="43"/>
        <v>2</v>
      </c>
      <c r="F286" s="25" t="str">
        <f t="shared" si="44"/>
        <v>April</v>
      </c>
      <c r="G286" s="27" t="str">
        <f t="shared" si="45"/>
        <v>2010-Apr</v>
      </c>
      <c r="H286" s="27">
        <f t="shared" si="46"/>
        <v>2</v>
      </c>
      <c r="I286" s="27" t="str">
        <f t="shared" si="47"/>
        <v>Monday</v>
      </c>
      <c r="J286" t="str">
        <f t="shared" si="48"/>
        <v>FM1</v>
      </c>
      <c r="K286" t="str">
        <f t="shared" si="49"/>
        <v>FQ1</v>
      </c>
    </row>
    <row r="287" spans="1:11" ht="15.75" customHeight="1" x14ac:dyDescent="0.25">
      <c r="A287" s="28">
        <v>40281</v>
      </c>
      <c r="B287" s="25" t="str">
        <f t="shared" si="40"/>
        <v>20100413</v>
      </c>
      <c r="C287" s="25">
        <f t="shared" si="41"/>
        <v>2010</v>
      </c>
      <c r="D287" s="25">
        <f t="shared" si="42"/>
        <v>4</v>
      </c>
      <c r="E287" s="25">
        <f t="shared" si="43"/>
        <v>2</v>
      </c>
      <c r="F287" s="25" t="str">
        <f t="shared" si="44"/>
        <v>April</v>
      </c>
      <c r="G287" s="27" t="str">
        <f t="shared" si="45"/>
        <v>2010-Apr</v>
      </c>
      <c r="H287" s="27">
        <f t="shared" si="46"/>
        <v>3</v>
      </c>
      <c r="I287" s="27" t="str">
        <f t="shared" si="47"/>
        <v>Tuesday</v>
      </c>
      <c r="J287" t="str">
        <f t="shared" si="48"/>
        <v>FM1</v>
      </c>
      <c r="K287" t="str">
        <f t="shared" si="49"/>
        <v>FQ1</v>
      </c>
    </row>
    <row r="288" spans="1:11" ht="15.75" customHeight="1" x14ac:dyDescent="0.25">
      <c r="A288" s="26">
        <v>40282</v>
      </c>
      <c r="B288" s="25" t="str">
        <f t="shared" si="40"/>
        <v>20100414</v>
      </c>
      <c r="C288" s="25">
        <f t="shared" si="41"/>
        <v>2010</v>
      </c>
      <c r="D288" s="25">
        <f t="shared" si="42"/>
        <v>4</v>
      </c>
      <c r="E288" s="25">
        <f t="shared" si="43"/>
        <v>2</v>
      </c>
      <c r="F288" s="25" t="str">
        <f t="shared" si="44"/>
        <v>April</v>
      </c>
      <c r="G288" s="27" t="str">
        <f t="shared" si="45"/>
        <v>2010-Apr</v>
      </c>
      <c r="H288" s="27">
        <f t="shared" si="46"/>
        <v>4</v>
      </c>
      <c r="I288" s="27" t="str">
        <f t="shared" si="47"/>
        <v>Wednesday</v>
      </c>
      <c r="J288" t="str">
        <f t="shared" si="48"/>
        <v>FM1</v>
      </c>
      <c r="K288" t="str">
        <f t="shared" si="49"/>
        <v>FQ1</v>
      </c>
    </row>
    <row r="289" spans="1:11" ht="15.75" customHeight="1" x14ac:dyDescent="0.25">
      <c r="A289" s="28">
        <v>40282</v>
      </c>
      <c r="B289" s="25" t="str">
        <f t="shared" si="40"/>
        <v>20100414</v>
      </c>
      <c r="C289" s="25">
        <f t="shared" si="41"/>
        <v>2010</v>
      </c>
      <c r="D289" s="25">
        <f t="shared" si="42"/>
        <v>4</v>
      </c>
      <c r="E289" s="25">
        <f t="shared" si="43"/>
        <v>2</v>
      </c>
      <c r="F289" s="25" t="str">
        <f t="shared" si="44"/>
        <v>April</v>
      </c>
      <c r="G289" s="27" t="str">
        <f t="shared" si="45"/>
        <v>2010-Apr</v>
      </c>
      <c r="H289" s="27">
        <f t="shared" si="46"/>
        <v>4</v>
      </c>
      <c r="I289" s="27" t="str">
        <f t="shared" si="47"/>
        <v>Wednesday</v>
      </c>
      <c r="J289" t="str">
        <f t="shared" si="48"/>
        <v>FM1</v>
      </c>
      <c r="K289" t="str">
        <f t="shared" si="49"/>
        <v>FQ1</v>
      </c>
    </row>
    <row r="290" spans="1:11" ht="15.75" customHeight="1" x14ac:dyDescent="0.25">
      <c r="A290" s="28">
        <v>40282</v>
      </c>
      <c r="B290" s="25" t="str">
        <f t="shared" si="40"/>
        <v>20100414</v>
      </c>
      <c r="C290" s="25">
        <f t="shared" si="41"/>
        <v>2010</v>
      </c>
      <c r="D290" s="25">
        <f t="shared" si="42"/>
        <v>4</v>
      </c>
      <c r="E290" s="25">
        <f t="shared" si="43"/>
        <v>2</v>
      </c>
      <c r="F290" s="25" t="str">
        <f t="shared" si="44"/>
        <v>April</v>
      </c>
      <c r="G290" s="27" t="str">
        <f t="shared" si="45"/>
        <v>2010-Apr</v>
      </c>
      <c r="H290" s="27">
        <f t="shared" si="46"/>
        <v>4</v>
      </c>
      <c r="I290" s="27" t="str">
        <f t="shared" si="47"/>
        <v>Wednesday</v>
      </c>
      <c r="J290" t="str">
        <f t="shared" si="48"/>
        <v>FM1</v>
      </c>
      <c r="K290" t="str">
        <f t="shared" si="49"/>
        <v>FQ1</v>
      </c>
    </row>
    <row r="291" spans="1:11" ht="15.75" customHeight="1" x14ac:dyDescent="0.25">
      <c r="A291" s="28">
        <v>40282</v>
      </c>
      <c r="B291" s="25" t="str">
        <f t="shared" si="40"/>
        <v>20100414</v>
      </c>
      <c r="C291" s="25">
        <f t="shared" si="41"/>
        <v>2010</v>
      </c>
      <c r="D291" s="25">
        <f t="shared" si="42"/>
        <v>4</v>
      </c>
      <c r="E291" s="25">
        <f t="shared" si="43"/>
        <v>2</v>
      </c>
      <c r="F291" s="25" t="str">
        <f t="shared" si="44"/>
        <v>April</v>
      </c>
      <c r="G291" s="27" t="str">
        <f t="shared" si="45"/>
        <v>2010-Apr</v>
      </c>
      <c r="H291" s="27">
        <f t="shared" si="46"/>
        <v>4</v>
      </c>
      <c r="I291" s="27" t="str">
        <f t="shared" si="47"/>
        <v>Wednesday</v>
      </c>
      <c r="J291" t="str">
        <f t="shared" si="48"/>
        <v>FM1</v>
      </c>
      <c r="K291" t="str">
        <f t="shared" si="49"/>
        <v>FQ1</v>
      </c>
    </row>
    <row r="292" spans="1:11" ht="15.75" customHeight="1" x14ac:dyDescent="0.25">
      <c r="A292" s="26">
        <v>40283</v>
      </c>
      <c r="B292" s="25" t="str">
        <f t="shared" si="40"/>
        <v>20100415</v>
      </c>
      <c r="C292" s="25">
        <f t="shared" si="41"/>
        <v>2010</v>
      </c>
      <c r="D292" s="25">
        <f t="shared" si="42"/>
        <v>4</v>
      </c>
      <c r="E292" s="25">
        <f t="shared" si="43"/>
        <v>2</v>
      </c>
      <c r="F292" s="25" t="str">
        <f t="shared" si="44"/>
        <v>April</v>
      </c>
      <c r="G292" s="27" t="str">
        <f t="shared" si="45"/>
        <v>2010-Apr</v>
      </c>
      <c r="H292" s="27">
        <f t="shared" si="46"/>
        <v>5</v>
      </c>
      <c r="I292" s="27" t="str">
        <f t="shared" si="47"/>
        <v>Thursday</v>
      </c>
      <c r="J292" t="str">
        <f t="shared" si="48"/>
        <v>FM1</v>
      </c>
      <c r="K292" t="str">
        <f t="shared" si="49"/>
        <v>FQ1</v>
      </c>
    </row>
    <row r="293" spans="1:11" ht="15.75" customHeight="1" x14ac:dyDescent="0.25">
      <c r="A293" s="28">
        <v>40284</v>
      </c>
      <c r="B293" s="25" t="str">
        <f t="shared" si="40"/>
        <v>20100416</v>
      </c>
      <c r="C293" s="25">
        <f t="shared" si="41"/>
        <v>2010</v>
      </c>
      <c r="D293" s="25">
        <f t="shared" si="42"/>
        <v>4</v>
      </c>
      <c r="E293" s="25">
        <f t="shared" si="43"/>
        <v>2</v>
      </c>
      <c r="F293" s="25" t="str">
        <f t="shared" si="44"/>
        <v>April</v>
      </c>
      <c r="G293" s="27" t="str">
        <f t="shared" si="45"/>
        <v>2010-Apr</v>
      </c>
      <c r="H293" s="27">
        <f t="shared" si="46"/>
        <v>6</v>
      </c>
      <c r="I293" s="27" t="str">
        <f t="shared" si="47"/>
        <v>Friday</v>
      </c>
      <c r="J293" t="str">
        <f t="shared" si="48"/>
        <v>FM1</v>
      </c>
      <c r="K293" t="str">
        <f t="shared" si="49"/>
        <v>FQ1</v>
      </c>
    </row>
    <row r="294" spans="1:11" ht="15.75" customHeight="1" x14ac:dyDescent="0.25">
      <c r="A294" s="26">
        <v>40284</v>
      </c>
      <c r="B294" s="25" t="str">
        <f t="shared" si="40"/>
        <v>20100416</v>
      </c>
      <c r="C294" s="25">
        <f t="shared" si="41"/>
        <v>2010</v>
      </c>
      <c r="D294" s="25">
        <f t="shared" si="42"/>
        <v>4</v>
      </c>
      <c r="E294" s="25">
        <f t="shared" si="43"/>
        <v>2</v>
      </c>
      <c r="F294" s="25" t="str">
        <f t="shared" si="44"/>
        <v>April</v>
      </c>
      <c r="G294" s="27" t="str">
        <f t="shared" si="45"/>
        <v>2010-Apr</v>
      </c>
      <c r="H294" s="27">
        <f t="shared" si="46"/>
        <v>6</v>
      </c>
      <c r="I294" s="27" t="str">
        <f t="shared" si="47"/>
        <v>Friday</v>
      </c>
      <c r="J294" t="str">
        <f t="shared" si="48"/>
        <v>FM1</v>
      </c>
      <c r="K294" t="str">
        <f t="shared" si="49"/>
        <v>FQ1</v>
      </c>
    </row>
    <row r="295" spans="1:11" ht="15.75" customHeight="1" x14ac:dyDescent="0.25">
      <c r="A295" s="28">
        <v>40284</v>
      </c>
      <c r="B295" s="25" t="str">
        <f t="shared" si="40"/>
        <v>20100416</v>
      </c>
      <c r="C295" s="25">
        <f t="shared" si="41"/>
        <v>2010</v>
      </c>
      <c r="D295" s="25">
        <f t="shared" si="42"/>
        <v>4</v>
      </c>
      <c r="E295" s="25">
        <f t="shared" si="43"/>
        <v>2</v>
      </c>
      <c r="F295" s="25" t="str">
        <f t="shared" si="44"/>
        <v>April</v>
      </c>
      <c r="G295" s="27" t="str">
        <f t="shared" si="45"/>
        <v>2010-Apr</v>
      </c>
      <c r="H295" s="27">
        <f t="shared" si="46"/>
        <v>6</v>
      </c>
      <c r="I295" s="27" t="str">
        <f t="shared" si="47"/>
        <v>Friday</v>
      </c>
      <c r="J295" t="str">
        <f t="shared" si="48"/>
        <v>FM1</v>
      </c>
      <c r="K295" t="str">
        <f t="shared" si="49"/>
        <v>FQ1</v>
      </c>
    </row>
    <row r="296" spans="1:11" ht="15.75" customHeight="1" x14ac:dyDescent="0.25">
      <c r="A296" s="26">
        <v>40284</v>
      </c>
      <c r="B296" s="25" t="str">
        <f t="shared" si="40"/>
        <v>20100416</v>
      </c>
      <c r="C296" s="25">
        <f t="shared" si="41"/>
        <v>2010</v>
      </c>
      <c r="D296" s="25">
        <f t="shared" si="42"/>
        <v>4</v>
      </c>
      <c r="E296" s="25">
        <f t="shared" si="43"/>
        <v>2</v>
      </c>
      <c r="F296" s="25" t="str">
        <f t="shared" si="44"/>
        <v>April</v>
      </c>
      <c r="G296" s="27" t="str">
        <f t="shared" si="45"/>
        <v>2010-Apr</v>
      </c>
      <c r="H296" s="27">
        <f t="shared" si="46"/>
        <v>6</v>
      </c>
      <c r="I296" s="27" t="str">
        <f t="shared" si="47"/>
        <v>Friday</v>
      </c>
      <c r="J296" t="str">
        <f t="shared" si="48"/>
        <v>FM1</v>
      </c>
      <c r="K296" t="str">
        <f t="shared" si="49"/>
        <v>FQ1</v>
      </c>
    </row>
    <row r="297" spans="1:11" ht="15.75" customHeight="1" x14ac:dyDescent="0.25">
      <c r="A297" s="26">
        <v>40284</v>
      </c>
      <c r="B297" s="25" t="str">
        <f t="shared" si="40"/>
        <v>20100416</v>
      </c>
      <c r="C297" s="25">
        <f t="shared" si="41"/>
        <v>2010</v>
      </c>
      <c r="D297" s="25">
        <f t="shared" si="42"/>
        <v>4</v>
      </c>
      <c r="E297" s="25">
        <f t="shared" si="43"/>
        <v>2</v>
      </c>
      <c r="F297" s="25" t="str">
        <f t="shared" si="44"/>
        <v>April</v>
      </c>
      <c r="G297" s="27" t="str">
        <f t="shared" si="45"/>
        <v>2010-Apr</v>
      </c>
      <c r="H297" s="27">
        <f t="shared" si="46"/>
        <v>6</v>
      </c>
      <c r="I297" s="27" t="str">
        <f t="shared" si="47"/>
        <v>Friday</v>
      </c>
      <c r="J297" t="str">
        <f t="shared" si="48"/>
        <v>FM1</v>
      </c>
      <c r="K297" t="str">
        <f t="shared" si="49"/>
        <v>FQ1</v>
      </c>
    </row>
    <row r="298" spans="1:11" ht="15.75" customHeight="1" x14ac:dyDescent="0.25">
      <c r="A298" s="28">
        <v>40284</v>
      </c>
      <c r="B298" s="25" t="str">
        <f t="shared" si="40"/>
        <v>20100416</v>
      </c>
      <c r="C298" s="25">
        <f t="shared" si="41"/>
        <v>2010</v>
      </c>
      <c r="D298" s="25">
        <f t="shared" si="42"/>
        <v>4</v>
      </c>
      <c r="E298" s="25">
        <f t="shared" si="43"/>
        <v>2</v>
      </c>
      <c r="F298" s="25" t="str">
        <f t="shared" si="44"/>
        <v>April</v>
      </c>
      <c r="G298" s="27" t="str">
        <f t="shared" si="45"/>
        <v>2010-Apr</v>
      </c>
      <c r="H298" s="27">
        <f t="shared" si="46"/>
        <v>6</v>
      </c>
      <c r="I298" s="27" t="str">
        <f t="shared" si="47"/>
        <v>Friday</v>
      </c>
      <c r="J298" t="str">
        <f t="shared" si="48"/>
        <v>FM1</v>
      </c>
      <c r="K298" t="str">
        <f t="shared" si="49"/>
        <v>FQ1</v>
      </c>
    </row>
    <row r="299" spans="1:11" ht="15.75" customHeight="1" x14ac:dyDescent="0.25">
      <c r="A299" s="28">
        <v>40284</v>
      </c>
      <c r="B299" s="25" t="str">
        <f t="shared" si="40"/>
        <v>20100416</v>
      </c>
      <c r="C299" s="25">
        <f t="shared" si="41"/>
        <v>2010</v>
      </c>
      <c r="D299" s="25">
        <f t="shared" si="42"/>
        <v>4</v>
      </c>
      <c r="E299" s="25">
        <f t="shared" si="43"/>
        <v>2</v>
      </c>
      <c r="F299" s="25" t="str">
        <f t="shared" si="44"/>
        <v>April</v>
      </c>
      <c r="G299" s="27" t="str">
        <f t="shared" si="45"/>
        <v>2010-Apr</v>
      </c>
      <c r="H299" s="27">
        <f t="shared" si="46"/>
        <v>6</v>
      </c>
      <c r="I299" s="27" t="str">
        <f t="shared" si="47"/>
        <v>Friday</v>
      </c>
      <c r="J299" t="str">
        <f t="shared" si="48"/>
        <v>FM1</v>
      </c>
      <c r="K299" t="str">
        <f t="shared" si="49"/>
        <v>FQ1</v>
      </c>
    </row>
    <row r="300" spans="1:11" ht="15.75" customHeight="1" x14ac:dyDescent="0.25">
      <c r="A300" s="26">
        <v>40285</v>
      </c>
      <c r="B300" s="25" t="str">
        <f t="shared" si="40"/>
        <v>20100417</v>
      </c>
      <c r="C300" s="25">
        <f t="shared" si="41"/>
        <v>2010</v>
      </c>
      <c r="D300" s="25">
        <f t="shared" si="42"/>
        <v>4</v>
      </c>
      <c r="E300" s="25">
        <f t="shared" si="43"/>
        <v>2</v>
      </c>
      <c r="F300" s="25" t="str">
        <f t="shared" si="44"/>
        <v>April</v>
      </c>
      <c r="G300" s="27" t="str">
        <f t="shared" si="45"/>
        <v>2010-Apr</v>
      </c>
      <c r="H300" s="27">
        <f t="shared" si="46"/>
        <v>7</v>
      </c>
      <c r="I300" s="27" t="str">
        <f t="shared" si="47"/>
        <v>Saturday</v>
      </c>
      <c r="J300" t="str">
        <f t="shared" si="48"/>
        <v>FM1</v>
      </c>
      <c r="K300" t="str">
        <f t="shared" si="49"/>
        <v>FQ1</v>
      </c>
    </row>
    <row r="301" spans="1:11" ht="15.75" customHeight="1" x14ac:dyDescent="0.25">
      <c r="A301" s="26">
        <v>40285</v>
      </c>
      <c r="B301" s="25" t="str">
        <f t="shared" si="40"/>
        <v>20100417</v>
      </c>
      <c r="C301" s="25">
        <f t="shared" si="41"/>
        <v>2010</v>
      </c>
      <c r="D301" s="25">
        <f t="shared" si="42"/>
        <v>4</v>
      </c>
      <c r="E301" s="25">
        <f t="shared" si="43"/>
        <v>2</v>
      </c>
      <c r="F301" s="25" t="str">
        <f t="shared" si="44"/>
        <v>April</v>
      </c>
      <c r="G301" s="27" t="str">
        <f t="shared" si="45"/>
        <v>2010-Apr</v>
      </c>
      <c r="H301" s="27">
        <f t="shared" si="46"/>
        <v>7</v>
      </c>
      <c r="I301" s="27" t="str">
        <f t="shared" si="47"/>
        <v>Saturday</v>
      </c>
      <c r="J301" t="str">
        <f t="shared" si="48"/>
        <v>FM1</v>
      </c>
      <c r="K301" t="str">
        <f t="shared" si="49"/>
        <v>FQ1</v>
      </c>
    </row>
    <row r="302" spans="1:11" ht="15.75" customHeight="1" x14ac:dyDescent="0.25">
      <c r="A302" s="28">
        <v>40285</v>
      </c>
      <c r="B302" s="25" t="str">
        <f t="shared" si="40"/>
        <v>20100417</v>
      </c>
      <c r="C302" s="25">
        <f t="shared" si="41"/>
        <v>2010</v>
      </c>
      <c r="D302" s="25">
        <f t="shared" si="42"/>
        <v>4</v>
      </c>
      <c r="E302" s="25">
        <f t="shared" si="43"/>
        <v>2</v>
      </c>
      <c r="F302" s="25" t="str">
        <f t="shared" si="44"/>
        <v>April</v>
      </c>
      <c r="G302" s="27" t="str">
        <f t="shared" si="45"/>
        <v>2010-Apr</v>
      </c>
      <c r="H302" s="27">
        <f t="shared" si="46"/>
        <v>7</v>
      </c>
      <c r="I302" s="27" t="str">
        <f t="shared" si="47"/>
        <v>Saturday</v>
      </c>
      <c r="J302" t="str">
        <f t="shared" si="48"/>
        <v>FM1</v>
      </c>
      <c r="K302" t="str">
        <f t="shared" si="49"/>
        <v>FQ1</v>
      </c>
    </row>
    <row r="303" spans="1:11" ht="15.75" customHeight="1" x14ac:dyDescent="0.25">
      <c r="A303" s="26">
        <v>40285</v>
      </c>
      <c r="B303" s="25" t="str">
        <f t="shared" si="40"/>
        <v>20100417</v>
      </c>
      <c r="C303" s="25">
        <f t="shared" si="41"/>
        <v>2010</v>
      </c>
      <c r="D303" s="25">
        <f t="shared" si="42"/>
        <v>4</v>
      </c>
      <c r="E303" s="25">
        <f t="shared" si="43"/>
        <v>2</v>
      </c>
      <c r="F303" s="25" t="str">
        <f t="shared" si="44"/>
        <v>April</v>
      </c>
      <c r="G303" s="27" t="str">
        <f t="shared" si="45"/>
        <v>2010-Apr</v>
      </c>
      <c r="H303" s="27">
        <f t="shared" si="46"/>
        <v>7</v>
      </c>
      <c r="I303" s="27" t="str">
        <f t="shared" si="47"/>
        <v>Saturday</v>
      </c>
      <c r="J303" t="str">
        <f t="shared" si="48"/>
        <v>FM1</v>
      </c>
      <c r="K303" t="str">
        <f t="shared" si="49"/>
        <v>FQ1</v>
      </c>
    </row>
    <row r="304" spans="1:11" ht="15.75" customHeight="1" x14ac:dyDescent="0.25">
      <c r="A304" s="26">
        <v>40286</v>
      </c>
      <c r="B304" s="25" t="str">
        <f t="shared" si="40"/>
        <v>20100418</v>
      </c>
      <c r="C304" s="25">
        <f t="shared" si="41"/>
        <v>2010</v>
      </c>
      <c r="D304" s="25">
        <f t="shared" si="42"/>
        <v>4</v>
      </c>
      <c r="E304" s="25">
        <f t="shared" si="43"/>
        <v>2</v>
      </c>
      <c r="F304" s="25" t="str">
        <f t="shared" si="44"/>
        <v>April</v>
      </c>
      <c r="G304" s="27" t="str">
        <f t="shared" si="45"/>
        <v>2010-Apr</v>
      </c>
      <c r="H304" s="27">
        <f t="shared" si="46"/>
        <v>1</v>
      </c>
      <c r="I304" s="27" t="str">
        <f t="shared" si="47"/>
        <v>Sunday</v>
      </c>
      <c r="J304" t="str">
        <f t="shared" si="48"/>
        <v>FM1</v>
      </c>
      <c r="K304" t="str">
        <f t="shared" si="49"/>
        <v>FQ1</v>
      </c>
    </row>
    <row r="305" spans="1:11" ht="15.75" customHeight="1" x14ac:dyDescent="0.25">
      <c r="A305" s="26">
        <v>40286</v>
      </c>
      <c r="B305" s="25" t="str">
        <f t="shared" si="40"/>
        <v>20100418</v>
      </c>
      <c r="C305" s="25">
        <f t="shared" si="41"/>
        <v>2010</v>
      </c>
      <c r="D305" s="25">
        <f t="shared" si="42"/>
        <v>4</v>
      </c>
      <c r="E305" s="25">
        <f t="shared" si="43"/>
        <v>2</v>
      </c>
      <c r="F305" s="25" t="str">
        <f t="shared" si="44"/>
        <v>April</v>
      </c>
      <c r="G305" s="27" t="str">
        <f t="shared" si="45"/>
        <v>2010-Apr</v>
      </c>
      <c r="H305" s="27">
        <f t="shared" si="46"/>
        <v>1</v>
      </c>
      <c r="I305" s="27" t="str">
        <f t="shared" si="47"/>
        <v>Sunday</v>
      </c>
      <c r="J305" t="str">
        <f t="shared" si="48"/>
        <v>FM1</v>
      </c>
      <c r="K305" t="str">
        <f t="shared" si="49"/>
        <v>FQ1</v>
      </c>
    </row>
    <row r="306" spans="1:11" ht="15.75" customHeight="1" x14ac:dyDescent="0.25">
      <c r="A306" s="28">
        <v>40286</v>
      </c>
      <c r="B306" s="25" t="str">
        <f t="shared" si="40"/>
        <v>20100418</v>
      </c>
      <c r="C306" s="25">
        <f t="shared" si="41"/>
        <v>2010</v>
      </c>
      <c r="D306" s="25">
        <f t="shared" si="42"/>
        <v>4</v>
      </c>
      <c r="E306" s="25">
        <f t="shared" si="43"/>
        <v>2</v>
      </c>
      <c r="F306" s="25" t="str">
        <f t="shared" si="44"/>
        <v>April</v>
      </c>
      <c r="G306" s="27" t="str">
        <f t="shared" si="45"/>
        <v>2010-Apr</v>
      </c>
      <c r="H306" s="27">
        <f t="shared" si="46"/>
        <v>1</v>
      </c>
      <c r="I306" s="27" t="str">
        <f t="shared" si="47"/>
        <v>Sunday</v>
      </c>
      <c r="J306" t="str">
        <f t="shared" si="48"/>
        <v>FM1</v>
      </c>
      <c r="K306" t="str">
        <f t="shared" si="49"/>
        <v>FQ1</v>
      </c>
    </row>
    <row r="307" spans="1:11" ht="15.75" customHeight="1" x14ac:dyDescent="0.25">
      <c r="A307" s="26">
        <v>40286</v>
      </c>
      <c r="B307" s="25" t="str">
        <f t="shared" si="40"/>
        <v>20100418</v>
      </c>
      <c r="C307" s="25">
        <f t="shared" si="41"/>
        <v>2010</v>
      </c>
      <c r="D307" s="25">
        <f t="shared" si="42"/>
        <v>4</v>
      </c>
      <c r="E307" s="25">
        <f t="shared" si="43"/>
        <v>2</v>
      </c>
      <c r="F307" s="25" t="str">
        <f t="shared" si="44"/>
        <v>April</v>
      </c>
      <c r="G307" s="27" t="str">
        <f t="shared" si="45"/>
        <v>2010-Apr</v>
      </c>
      <c r="H307" s="27">
        <f t="shared" si="46"/>
        <v>1</v>
      </c>
      <c r="I307" s="27" t="str">
        <f t="shared" si="47"/>
        <v>Sunday</v>
      </c>
      <c r="J307" t="str">
        <f t="shared" si="48"/>
        <v>FM1</v>
      </c>
      <c r="K307" t="str">
        <f t="shared" si="49"/>
        <v>FQ1</v>
      </c>
    </row>
    <row r="308" spans="1:11" ht="15.75" customHeight="1" x14ac:dyDescent="0.25">
      <c r="A308" s="28">
        <v>40286</v>
      </c>
      <c r="B308" s="25" t="str">
        <f t="shared" si="40"/>
        <v>20100418</v>
      </c>
      <c r="C308" s="25">
        <f t="shared" si="41"/>
        <v>2010</v>
      </c>
      <c r="D308" s="25">
        <f t="shared" si="42"/>
        <v>4</v>
      </c>
      <c r="E308" s="25">
        <f t="shared" si="43"/>
        <v>2</v>
      </c>
      <c r="F308" s="25" t="str">
        <f t="shared" si="44"/>
        <v>April</v>
      </c>
      <c r="G308" s="27" t="str">
        <f t="shared" si="45"/>
        <v>2010-Apr</v>
      </c>
      <c r="H308" s="27">
        <f t="shared" si="46"/>
        <v>1</v>
      </c>
      <c r="I308" s="27" t="str">
        <f t="shared" si="47"/>
        <v>Sunday</v>
      </c>
      <c r="J308" t="str">
        <f t="shared" si="48"/>
        <v>FM1</v>
      </c>
      <c r="K308" t="str">
        <f t="shared" si="49"/>
        <v>FQ1</v>
      </c>
    </row>
    <row r="309" spans="1:11" ht="15.75" customHeight="1" x14ac:dyDescent="0.25">
      <c r="A309" s="26">
        <v>40287</v>
      </c>
      <c r="B309" s="25" t="str">
        <f t="shared" si="40"/>
        <v>20100419</v>
      </c>
      <c r="C309" s="25">
        <f t="shared" si="41"/>
        <v>2010</v>
      </c>
      <c r="D309" s="25">
        <f t="shared" si="42"/>
        <v>4</v>
      </c>
      <c r="E309" s="25">
        <f t="shared" si="43"/>
        <v>2</v>
      </c>
      <c r="F309" s="25" t="str">
        <f t="shared" si="44"/>
        <v>April</v>
      </c>
      <c r="G309" s="27" t="str">
        <f t="shared" si="45"/>
        <v>2010-Apr</v>
      </c>
      <c r="H309" s="27">
        <f t="shared" si="46"/>
        <v>2</v>
      </c>
      <c r="I309" s="27" t="str">
        <f t="shared" si="47"/>
        <v>Monday</v>
      </c>
      <c r="J309" t="str">
        <f t="shared" si="48"/>
        <v>FM1</v>
      </c>
      <c r="K309" t="str">
        <f t="shared" si="49"/>
        <v>FQ1</v>
      </c>
    </row>
    <row r="310" spans="1:11" ht="15.75" customHeight="1" x14ac:dyDescent="0.25">
      <c r="A310" s="26">
        <v>40287</v>
      </c>
      <c r="B310" s="25" t="str">
        <f t="shared" si="40"/>
        <v>20100419</v>
      </c>
      <c r="C310" s="25">
        <f t="shared" si="41"/>
        <v>2010</v>
      </c>
      <c r="D310" s="25">
        <f t="shared" si="42"/>
        <v>4</v>
      </c>
      <c r="E310" s="25">
        <f t="shared" si="43"/>
        <v>2</v>
      </c>
      <c r="F310" s="25" t="str">
        <f t="shared" si="44"/>
        <v>April</v>
      </c>
      <c r="G310" s="27" t="str">
        <f t="shared" si="45"/>
        <v>2010-Apr</v>
      </c>
      <c r="H310" s="27">
        <f t="shared" si="46"/>
        <v>2</v>
      </c>
      <c r="I310" s="27" t="str">
        <f t="shared" si="47"/>
        <v>Monday</v>
      </c>
      <c r="J310" t="str">
        <f t="shared" si="48"/>
        <v>FM1</v>
      </c>
      <c r="K310" t="str">
        <f t="shared" si="49"/>
        <v>FQ1</v>
      </c>
    </row>
    <row r="311" spans="1:11" ht="15.75" customHeight="1" x14ac:dyDescent="0.25">
      <c r="A311" s="26">
        <v>40287</v>
      </c>
      <c r="B311" s="25" t="str">
        <f t="shared" si="40"/>
        <v>20100419</v>
      </c>
      <c r="C311" s="25">
        <f t="shared" si="41"/>
        <v>2010</v>
      </c>
      <c r="D311" s="25">
        <f t="shared" si="42"/>
        <v>4</v>
      </c>
      <c r="E311" s="25">
        <f t="shared" si="43"/>
        <v>2</v>
      </c>
      <c r="F311" s="25" t="str">
        <f t="shared" si="44"/>
        <v>April</v>
      </c>
      <c r="G311" s="27" t="str">
        <f t="shared" si="45"/>
        <v>2010-Apr</v>
      </c>
      <c r="H311" s="27">
        <f t="shared" si="46"/>
        <v>2</v>
      </c>
      <c r="I311" s="27" t="str">
        <f t="shared" si="47"/>
        <v>Monday</v>
      </c>
      <c r="J311" t="str">
        <f t="shared" si="48"/>
        <v>FM1</v>
      </c>
      <c r="K311" t="str">
        <f t="shared" si="49"/>
        <v>FQ1</v>
      </c>
    </row>
    <row r="312" spans="1:11" ht="15.75" customHeight="1" x14ac:dyDescent="0.25">
      <c r="A312" s="28">
        <v>40288</v>
      </c>
      <c r="B312" s="25" t="str">
        <f t="shared" si="40"/>
        <v>20100420</v>
      </c>
      <c r="C312" s="25">
        <f t="shared" si="41"/>
        <v>2010</v>
      </c>
      <c r="D312" s="25">
        <f t="shared" si="42"/>
        <v>4</v>
      </c>
      <c r="E312" s="25">
        <f t="shared" si="43"/>
        <v>2</v>
      </c>
      <c r="F312" s="25" t="str">
        <f t="shared" si="44"/>
        <v>April</v>
      </c>
      <c r="G312" s="27" t="str">
        <f t="shared" si="45"/>
        <v>2010-Apr</v>
      </c>
      <c r="H312" s="27">
        <f t="shared" si="46"/>
        <v>3</v>
      </c>
      <c r="I312" s="27" t="str">
        <f t="shared" si="47"/>
        <v>Tuesday</v>
      </c>
      <c r="J312" t="str">
        <f t="shared" si="48"/>
        <v>FM1</v>
      </c>
      <c r="K312" t="str">
        <f t="shared" si="49"/>
        <v>FQ1</v>
      </c>
    </row>
    <row r="313" spans="1:11" ht="15.75" customHeight="1" x14ac:dyDescent="0.25">
      <c r="A313" s="26">
        <v>40289</v>
      </c>
      <c r="B313" s="25" t="str">
        <f t="shared" si="40"/>
        <v>20100421</v>
      </c>
      <c r="C313" s="25">
        <f t="shared" si="41"/>
        <v>2010</v>
      </c>
      <c r="D313" s="25">
        <f t="shared" si="42"/>
        <v>4</v>
      </c>
      <c r="E313" s="25">
        <f t="shared" si="43"/>
        <v>2</v>
      </c>
      <c r="F313" s="25" t="str">
        <f t="shared" si="44"/>
        <v>April</v>
      </c>
      <c r="G313" s="27" t="str">
        <f t="shared" si="45"/>
        <v>2010-Apr</v>
      </c>
      <c r="H313" s="27">
        <f t="shared" si="46"/>
        <v>4</v>
      </c>
      <c r="I313" s="27" t="str">
        <f t="shared" si="47"/>
        <v>Wednesday</v>
      </c>
      <c r="J313" t="str">
        <f t="shared" si="48"/>
        <v>FM1</v>
      </c>
      <c r="K313" t="str">
        <f t="shared" si="49"/>
        <v>FQ1</v>
      </c>
    </row>
    <row r="314" spans="1:11" ht="15.75" customHeight="1" x14ac:dyDescent="0.25">
      <c r="A314" s="28">
        <v>40289</v>
      </c>
      <c r="B314" s="25" t="str">
        <f t="shared" si="40"/>
        <v>20100421</v>
      </c>
      <c r="C314" s="25">
        <f t="shared" si="41"/>
        <v>2010</v>
      </c>
      <c r="D314" s="25">
        <f t="shared" si="42"/>
        <v>4</v>
      </c>
      <c r="E314" s="25">
        <f t="shared" si="43"/>
        <v>2</v>
      </c>
      <c r="F314" s="25" t="str">
        <f t="shared" si="44"/>
        <v>April</v>
      </c>
      <c r="G314" s="27" t="str">
        <f t="shared" si="45"/>
        <v>2010-Apr</v>
      </c>
      <c r="H314" s="27">
        <f t="shared" si="46"/>
        <v>4</v>
      </c>
      <c r="I314" s="27" t="str">
        <f t="shared" si="47"/>
        <v>Wednesday</v>
      </c>
      <c r="J314" t="str">
        <f t="shared" si="48"/>
        <v>FM1</v>
      </c>
      <c r="K314" t="str">
        <f t="shared" si="49"/>
        <v>FQ1</v>
      </c>
    </row>
    <row r="315" spans="1:11" ht="15.75" customHeight="1" x14ac:dyDescent="0.25">
      <c r="A315" s="26">
        <v>40289</v>
      </c>
      <c r="B315" s="25" t="str">
        <f t="shared" si="40"/>
        <v>20100421</v>
      </c>
      <c r="C315" s="25">
        <f t="shared" si="41"/>
        <v>2010</v>
      </c>
      <c r="D315" s="25">
        <f t="shared" si="42"/>
        <v>4</v>
      </c>
      <c r="E315" s="25">
        <f t="shared" si="43"/>
        <v>2</v>
      </c>
      <c r="F315" s="25" t="str">
        <f t="shared" si="44"/>
        <v>April</v>
      </c>
      <c r="G315" s="27" t="str">
        <f t="shared" si="45"/>
        <v>2010-Apr</v>
      </c>
      <c r="H315" s="27">
        <f t="shared" si="46"/>
        <v>4</v>
      </c>
      <c r="I315" s="27" t="str">
        <f t="shared" si="47"/>
        <v>Wednesday</v>
      </c>
      <c r="J315" t="str">
        <f t="shared" si="48"/>
        <v>FM1</v>
      </c>
      <c r="K315" t="str">
        <f t="shared" si="49"/>
        <v>FQ1</v>
      </c>
    </row>
    <row r="316" spans="1:11" ht="15.75" customHeight="1" x14ac:dyDescent="0.25">
      <c r="A316" s="26">
        <v>40290</v>
      </c>
      <c r="B316" s="25" t="str">
        <f t="shared" si="40"/>
        <v>20100422</v>
      </c>
      <c r="C316" s="25">
        <f t="shared" si="41"/>
        <v>2010</v>
      </c>
      <c r="D316" s="25">
        <f t="shared" si="42"/>
        <v>4</v>
      </c>
      <c r="E316" s="25">
        <f t="shared" si="43"/>
        <v>2</v>
      </c>
      <c r="F316" s="25" t="str">
        <f t="shared" si="44"/>
        <v>April</v>
      </c>
      <c r="G316" s="27" t="str">
        <f t="shared" si="45"/>
        <v>2010-Apr</v>
      </c>
      <c r="H316" s="27">
        <f t="shared" si="46"/>
        <v>5</v>
      </c>
      <c r="I316" s="27" t="str">
        <f t="shared" si="47"/>
        <v>Thursday</v>
      </c>
      <c r="J316" t="str">
        <f t="shared" si="48"/>
        <v>FM1</v>
      </c>
      <c r="K316" t="str">
        <f t="shared" si="49"/>
        <v>FQ1</v>
      </c>
    </row>
    <row r="317" spans="1:11" ht="15.75" customHeight="1" x14ac:dyDescent="0.25">
      <c r="A317" s="26">
        <v>40290</v>
      </c>
      <c r="B317" s="25" t="str">
        <f t="shared" si="40"/>
        <v>20100422</v>
      </c>
      <c r="C317" s="25">
        <f t="shared" si="41"/>
        <v>2010</v>
      </c>
      <c r="D317" s="25">
        <f t="shared" si="42"/>
        <v>4</v>
      </c>
      <c r="E317" s="25">
        <f t="shared" si="43"/>
        <v>2</v>
      </c>
      <c r="F317" s="25" t="str">
        <f t="shared" si="44"/>
        <v>April</v>
      </c>
      <c r="G317" s="27" t="str">
        <f t="shared" si="45"/>
        <v>2010-Apr</v>
      </c>
      <c r="H317" s="27">
        <f t="shared" si="46"/>
        <v>5</v>
      </c>
      <c r="I317" s="27" t="str">
        <f t="shared" si="47"/>
        <v>Thursday</v>
      </c>
      <c r="J317" t="str">
        <f t="shared" si="48"/>
        <v>FM1</v>
      </c>
      <c r="K317" t="str">
        <f t="shared" si="49"/>
        <v>FQ1</v>
      </c>
    </row>
    <row r="318" spans="1:11" ht="15.75" customHeight="1" x14ac:dyDescent="0.25">
      <c r="A318" s="26">
        <v>40290</v>
      </c>
      <c r="B318" s="25" t="str">
        <f t="shared" si="40"/>
        <v>20100422</v>
      </c>
      <c r="C318" s="25">
        <f t="shared" si="41"/>
        <v>2010</v>
      </c>
      <c r="D318" s="25">
        <f t="shared" si="42"/>
        <v>4</v>
      </c>
      <c r="E318" s="25">
        <f t="shared" si="43"/>
        <v>2</v>
      </c>
      <c r="F318" s="25" t="str">
        <f t="shared" si="44"/>
        <v>April</v>
      </c>
      <c r="G318" s="27" t="str">
        <f t="shared" si="45"/>
        <v>2010-Apr</v>
      </c>
      <c r="H318" s="27">
        <f t="shared" si="46"/>
        <v>5</v>
      </c>
      <c r="I318" s="27" t="str">
        <f t="shared" si="47"/>
        <v>Thursday</v>
      </c>
      <c r="J318" t="str">
        <f t="shared" si="48"/>
        <v>FM1</v>
      </c>
      <c r="K318" t="str">
        <f t="shared" si="49"/>
        <v>FQ1</v>
      </c>
    </row>
    <row r="319" spans="1:11" ht="15.75" customHeight="1" x14ac:dyDescent="0.25">
      <c r="A319" s="28">
        <v>40290</v>
      </c>
      <c r="B319" s="25" t="str">
        <f t="shared" si="40"/>
        <v>20100422</v>
      </c>
      <c r="C319" s="25">
        <f t="shared" si="41"/>
        <v>2010</v>
      </c>
      <c r="D319" s="25">
        <f t="shared" si="42"/>
        <v>4</v>
      </c>
      <c r="E319" s="25">
        <f t="shared" si="43"/>
        <v>2</v>
      </c>
      <c r="F319" s="25" t="str">
        <f t="shared" si="44"/>
        <v>April</v>
      </c>
      <c r="G319" s="27" t="str">
        <f t="shared" si="45"/>
        <v>2010-Apr</v>
      </c>
      <c r="H319" s="27">
        <f t="shared" si="46"/>
        <v>5</v>
      </c>
      <c r="I319" s="27" t="str">
        <f t="shared" si="47"/>
        <v>Thursday</v>
      </c>
      <c r="J319" t="str">
        <f t="shared" si="48"/>
        <v>FM1</v>
      </c>
      <c r="K319" t="str">
        <f t="shared" si="49"/>
        <v>FQ1</v>
      </c>
    </row>
    <row r="320" spans="1:11" ht="15.75" customHeight="1" x14ac:dyDescent="0.25">
      <c r="A320" s="26">
        <v>40290</v>
      </c>
      <c r="B320" s="25" t="str">
        <f t="shared" si="40"/>
        <v>20100422</v>
      </c>
      <c r="C320" s="25">
        <f t="shared" si="41"/>
        <v>2010</v>
      </c>
      <c r="D320" s="25">
        <f t="shared" si="42"/>
        <v>4</v>
      </c>
      <c r="E320" s="25">
        <f t="shared" si="43"/>
        <v>2</v>
      </c>
      <c r="F320" s="25" t="str">
        <f t="shared" si="44"/>
        <v>April</v>
      </c>
      <c r="G320" s="27" t="str">
        <f t="shared" si="45"/>
        <v>2010-Apr</v>
      </c>
      <c r="H320" s="27">
        <f t="shared" si="46"/>
        <v>5</v>
      </c>
      <c r="I320" s="27" t="str">
        <f t="shared" si="47"/>
        <v>Thursday</v>
      </c>
      <c r="J320" t="str">
        <f t="shared" si="48"/>
        <v>FM1</v>
      </c>
      <c r="K320" t="str">
        <f t="shared" si="49"/>
        <v>FQ1</v>
      </c>
    </row>
    <row r="321" spans="1:11" ht="15.75" customHeight="1" x14ac:dyDescent="0.25">
      <c r="A321" s="26">
        <v>40291</v>
      </c>
      <c r="B321" s="25" t="str">
        <f t="shared" si="40"/>
        <v>20100423</v>
      </c>
      <c r="C321" s="25">
        <f t="shared" si="41"/>
        <v>2010</v>
      </c>
      <c r="D321" s="25">
        <f t="shared" si="42"/>
        <v>4</v>
      </c>
      <c r="E321" s="25">
        <f t="shared" si="43"/>
        <v>2</v>
      </c>
      <c r="F321" s="25" t="str">
        <f t="shared" si="44"/>
        <v>April</v>
      </c>
      <c r="G321" s="27" t="str">
        <f t="shared" si="45"/>
        <v>2010-Apr</v>
      </c>
      <c r="H321" s="27">
        <f t="shared" si="46"/>
        <v>6</v>
      </c>
      <c r="I321" s="27" t="str">
        <f t="shared" si="47"/>
        <v>Friday</v>
      </c>
      <c r="J321" t="str">
        <f t="shared" si="48"/>
        <v>FM1</v>
      </c>
      <c r="K321" t="str">
        <f t="shared" si="49"/>
        <v>FQ1</v>
      </c>
    </row>
    <row r="322" spans="1:11" ht="15.75" customHeight="1" x14ac:dyDescent="0.25">
      <c r="A322" s="28">
        <v>40291</v>
      </c>
      <c r="B322" s="25" t="str">
        <f t="shared" ref="B322:B385" si="50">TEXT(A322, "yyyymmdd")</f>
        <v>20100423</v>
      </c>
      <c r="C322" s="25">
        <f t="shared" ref="C322:C385" si="51">YEAR(A322)</f>
        <v>2010</v>
      </c>
      <c r="D322" s="25">
        <f t="shared" ref="D322:D385" si="52">MONTH(A322)</f>
        <v>4</v>
      </c>
      <c r="E322" s="25">
        <f t="shared" ref="E322:E385" si="53">INT((MONTH(A322)+2)/3)</f>
        <v>2</v>
      </c>
      <c r="F322" s="25" t="str">
        <f t="shared" ref="F322:F385" si="54">TEXT(A322, "mmmm")</f>
        <v>April</v>
      </c>
      <c r="G322" s="27" t="str">
        <f t="shared" ref="G322:G385" si="55">TEXT(A322, "yyyy-mmm")</f>
        <v>2010-Apr</v>
      </c>
      <c r="H322" s="27">
        <f t="shared" ref="H322:H385" si="56">WEEKDAY(A322)</f>
        <v>6</v>
      </c>
      <c r="I322" s="27" t="str">
        <f t="shared" ref="I322:I385" si="57">TEXT(A322, "dddd")</f>
        <v>Friday</v>
      </c>
      <c r="J322" t="str">
        <f t="shared" ref="J322:J385" si="58">CHOOSE(MONTH(A321),
 "FM10", "FM11", "FM12", "FM1", "FM2", "FM3", "FM4", "FM5", "FM6", "FM7", "FM8", "FM9")</f>
        <v>FM1</v>
      </c>
      <c r="K322" t="str">
        <f t="shared" ref="K322:K385" si="59">CHOOSE(MONTH(A322),
 "FQ4", "FQ4", "FQ4", "FQ1", "FQ1", "FQ1", "FQ2", "FQ2", "FQ2", "FQ3", "FQ3", "FQ3")</f>
        <v>FQ1</v>
      </c>
    </row>
    <row r="323" spans="1:11" ht="15.75" customHeight="1" x14ac:dyDescent="0.25">
      <c r="A323" s="26">
        <v>40291</v>
      </c>
      <c r="B323" s="25" t="str">
        <f t="shared" si="50"/>
        <v>20100423</v>
      </c>
      <c r="C323" s="25">
        <f t="shared" si="51"/>
        <v>2010</v>
      </c>
      <c r="D323" s="25">
        <f t="shared" si="52"/>
        <v>4</v>
      </c>
      <c r="E323" s="25">
        <f t="shared" si="53"/>
        <v>2</v>
      </c>
      <c r="F323" s="25" t="str">
        <f t="shared" si="54"/>
        <v>April</v>
      </c>
      <c r="G323" s="27" t="str">
        <f t="shared" si="55"/>
        <v>2010-Apr</v>
      </c>
      <c r="H323" s="27">
        <f t="shared" si="56"/>
        <v>6</v>
      </c>
      <c r="I323" s="27" t="str">
        <f t="shared" si="57"/>
        <v>Friday</v>
      </c>
      <c r="J323" t="str">
        <f t="shared" si="58"/>
        <v>FM1</v>
      </c>
      <c r="K323" t="str">
        <f t="shared" si="59"/>
        <v>FQ1</v>
      </c>
    </row>
    <row r="324" spans="1:11" ht="15.75" customHeight="1" x14ac:dyDescent="0.25">
      <c r="A324" s="28">
        <v>40291</v>
      </c>
      <c r="B324" s="25" t="str">
        <f t="shared" si="50"/>
        <v>20100423</v>
      </c>
      <c r="C324" s="25">
        <f t="shared" si="51"/>
        <v>2010</v>
      </c>
      <c r="D324" s="25">
        <f t="shared" si="52"/>
        <v>4</v>
      </c>
      <c r="E324" s="25">
        <f t="shared" si="53"/>
        <v>2</v>
      </c>
      <c r="F324" s="25" t="str">
        <f t="shared" si="54"/>
        <v>April</v>
      </c>
      <c r="G324" s="27" t="str">
        <f t="shared" si="55"/>
        <v>2010-Apr</v>
      </c>
      <c r="H324" s="27">
        <f t="shared" si="56"/>
        <v>6</v>
      </c>
      <c r="I324" s="27" t="str">
        <f t="shared" si="57"/>
        <v>Friday</v>
      </c>
      <c r="J324" t="str">
        <f t="shared" si="58"/>
        <v>FM1</v>
      </c>
      <c r="K324" t="str">
        <f t="shared" si="59"/>
        <v>FQ1</v>
      </c>
    </row>
    <row r="325" spans="1:11" ht="15.75" customHeight="1" x14ac:dyDescent="0.25">
      <c r="A325" s="26">
        <v>40291</v>
      </c>
      <c r="B325" s="25" t="str">
        <f t="shared" si="50"/>
        <v>20100423</v>
      </c>
      <c r="C325" s="25">
        <f t="shared" si="51"/>
        <v>2010</v>
      </c>
      <c r="D325" s="25">
        <f t="shared" si="52"/>
        <v>4</v>
      </c>
      <c r="E325" s="25">
        <f t="shared" si="53"/>
        <v>2</v>
      </c>
      <c r="F325" s="25" t="str">
        <f t="shared" si="54"/>
        <v>April</v>
      </c>
      <c r="G325" s="27" t="str">
        <f t="shared" si="55"/>
        <v>2010-Apr</v>
      </c>
      <c r="H325" s="27">
        <f t="shared" si="56"/>
        <v>6</v>
      </c>
      <c r="I325" s="27" t="str">
        <f t="shared" si="57"/>
        <v>Friday</v>
      </c>
      <c r="J325" t="str">
        <f t="shared" si="58"/>
        <v>FM1</v>
      </c>
      <c r="K325" t="str">
        <f t="shared" si="59"/>
        <v>FQ1</v>
      </c>
    </row>
    <row r="326" spans="1:11" ht="15.75" customHeight="1" x14ac:dyDescent="0.25">
      <c r="A326" s="26">
        <v>40292</v>
      </c>
      <c r="B326" s="25" t="str">
        <f t="shared" si="50"/>
        <v>20100424</v>
      </c>
      <c r="C326" s="25">
        <f t="shared" si="51"/>
        <v>2010</v>
      </c>
      <c r="D326" s="25">
        <f t="shared" si="52"/>
        <v>4</v>
      </c>
      <c r="E326" s="25">
        <f t="shared" si="53"/>
        <v>2</v>
      </c>
      <c r="F326" s="25" t="str">
        <f t="shared" si="54"/>
        <v>April</v>
      </c>
      <c r="G326" s="27" t="str">
        <f t="shared" si="55"/>
        <v>2010-Apr</v>
      </c>
      <c r="H326" s="27">
        <f t="shared" si="56"/>
        <v>7</v>
      </c>
      <c r="I326" s="27" t="str">
        <f t="shared" si="57"/>
        <v>Saturday</v>
      </c>
      <c r="J326" t="str">
        <f t="shared" si="58"/>
        <v>FM1</v>
      </c>
      <c r="K326" t="str">
        <f t="shared" si="59"/>
        <v>FQ1</v>
      </c>
    </row>
    <row r="327" spans="1:11" ht="15.75" customHeight="1" x14ac:dyDescent="0.25">
      <c r="A327" s="26">
        <v>40292</v>
      </c>
      <c r="B327" s="25" t="str">
        <f t="shared" si="50"/>
        <v>20100424</v>
      </c>
      <c r="C327" s="25">
        <f t="shared" si="51"/>
        <v>2010</v>
      </c>
      <c r="D327" s="25">
        <f t="shared" si="52"/>
        <v>4</v>
      </c>
      <c r="E327" s="25">
        <f t="shared" si="53"/>
        <v>2</v>
      </c>
      <c r="F327" s="25" t="str">
        <f t="shared" si="54"/>
        <v>April</v>
      </c>
      <c r="G327" s="27" t="str">
        <f t="shared" si="55"/>
        <v>2010-Apr</v>
      </c>
      <c r="H327" s="27">
        <f t="shared" si="56"/>
        <v>7</v>
      </c>
      <c r="I327" s="27" t="str">
        <f t="shared" si="57"/>
        <v>Saturday</v>
      </c>
      <c r="J327" t="str">
        <f t="shared" si="58"/>
        <v>FM1</v>
      </c>
      <c r="K327" t="str">
        <f t="shared" si="59"/>
        <v>FQ1</v>
      </c>
    </row>
    <row r="328" spans="1:11" ht="15.75" customHeight="1" x14ac:dyDescent="0.25">
      <c r="A328" s="28">
        <v>40293</v>
      </c>
      <c r="B328" s="25" t="str">
        <f t="shared" si="50"/>
        <v>20100425</v>
      </c>
      <c r="C328" s="25">
        <f t="shared" si="51"/>
        <v>2010</v>
      </c>
      <c r="D328" s="25">
        <f t="shared" si="52"/>
        <v>4</v>
      </c>
      <c r="E328" s="25">
        <f t="shared" si="53"/>
        <v>2</v>
      </c>
      <c r="F328" s="25" t="str">
        <f t="shared" si="54"/>
        <v>April</v>
      </c>
      <c r="G328" s="27" t="str">
        <f t="shared" si="55"/>
        <v>2010-Apr</v>
      </c>
      <c r="H328" s="27">
        <f t="shared" si="56"/>
        <v>1</v>
      </c>
      <c r="I328" s="27" t="str">
        <f t="shared" si="57"/>
        <v>Sunday</v>
      </c>
      <c r="J328" t="str">
        <f t="shared" si="58"/>
        <v>FM1</v>
      </c>
      <c r="K328" t="str">
        <f t="shared" si="59"/>
        <v>FQ1</v>
      </c>
    </row>
    <row r="329" spans="1:11" ht="15.75" customHeight="1" x14ac:dyDescent="0.25">
      <c r="A329" s="26">
        <v>40293</v>
      </c>
      <c r="B329" s="25" t="str">
        <f t="shared" si="50"/>
        <v>20100425</v>
      </c>
      <c r="C329" s="25">
        <f t="shared" si="51"/>
        <v>2010</v>
      </c>
      <c r="D329" s="25">
        <f t="shared" si="52"/>
        <v>4</v>
      </c>
      <c r="E329" s="25">
        <f t="shared" si="53"/>
        <v>2</v>
      </c>
      <c r="F329" s="25" t="str">
        <f t="shared" si="54"/>
        <v>April</v>
      </c>
      <c r="G329" s="27" t="str">
        <f t="shared" si="55"/>
        <v>2010-Apr</v>
      </c>
      <c r="H329" s="27">
        <f t="shared" si="56"/>
        <v>1</v>
      </c>
      <c r="I329" s="27" t="str">
        <f t="shared" si="57"/>
        <v>Sunday</v>
      </c>
      <c r="J329" t="str">
        <f t="shared" si="58"/>
        <v>FM1</v>
      </c>
      <c r="K329" t="str">
        <f t="shared" si="59"/>
        <v>FQ1</v>
      </c>
    </row>
    <row r="330" spans="1:11" ht="15.75" customHeight="1" x14ac:dyDescent="0.25">
      <c r="A330" s="28">
        <v>40293</v>
      </c>
      <c r="B330" s="25" t="str">
        <f t="shared" si="50"/>
        <v>20100425</v>
      </c>
      <c r="C330" s="25">
        <f t="shared" si="51"/>
        <v>2010</v>
      </c>
      <c r="D330" s="25">
        <f t="shared" si="52"/>
        <v>4</v>
      </c>
      <c r="E330" s="25">
        <f t="shared" si="53"/>
        <v>2</v>
      </c>
      <c r="F330" s="25" t="str">
        <f t="shared" si="54"/>
        <v>April</v>
      </c>
      <c r="G330" s="27" t="str">
        <f t="shared" si="55"/>
        <v>2010-Apr</v>
      </c>
      <c r="H330" s="27">
        <f t="shared" si="56"/>
        <v>1</v>
      </c>
      <c r="I330" s="27" t="str">
        <f t="shared" si="57"/>
        <v>Sunday</v>
      </c>
      <c r="J330" t="str">
        <f t="shared" si="58"/>
        <v>FM1</v>
      </c>
      <c r="K330" t="str">
        <f t="shared" si="59"/>
        <v>FQ1</v>
      </c>
    </row>
    <row r="331" spans="1:11" ht="15.75" customHeight="1" x14ac:dyDescent="0.25">
      <c r="A331" s="26">
        <v>40293</v>
      </c>
      <c r="B331" s="25" t="str">
        <f t="shared" si="50"/>
        <v>20100425</v>
      </c>
      <c r="C331" s="25">
        <f t="shared" si="51"/>
        <v>2010</v>
      </c>
      <c r="D331" s="25">
        <f t="shared" si="52"/>
        <v>4</v>
      </c>
      <c r="E331" s="25">
        <f t="shared" si="53"/>
        <v>2</v>
      </c>
      <c r="F331" s="25" t="str">
        <f t="shared" si="54"/>
        <v>April</v>
      </c>
      <c r="G331" s="27" t="str">
        <f t="shared" si="55"/>
        <v>2010-Apr</v>
      </c>
      <c r="H331" s="27">
        <f t="shared" si="56"/>
        <v>1</v>
      </c>
      <c r="I331" s="27" t="str">
        <f t="shared" si="57"/>
        <v>Sunday</v>
      </c>
      <c r="J331" t="str">
        <f t="shared" si="58"/>
        <v>FM1</v>
      </c>
      <c r="K331" t="str">
        <f t="shared" si="59"/>
        <v>FQ1</v>
      </c>
    </row>
    <row r="332" spans="1:11" ht="15.75" customHeight="1" x14ac:dyDescent="0.25">
      <c r="A332" s="26">
        <v>40293</v>
      </c>
      <c r="B332" s="25" t="str">
        <f t="shared" si="50"/>
        <v>20100425</v>
      </c>
      <c r="C332" s="25">
        <f t="shared" si="51"/>
        <v>2010</v>
      </c>
      <c r="D332" s="25">
        <f t="shared" si="52"/>
        <v>4</v>
      </c>
      <c r="E332" s="25">
        <f t="shared" si="53"/>
        <v>2</v>
      </c>
      <c r="F332" s="25" t="str">
        <f t="shared" si="54"/>
        <v>April</v>
      </c>
      <c r="G332" s="27" t="str">
        <f t="shared" si="55"/>
        <v>2010-Apr</v>
      </c>
      <c r="H332" s="27">
        <f t="shared" si="56"/>
        <v>1</v>
      </c>
      <c r="I332" s="27" t="str">
        <f t="shared" si="57"/>
        <v>Sunday</v>
      </c>
      <c r="J332" t="str">
        <f t="shared" si="58"/>
        <v>FM1</v>
      </c>
      <c r="K332" t="str">
        <f t="shared" si="59"/>
        <v>FQ1</v>
      </c>
    </row>
    <row r="333" spans="1:11" ht="15.75" customHeight="1" x14ac:dyDescent="0.25">
      <c r="A333" s="28">
        <v>40293</v>
      </c>
      <c r="B333" s="25" t="str">
        <f t="shared" si="50"/>
        <v>20100425</v>
      </c>
      <c r="C333" s="25">
        <f t="shared" si="51"/>
        <v>2010</v>
      </c>
      <c r="D333" s="25">
        <f t="shared" si="52"/>
        <v>4</v>
      </c>
      <c r="E333" s="25">
        <f t="shared" si="53"/>
        <v>2</v>
      </c>
      <c r="F333" s="25" t="str">
        <f t="shared" si="54"/>
        <v>April</v>
      </c>
      <c r="G333" s="27" t="str">
        <f t="shared" si="55"/>
        <v>2010-Apr</v>
      </c>
      <c r="H333" s="27">
        <f t="shared" si="56"/>
        <v>1</v>
      </c>
      <c r="I333" s="27" t="str">
        <f t="shared" si="57"/>
        <v>Sunday</v>
      </c>
      <c r="J333" t="str">
        <f t="shared" si="58"/>
        <v>FM1</v>
      </c>
      <c r="K333" t="str">
        <f t="shared" si="59"/>
        <v>FQ1</v>
      </c>
    </row>
    <row r="334" spans="1:11" ht="15.75" customHeight="1" x14ac:dyDescent="0.25">
      <c r="A334" s="26">
        <v>40293</v>
      </c>
      <c r="B334" s="25" t="str">
        <f t="shared" si="50"/>
        <v>20100425</v>
      </c>
      <c r="C334" s="25">
        <f t="shared" si="51"/>
        <v>2010</v>
      </c>
      <c r="D334" s="25">
        <f t="shared" si="52"/>
        <v>4</v>
      </c>
      <c r="E334" s="25">
        <f t="shared" si="53"/>
        <v>2</v>
      </c>
      <c r="F334" s="25" t="str">
        <f t="shared" si="54"/>
        <v>April</v>
      </c>
      <c r="G334" s="27" t="str">
        <f t="shared" si="55"/>
        <v>2010-Apr</v>
      </c>
      <c r="H334" s="27">
        <f t="shared" si="56"/>
        <v>1</v>
      </c>
      <c r="I334" s="27" t="str">
        <f t="shared" si="57"/>
        <v>Sunday</v>
      </c>
      <c r="J334" t="str">
        <f t="shared" si="58"/>
        <v>FM1</v>
      </c>
      <c r="K334" t="str">
        <f t="shared" si="59"/>
        <v>FQ1</v>
      </c>
    </row>
    <row r="335" spans="1:11" ht="15.75" customHeight="1" x14ac:dyDescent="0.25">
      <c r="A335" s="26">
        <v>40293</v>
      </c>
      <c r="B335" s="25" t="str">
        <f t="shared" si="50"/>
        <v>20100425</v>
      </c>
      <c r="C335" s="25">
        <f t="shared" si="51"/>
        <v>2010</v>
      </c>
      <c r="D335" s="25">
        <f t="shared" si="52"/>
        <v>4</v>
      </c>
      <c r="E335" s="25">
        <f t="shared" si="53"/>
        <v>2</v>
      </c>
      <c r="F335" s="25" t="str">
        <f t="shared" si="54"/>
        <v>April</v>
      </c>
      <c r="G335" s="27" t="str">
        <f t="shared" si="55"/>
        <v>2010-Apr</v>
      </c>
      <c r="H335" s="27">
        <f t="shared" si="56"/>
        <v>1</v>
      </c>
      <c r="I335" s="27" t="str">
        <f t="shared" si="57"/>
        <v>Sunday</v>
      </c>
      <c r="J335" t="str">
        <f t="shared" si="58"/>
        <v>FM1</v>
      </c>
      <c r="K335" t="str">
        <f t="shared" si="59"/>
        <v>FQ1</v>
      </c>
    </row>
    <row r="336" spans="1:11" ht="15.75" customHeight="1" x14ac:dyDescent="0.25">
      <c r="A336" s="26">
        <v>40294</v>
      </c>
      <c r="B336" s="25" t="str">
        <f t="shared" si="50"/>
        <v>20100426</v>
      </c>
      <c r="C336" s="25">
        <f t="shared" si="51"/>
        <v>2010</v>
      </c>
      <c r="D336" s="25">
        <f t="shared" si="52"/>
        <v>4</v>
      </c>
      <c r="E336" s="25">
        <f t="shared" si="53"/>
        <v>2</v>
      </c>
      <c r="F336" s="25" t="str">
        <f t="shared" si="54"/>
        <v>April</v>
      </c>
      <c r="G336" s="27" t="str">
        <f t="shared" si="55"/>
        <v>2010-Apr</v>
      </c>
      <c r="H336" s="27">
        <f t="shared" si="56"/>
        <v>2</v>
      </c>
      <c r="I336" s="27" t="str">
        <f t="shared" si="57"/>
        <v>Monday</v>
      </c>
      <c r="J336" t="str">
        <f t="shared" si="58"/>
        <v>FM1</v>
      </c>
      <c r="K336" t="str">
        <f t="shared" si="59"/>
        <v>FQ1</v>
      </c>
    </row>
    <row r="337" spans="1:11" ht="15.75" customHeight="1" x14ac:dyDescent="0.25">
      <c r="A337" s="26">
        <v>40295</v>
      </c>
      <c r="B337" s="25" t="str">
        <f t="shared" si="50"/>
        <v>20100427</v>
      </c>
      <c r="C337" s="25">
        <f t="shared" si="51"/>
        <v>2010</v>
      </c>
      <c r="D337" s="25">
        <f t="shared" si="52"/>
        <v>4</v>
      </c>
      <c r="E337" s="25">
        <f t="shared" si="53"/>
        <v>2</v>
      </c>
      <c r="F337" s="25" t="str">
        <f t="shared" si="54"/>
        <v>April</v>
      </c>
      <c r="G337" s="27" t="str">
        <f t="shared" si="55"/>
        <v>2010-Apr</v>
      </c>
      <c r="H337" s="27">
        <f t="shared" si="56"/>
        <v>3</v>
      </c>
      <c r="I337" s="27" t="str">
        <f t="shared" si="57"/>
        <v>Tuesday</v>
      </c>
      <c r="J337" t="str">
        <f t="shared" si="58"/>
        <v>FM1</v>
      </c>
      <c r="K337" t="str">
        <f t="shared" si="59"/>
        <v>FQ1</v>
      </c>
    </row>
    <row r="338" spans="1:11" ht="15.75" customHeight="1" x14ac:dyDescent="0.25">
      <c r="A338" s="26">
        <v>40295</v>
      </c>
      <c r="B338" s="25" t="str">
        <f t="shared" si="50"/>
        <v>20100427</v>
      </c>
      <c r="C338" s="25">
        <f t="shared" si="51"/>
        <v>2010</v>
      </c>
      <c r="D338" s="25">
        <f t="shared" si="52"/>
        <v>4</v>
      </c>
      <c r="E338" s="25">
        <f t="shared" si="53"/>
        <v>2</v>
      </c>
      <c r="F338" s="25" t="str">
        <f t="shared" si="54"/>
        <v>April</v>
      </c>
      <c r="G338" s="27" t="str">
        <f t="shared" si="55"/>
        <v>2010-Apr</v>
      </c>
      <c r="H338" s="27">
        <f t="shared" si="56"/>
        <v>3</v>
      </c>
      <c r="I338" s="27" t="str">
        <f t="shared" si="57"/>
        <v>Tuesday</v>
      </c>
      <c r="J338" t="str">
        <f t="shared" si="58"/>
        <v>FM1</v>
      </c>
      <c r="K338" t="str">
        <f t="shared" si="59"/>
        <v>FQ1</v>
      </c>
    </row>
    <row r="339" spans="1:11" ht="15.75" customHeight="1" x14ac:dyDescent="0.25">
      <c r="A339" s="26">
        <v>40295</v>
      </c>
      <c r="B339" s="25" t="str">
        <f t="shared" si="50"/>
        <v>20100427</v>
      </c>
      <c r="C339" s="25">
        <f t="shared" si="51"/>
        <v>2010</v>
      </c>
      <c r="D339" s="25">
        <f t="shared" si="52"/>
        <v>4</v>
      </c>
      <c r="E339" s="25">
        <f t="shared" si="53"/>
        <v>2</v>
      </c>
      <c r="F339" s="25" t="str">
        <f t="shared" si="54"/>
        <v>April</v>
      </c>
      <c r="G339" s="27" t="str">
        <f t="shared" si="55"/>
        <v>2010-Apr</v>
      </c>
      <c r="H339" s="27">
        <f t="shared" si="56"/>
        <v>3</v>
      </c>
      <c r="I339" s="27" t="str">
        <f t="shared" si="57"/>
        <v>Tuesday</v>
      </c>
      <c r="J339" t="str">
        <f t="shared" si="58"/>
        <v>FM1</v>
      </c>
      <c r="K339" t="str">
        <f t="shared" si="59"/>
        <v>FQ1</v>
      </c>
    </row>
    <row r="340" spans="1:11" ht="15.75" customHeight="1" x14ac:dyDescent="0.25">
      <c r="A340" s="28">
        <v>40295</v>
      </c>
      <c r="B340" s="25" t="str">
        <f t="shared" si="50"/>
        <v>20100427</v>
      </c>
      <c r="C340" s="25">
        <f t="shared" si="51"/>
        <v>2010</v>
      </c>
      <c r="D340" s="25">
        <f t="shared" si="52"/>
        <v>4</v>
      </c>
      <c r="E340" s="25">
        <f t="shared" si="53"/>
        <v>2</v>
      </c>
      <c r="F340" s="25" t="str">
        <f t="shared" si="54"/>
        <v>April</v>
      </c>
      <c r="G340" s="27" t="str">
        <f t="shared" si="55"/>
        <v>2010-Apr</v>
      </c>
      <c r="H340" s="27">
        <f t="shared" si="56"/>
        <v>3</v>
      </c>
      <c r="I340" s="27" t="str">
        <f t="shared" si="57"/>
        <v>Tuesday</v>
      </c>
      <c r="J340" t="str">
        <f t="shared" si="58"/>
        <v>FM1</v>
      </c>
      <c r="K340" t="str">
        <f t="shared" si="59"/>
        <v>FQ1</v>
      </c>
    </row>
    <row r="341" spans="1:11" ht="15.75" customHeight="1" x14ac:dyDescent="0.25">
      <c r="A341" s="28">
        <v>40296</v>
      </c>
      <c r="B341" s="25" t="str">
        <f t="shared" si="50"/>
        <v>20100428</v>
      </c>
      <c r="C341" s="25">
        <f t="shared" si="51"/>
        <v>2010</v>
      </c>
      <c r="D341" s="25">
        <f t="shared" si="52"/>
        <v>4</v>
      </c>
      <c r="E341" s="25">
        <f t="shared" si="53"/>
        <v>2</v>
      </c>
      <c r="F341" s="25" t="str">
        <f t="shared" si="54"/>
        <v>April</v>
      </c>
      <c r="G341" s="27" t="str">
        <f t="shared" si="55"/>
        <v>2010-Apr</v>
      </c>
      <c r="H341" s="27">
        <f t="shared" si="56"/>
        <v>4</v>
      </c>
      <c r="I341" s="27" t="str">
        <f t="shared" si="57"/>
        <v>Wednesday</v>
      </c>
      <c r="J341" t="str">
        <f t="shared" si="58"/>
        <v>FM1</v>
      </c>
      <c r="K341" t="str">
        <f t="shared" si="59"/>
        <v>FQ1</v>
      </c>
    </row>
    <row r="342" spans="1:11" ht="15.75" customHeight="1" x14ac:dyDescent="0.25">
      <c r="A342" s="26">
        <v>40296</v>
      </c>
      <c r="B342" s="25" t="str">
        <f t="shared" si="50"/>
        <v>20100428</v>
      </c>
      <c r="C342" s="25">
        <f t="shared" si="51"/>
        <v>2010</v>
      </c>
      <c r="D342" s="25">
        <f t="shared" si="52"/>
        <v>4</v>
      </c>
      <c r="E342" s="25">
        <f t="shared" si="53"/>
        <v>2</v>
      </c>
      <c r="F342" s="25" t="str">
        <f t="shared" si="54"/>
        <v>April</v>
      </c>
      <c r="G342" s="27" t="str">
        <f t="shared" si="55"/>
        <v>2010-Apr</v>
      </c>
      <c r="H342" s="27">
        <f t="shared" si="56"/>
        <v>4</v>
      </c>
      <c r="I342" s="27" t="str">
        <f t="shared" si="57"/>
        <v>Wednesday</v>
      </c>
      <c r="J342" t="str">
        <f t="shared" si="58"/>
        <v>FM1</v>
      </c>
      <c r="K342" t="str">
        <f t="shared" si="59"/>
        <v>FQ1</v>
      </c>
    </row>
    <row r="343" spans="1:11" ht="15.75" customHeight="1" x14ac:dyDescent="0.25">
      <c r="A343" s="26">
        <v>40299</v>
      </c>
      <c r="B343" s="25" t="str">
        <f t="shared" si="50"/>
        <v>20100501</v>
      </c>
      <c r="C343" s="25">
        <f t="shared" si="51"/>
        <v>2010</v>
      </c>
      <c r="D343" s="25">
        <f t="shared" si="52"/>
        <v>5</v>
      </c>
      <c r="E343" s="25">
        <f t="shared" si="53"/>
        <v>2</v>
      </c>
      <c r="F343" s="25" t="str">
        <f t="shared" si="54"/>
        <v>May</v>
      </c>
      <c r="G343" s="27" t="str">
        <f t="shared" si="55"/>
        <v>2010-May</v>
      </c>
      <c r="H343" s="27">
        <f t="shared" si="56"/>
        <v>7</v>
      </c>
      <c r="I343" s="27" t="str">
        <f t="shared" si="57"/>
        <v>Saturday</v>
      </c>
      <c r="J343" t="str">
        <f t="shared" si="58"/>
        <v>FM1</v>
      </c>
      <c r="K343" t="str">
        <f t="shared" si="59"/>
        <v>FQ1</v>
      </c>
    </row>
    <row r="344" spans="1:11" ht="15.75" customHeight="1" x14ac:dyDescent="0.25">
      <c r="A344" s="28">
        <v>40299</v>
      </c>
      <c r="B344" s="25" t="str">
        <f t="shared" si="50"/>
        <v>20100501</v>
      </c>
      <c r="C344" s="25">
        <f t="shared" si="51"/>
        <v>2010</v>
      </c>
      <c r="D344" s="25">
        <f t="shared" si="52"/>
        <v>5</v>
      </c>
      <c r="E344" s="25">
        <f t="shared" si="53"/>
        <v>2</v>
      </c>
      <c r="F344" s="25" t="str">
        <f t="shared" si="54"/>
        <v>May</v>
      </c>
      <c r="G344" s="27" t="str">
        <f t="shared" si="55"/>
        <v>2010-May</v>
      </c>
      <c r="H344" s="27">
        <f t="shared" si="56"/>
        <v>7</v>
      </c>
      <c r="I344" s="27" t="str">
        <f t="shared" si="57"/>
        <v>Saturday</v>
      </c>
      <c r="J344" t="str">
        <f t="shared" si="58"/>
        <v>FM2</v>
      </c>
      <c r="K344" t="str">
        <f t="shared" si="59"/>
        <v>FQ1</v>
      </c>
    </row>
    <row r="345" spans="1:11" ht="15.75" customHeight="1" x14ac:dyDescent="0.25">
      <c r="A345" s="28">
        <v>40300</v>
      </c>
      <c r="B345" s="25" t="str">
        <f t="shared" si="50"/>
        <v>20100502</v>
      </c>
      <c r="C345" s="25">
        <f t="shared" si="51"/>
        <v>2010</v>
      </c>
      <c r="D345" s="25">
        <f t="shared" si="52"/>
        <v>5</v>
      </c>
      <c r="E345" s="25">
        <f t="shared" si="53"/>
        <v>2</v>
      </c>
      <c r="F345" s="25" t="str">
        <f t="shared" si="54"/>
        <v>May</v>
      </c>
      <c r="G345" s="27" t="str">
        <f t="shared" si="55"/>
        <v>2010-May</v>
      </c>
      <c r="H345" s="27">
        <f t="shared" si="56"/>
        <v>1</v>
      </c>
      <c r="I345" s="27" t="str">
        <f t="shared" si="57"/>
        <v>Sunday</v>
      </c>
      <c r="J345" t="str">
        <f t="shared" si="58"/>
        <v>FM2</v>
      </c>
      <c r="K345" t="str">
        <f t="shared" si="59"/>
        <v>FQ1</v>
      </c>
    </row>
    <row r="346" spans="1:11" ht="15.75" customHeight="1" x14ac:dyDescent="0.25">
      <c r="A346" s="28">
        <v>40301</v>
      </c>
      <c r="B346" s="25" t="str">
        <f t="shared" si="50"/>
        <v>20100503</v>
      </c>
      <c r="C346" s="25">
        <f t="shared" si="51"/>
        <v>2010</v>
      </c>
      <c r="D346" s="25">
        <f t="shared" si="52"/>
        <v>5</v>
      </c>
      <c r="E346" s="25">
        <f t="shared" si="53"/>
        <v>2</v>
      </c>
      <c r="F346" s="25" t="str">
        <f t="shared" si="54"/>
        <v>May</v>
      </c>
      <c r="G346" s="27" t="str">
        <f t="shared" si="55"/>
        <v>2010-May</v>
      </c>
      <c r="H346" s="27">
        <f t="shared" si="56"/>
        <v>2</v>
      </c>
      <c r="I346" s="27" t="str">
        <f t="shared" si="57"/>
        <v>Monday</v>
      </c>
      <c r="J346" t="str">
        <f t="shared" si="58"/>
        <v>FM2</v>
      </c>
      <c r="K346" t="str">
        <f t="shared" si="59"/>
        <v>FQ1</v>
      </c>
    </row>
    <row r="347" spans="1:11" ht="15.75" customHeight="1" x14ac:dyDescent="0.25">
      <c r="A347" s="28">
        <v>40301</v>
      </c>
      <c r="B347" s="25" t="str">
        <f t="shared" si="50"/>
        <v>20100503</v>
      </c>
      <c r="C347" s="25">
        <f t="shared" si="51"/>
        <v>2010</v>
      </c>
      <c r="D347" s="25">
        <f t="shared" si="52"/>
        <v>5</v>
      </c>
      <c r="E347" s="25">
        <f t="shared" si="53"/>
        <v>2</v>
      </c>
      <c r="F347" s="25" t="str">
        <f t="shared" si="54"/>
        <v>May</v>
      </c>
      <c r="G347" s="27" t="str">
        <f t="shared" si="55"/>
        <v>2010-May</v>
      </c>
      <c r="H347" s="27">
        <f t="shared" si="56"/>
        <v>2</v>
      </c>
      <c r="I347" s="27" t="str">
        <f t="shared" si="57"/>
        <v>Monday</v>
      </c>
      <c r="J347" t="str">
        <f t="shared" si="58"/>
        <v>FM2</v>
      </c>
      <c r="K347" t="str">
        <f t="shared" si="59"/>
        <v>FQ1</v>
      </c>
    </row>
    <row r="348" spans="1:11" ht="15.75" customHeight="1" x14ac:dyDescent="0.25">
      <c r="A348" s="28">
        <v>40301</v>
      </c>
      <c r="B348" s="25" t="str">
        <f t="shared" si="50"/>
        <v>20100503</v>
      </c>
      <c r="C348" s="25">
        <f t="shared" si="51"/>
        <v>2010</v>
      </c>
      <c r="D348" s="25">
        <f t="shared" si="52"/>
        <v>5</v>
      </c>
      <c r="E348" s="25">
        <f t="shared" si="53"/>
        <v>2</v>
      </c>
      <c r="F348" s="25" t="str">
        <f t="shared" si="54"/>
        <v>May</v>
      </c>
      <c r="G348" s="27" t="str">
        <f t="shared" si="55"/>
        <v>2010-May</v>
      </c>
      <c r="H348" s="27">
        <f t="shared" si="56"/>
        <v>2</v>
      </c>
      <c r="I348" s="27" t="str">
        <f t="shared" si="57"/>
        <v>Monday</v>
      </c>
      <c r="J348" t="str">
        <f t="shared" si="58"/>
        <v>FM2</v>
      </c>
      <c r="K348" t="str">
        <f t="shared" si="59"/>
        <v>FQ1</v>
      </c>
    </row>
    <row r="349" spans="1:11" ht="15.75" customHeight="1" x14ac:dyDescent="0.25">
      <c r="A349" s="28">
        <v>40301</v>
      </c>
      <c r="B349" s="25" t="str">
        <f t="shared" si="50"/>
        <v>20100503</v>
      </c>
      <c r="C349" s="25">
        <f t="shared" si="51"/>
        <v>2010</v>
      </c>
      <c r="D349" s="25">
        <f t="shared" si="52"/>
        <v>5</v>
      </c>
      <c r="E349" s="25">
        <f t="shared" si="53"/>
        <v>2</v>
      </c>
      <c r="F349" s="25" t="str">
        <f t="shared" si="54"/>
        <v>May</v>
      </c>
      <c r="G349" s="27" t="str">
        <f t="shared" si="55"/>
        <v>2010-May</v>
      </c>
      <c r="H349" s="27">
        <f t="shared" si="56"/>
        <v>2</v>
      </c>
      <c r="I349" s="27" t="str">
        <f t="shared" si="57"/>
        <v>Monday</v>
      </c>
      <c r="J349" t="str">
        <f t="shared" si="58"/>
        <v>FM2</v>
      </c>
      <c r="K349" t="str">
        <f t="shared" si="59"/>
        <v>FQ1</v>
      </c>
    </row>
    <row r="350" spans="1:11" ht="15.75" customHeight="1" x14ac:dyDescent="0.25">
      <c r="A350" s="28">
        <v>40302</v>
      </c>
      <c r="B350" s="25" t="str">
        <f t="shared" si="50"/>
        <v>20100504</v>
      </c>
      <c r="C350" s="25">
        <f t="shared" si="51"/>
        <v>2010</v>
      </c>
      <c r="D350" s="25">
        <f t="shared" si="52"/>
        <v>5</v>
      </c>
      <c r="E350" s="25">
        <f t="shared" si="53"/>
        <v>2</v>
      </c>
      <c r="F350" s="25" t="str">
        <f t="shared" si="54"/>
        <v>May</v>
      </c>
      <c r="G350" s="27" t="str">
        <f t="shared" si="55"/>
        <v>2010-May</v>
      </c>
      <c r="H350" s="27">
        <f t="shared" si="56"/>
        <v>3</v>
      </c>
      <c r="I350" s="27" t="str">
        <f t="shared" si="57"/>
        <v>Tuesday</v>
      </c>
      <c r="J350" t="str">
        <f t="shared" si="58"/>
        <v>FM2</v>
      </c>
      <c r="K350" t="str">
        <f t="shared" si="59"/>
        <v>FQ1</v>
      </c>
    </row>
    <row r="351" spans="1:11" ht="15.75" customHeight="1" x14ac:dyDescent="0.25">
      <c r="A351" s="28">
        <v>40302</v>
      </c>
      <c r="B351" s="25" t="str">
        <f t="shared" si="50"/>
        <v>20100504</v>
      </c>
      <c r="C351" s="25">
        <f t="shared" si="51"/>
        <v>2010</v>
      </c>
      <c r="D351" s="25">
        <f t="shared" si="52"/>
        <v>5</v>
      </c>
      <c r="E351" s="25">
        <f t="shared" si="53"/>
        <v>2</v>
      </c>
      <c r="F351" s="25" t="str">
        <f t="shared" si="54"/>
        <v>May</v>
      </c>
      <c r="G351" s="27" t="str">
        <f t="shared" si="55"/>
        <v>2010-May</v>
      </c>
      <c r="H351" s="27">
        <f t="shared" si="56"/>
        <v>3</v>
      </c>
      <c r="I351" s="27" t="str">
        <f t="shared" si="57"/>
        <v>Tuesday</v>
      </c>
      <c r="J351" t="str">
        <f t="shared" si="58"/>
        <v>FM2</v>
      </c>
      <c r="K351" t="str">
        <f t="shared" si="59"/>
        <v>FQ1</v>
      </c>
    </row>
    <row r="352" spans="1:11" ht="15.75" customHeight="1" x14ac:dyDescent="0.25">
      <c r="A352" s="28">
        <v>40303</v>
      </c>
      <c r="B352" s="25" t="str">
        <f t="shared" si="50"/>
        <v>20100505</v>
      </c>
      <c r="C352" s="25">
        <f t="shared" si="51"/>
        <v>2010</v>
      </c>
      <c r="D352" s="25">
        <f t="shared" si="52"/>
        <v>5</v>
      </c>
      <c r="E352" s="25">
        <f t="shared" si="53"/>
        <v>2</v>
      </c>
      <c r="F352" s="25" t="str">
        <f t="shared" si="54"/>
        <v>May</v>
      </c>
      <c r="G352" s="27" t="str">
        <f t="shared" si="55"/>
        <v>2010-May</v>
      </c>
      <c r="H352" s="27">
        <f t="shared" si="56"/>
        <v>4</v>
      </c>
      <c r="I352" s="27" t="str">
        <f t="shared" si="57"/>
        <v>Wednesday</v>
      </c>
      <c r="J352" t="str">
        <f t="shared" si="58"/>
        <v>FM2</v>
      </c>
      <c r="K352" t="str">
        <f t="shared" si="59"/>
        <v>FQ1</v>
      </c>
    </row>
    <row r="353" spans="1:11" ht="15.75" customHeight="1" x14ac:dyDescent="0.25">
      <c r="A353" s="28">
        <v>40303</v>
      </c>
      <c r="B353" s="25" t="str">
        <f t="shared" si="50"/>
        <v>20100505</v>
      </c>
      <c r="C353" s="25">
        <f t="shared" si="51"/>
        <v>2010</v>
      </c>
      <c r="D353" s="25">
        <f t="shared" si="52"/>
        <v>5</v>
      </c>
      <c r="E353" s="25">
        <f t="shared" si="53"/>
        <v>2</v>
      </c>
      <c r="F353" s="25" t="str">
        <f t="shared" si="54"/>
        <v>May</v>
      </c>
      <c r="G353" s="27" t="str">
        <f t="shared" si="55"/>
        <v>2010-May</v>
      </c>
      <c r="H353" s="27">
        <f t="shared" si="56"/>
        <v>4</v>
      </c>
      <c r="I353" s="27" t="str">
        <f t="shared" si="57"/>
        <v>Wednesday</v>
      </c>
      <c r="J353" t="str">
        <f t="shared" si="58"/>
        <v>FM2</v>
      </c>
      <c r="K353" t="str">
        <f t="shared" si="59"/>
        <v>FQ1</v>
      </c>
    </row>
    <row r="354" spans="1:11" ht="15.75" customHeight="1" x14ac:dyDescent="0.25">
      <c r="A354" s="28">
        <v>40303</v>
      </c>
      <c r="B354" s="25" t="str">
        <f t="shared" si="50"/>
        <v>20100505</v>
      </c>
      <c r="C354" s="25">
        <f t="shared" si="51"/>
        <v>2010</v>
      </c>
      <c r="D354" s="25">
        <f t="shared" si="52"/>
        <v>5</v>
      </c>
      <c r="E354" s="25">
        <f t="shared" si="53"/>
        <v>2</v>
      </c>
      <c r="F354" s="25" t="str">
        <f t="shared" si="54"/>
        <v>May</v>
      </c>
      <c r="G354" s="27" t="str">
        <f t="shared" si="55"/>
        <v>2010-May</v>
      </c>
      <c r="H354" s="27">
        <f t="shared" si="56"/>
        <v>4</v>
      </c>
      <c r="I354" s="27" t="str">
        <f t="shared" si="57"/>
        <v>Wednesday</v>
      </c>
      <c r="J354" t="str">
        <f t="shared" si="58"/>
        <v>FM2</v>
      </c>
      <c r="K354" t="str">
        <f t="shared" si="59"/>
        <v>FQ1</v>
      </c>
    </row>
    <row r="355" spans="1:11" ht="15.75" customHeight="1" x14ac:dyDescent="0.25">
      <c r="A355" s="26">
        <v>40304</v>
      </c>
      <c r="B355" s="25" t="str">
        <f t="shared" si="50"/>
        <v>20100506</v>
      </c>
      <c r="C355" s="25">
        <f t="shared" si="51"/>
        <v>2010</v>
      </c>
      <c r="D355" s="25">
        <f t="shared" si="52"/>
        <v>5</v>
      </c>
      <c r="E355" s="25">
        <f t="shared" si="53"/>
        <v>2</v>
      </c>
      <c r="F355" s="25" t="str">
        <f t="shared" si="54"/>
        <v>May</v>
      </c>
      <c r="G355" s="27" t="str">
        <f t="shared" si="55"/>
        <v>2010-May</v>
      </c>
      <c r="H355" s="27">
        <f t="shared" si="56"/>
        <v>5</v>
      </c>
      <c r="I355" s="27" t="str">
        <f t="shared" si="57"/>
        <v>Thursday</v>
      </c>
      <c r="J355" t="str">
        <f t="shared" si="58"/>
        <v>FM2</v>
      </c>
      <c r="K355" t="str">
        <f t="shared" si="59"/>
        <v>FQ1</v>
      </c>
    </row>
    <row r="356" spans="1:11" ht="15.75" customHeight="1" x14ac:dyDescent="0.25">
      <c r="A356" s="26">
        <v>40305</v>
      </c>
      <c r="B356" s="25" t="str">
        <f t="shared" si="50"/>
        <v>20100507</v>
      </c>
      <c r="C356" s="25">
        <f t="shared" si="51"/>
        <v>2010</v>
      </c>
      <c r="D356" s="25">
        <f t="shared" si="52"/>
        <v>5</v>
      </c>
      <c r="E356" s="25">
        <f t="shared" si="53"/>
        <v>2</v>
      </c>
      <c r="F356" s="25" t="str">
        <f t="shared" si="54"/>
        <v>May</v>
      </c>
      <c r="G356" s="27" t="str">
        <f t="shared" si="55"/>
        <v>2010-May</v>
      </c>
      <c r="H356" s="27">
        <f t="shared" si="56"/>
        <v>6</v>
      </c>
      <c r="I356" s="27" t="str">
        <f t="shared" si="57"/>
        <v>Friday</v>
      </c>
      <c r="J356" t="str">
        <f t="shared" si="58"/>
        <v>FM2</v>
      </c>
      <c r="K356" t="str">
        <f t="shared" si="59"/>
        <v>FQ1</v>
      </c>
    </row>
    <row r="357" spans="1:11" ht="15.75" customHeight="1" x14ac:dyDescent="0.25">
      <c r="A357" s="26">
        <v>40305</v>
      </c>
      <c r="B357" s="25" t="str">
        <f t="shared" si="50"/>
        <v>20100507</v>
      </c>
      <c r="C357" s="25">
        <f t="shared" si="51"/>
        <v>2010</v>
      </c>
      <c r="D357" s="25">
        <f t="shared" si="52"/>
        <v>5</v>
      </c>
      <c r="E357" s="25">
        <f t="shared" si="53"/>
        <v>2</v>
      </c>
      <c r="F357" s="25" t="str">
        <f t="shared" si="54"/>
        <v>May</v>
      </c>
      <c r="G357" s="27" t="str">
        <f t="shared" si="55"/>
        <v>2010-May</v>
      </c>
      <c r="H357" s="27">
        <f t="shared" si="56"/>
        <v>6</v>
      </c>
      <c r="I357" s="27" t="str">
        <f t="shared" si="57"/>
        <v>Friday</v>
      </c>
      <c r="J357" t="str">
        <f t="shared" si="58"/>
        <v>FM2</v>
      </c>
      <c r="K357" t="str">
        <f t="shared" si="59"/>
        <v>FQ1</v>
      </c>
    </row>
    <row r="358" spans="1:11" ht="15.75" customHeight="1" x14ac:dyDescent="0.25">
      <c r="A358" s="28">
        <v>40305</v>
      </c>
      <c r="B358" s="25" t="str">
        <f t="shared" si="50"/>
        <v>20100507</v>
      </c>
      <c r="C358" s="25">
        <f t="shared" si="51"/>
        <v>2010</v>
      </c>
      <c r="D358" s="25">
        <f t="shared" si="52"/>
        <v>5</v>
      </c>
      <c r="E358" s="25">
        <f t="shared" si="53"/>
        <v>2</v>
      </c>
      <c r="F358" s="25" t="str">
        <f t="shared" si="54"/>
        <v>May</v>
      </c>
      <c r="G358" s="27" t="str">
        <f t="shared" si="55"/>
        <v>2010-May</v>
      </c>
      <c r="H358" s="27">
        <f t="shared" si="56"/>
        <v>6</v>
      </c>
      <c r="I358" s="27" t="str">
        <f t="shared" si="57"/>
        <v>Friday</v>
      </c>
      <c r="J358" t="str">
        <f t="shared" si="58"/>
        <v>FM2</v>
      </c>
      <c r="K358" t="str">
        <f t="shared" si="59"/>
        <v>FQ1</v>
      </c>
    </row>
    <row r="359" spans="1:11" ht="15.75" customHeight="1" x14ac:dyDescent="0.25">
      <c r="A359" s="26">
        <v>40305</v>
      </c>
      <c r="B359" s="25" t="str">
        <f t="shared" si="50"/>
        <v>20100507</v>
      </c>
      <c r="C359" s="25">
        <f t="shared" si="51"/>
        <v>2010</v>
      </c>
      <c r="D359" s="25">
        <f t="shared" si="52"/>
        <v>5</v>
      </c>
      <c r="E359" s="25">
        <f t="shared" si="53"/>
        <v>2</v>
      </c>
      <c r="F359" s="25" t="str">
        <f t="shared" si="54"/>
        <v>May</v>
      </c>
      <c r="G359" s="27" t="str">
        <f t="shared" si="55"/>
        <v>2010-May</v>
      </c>
      <c r="H359" s="27">
        <f t="shared" si="56"/>
        <v>6</v>
      </c>
      <c r="I359" s="27" t="str">
        <f t="shared" si="57"/>
        <v>Friday</v>
      </c>
      <c r="J359" t="str">
        <f t="shared" si="58"/>
        <v>FM2</v>
      </c>
      <c r="K359" t="str">
        <f t="shared" si="59"/>
        <v>FQ1</v>
      </c>
    </row>
    <row r="360" spans="1:11" ht="15.75" customHeight="1" x14ac:dyDescent="0.25">
      <c r="A360" s="26">
        <v>40306</v>
      </c>
      <c r="B360" s="25" t="str">
        <f t="shared" si="50"/>
        <v>20100508</v>
      </c>
      <c r="C360" s="25">
        <f t="shared" si="51"/>
        <v>2010</v>
      </c>
      <c r="D360" s="25">
        <f t="shared" si="52"/>
        <v>5</v>
      </c>
      <c r="E360" s="25">
        <f t="shared" si="53"/>
        <v>2</v>
      </c>
      <c r="F360" s="25" t="str">
        <f t="shared" si="54"/>
        <v>May</v>
      </c>
      <c r="G360" s="27" t="str">
        <f t="shared" si="55"/>
        <v>2010-May</v>
      </c>
      <c r="H360" s="27">
        <f t="shared" si="56"/>
        <v>7</v>
      </c>
      <c r="I360" s="27" t="str">
        <f t="shared" si="57"/>
        <v>Saturday</v>
      </c>
      <c r="J360" t="str">
        <f t="shared" si="58"/>
        <v>FM2</v>
      </c>
      <c r="K360" t="str">
        <f t="shared" si="59"/>
        <v>FQ1</v>
      </c>
    </row>
    <row r="361" spans="1:11" ht="15.75" customHeight="1" x14ac:dyDescent="0.25">
      <c r="A361" s="26">
        <v>40307</v>
      </c>
      <c r="B361" s="25" t="str">
        <f t="shared" si="50"/>
        <v>20100509</v>
      </c>
      <c r="C361" s="25">
        <f t="shared" si="51"/>
        <v>2010</v>
      </c>
      <c r="D361" s="25">
        <f t="shared" si="52"/>
        <v>5</v>
      </c>
      <c r="E361" s="25">
        <f t="shared" si="53"/>
        <v>2</v>
      </c>
      <c r="F361" s="25" t="str">
        <f t="shared" si="54"/>
        <v>May</v>
      </c>
      <c r="G361" s="27" t="str">
        <f t="shared" si="55"/>
        <v>2010-May</v>
      </c>
      <c r="H361" s="27">
        <f t="shared" si="56"/>
        <v>1</v>
      </c>
      <c r="I361" s="27" t="str">
        <f t="shared" si="57"/>
        <v>Sunday</v>
      </c>
      <c r="J361" t="str">
        <f t="shared" si="58"/>
        <v>FM2</v>
      </c>
      <c r="K361" t="str">
        <f t="shared" si="59"/>
        <v>FQ1</v>
      </c>
    </row>
    <row r="362" spans="1:11" ht="15.75" customHeight="1" x14ac:dyDescent="0.25">
      <c r="A362" s="26">
        <v>40307</v>
      </c>
      <c r="B362" s="25" t="str">
        <f t="shared" si="50"/>
        <v>20100509</v>
      </c>
      <c r="C362" s="25">
        <f t="shared" si="51"/>
        <v>2010</v>
      </c>
      <c r="D362" s="25">
        <f t="shared" si="52"/>
        <v>5</v>
      </c>
      <c r="E362" s="25">
        <f t="shared" si="53"/>
        <v>2</v>
      </c>
      <c r="F362" s="25" t="str">
        <f t="shared" si="54"/>
        <v>May</v>
      </c>
      <c r="G362" s="27" t="str">
        <f t="shared" si="55"/>
        <v>2010-May</v>
      </c>
      <c r="H362" s="27">
        <f t="shared" si="56"/>
        <v>1</v>
      </c>
      <c r="I362" s="27" t="str">
        <f t="shared" si="57"/>
        <v>Sunday</v>
      </c>
      <c r="J362" t="str">
        <f t="shared" si="58"/>
        <v>FM2</v>
      </c>
      <c r="K362" t="str">
        <f t="shared" si="59"/>
        <v>FQ1</v>
      </c>
    </row>
    <row r="363" spans="1:11" ht="15.75" customHeight="1" x14ac:dyDescent="0.25">
      <c r="A363" s="28">
        <v>40307</v>
      </c>
      <c r="B363" s="25" t="str">
        <f t="shared" si="50"/>
        <v>20100509</v>
      </c>
      <c r="C363" s="25">
        <f t="shared" si="51"/>
        <v>2010</v>
      </c>
      <c r="D363" s="25">
        <f t="shared" si="52"/>
        <v>5</v>
      </c>
      <c r="E363" s="25">
        <f t="shared" si="53"/>
        <v>2</v>
      </c>
      <c r="F363" s="25" t="str">
        <f t="shared" si="54"/>
        <v>May</v>
      </c>
      <c r="G363" s="27" t="str">
        <f t="shared" si="55"/>
        <v>2010-May</v>
      </c>
      <c r="H363" s="27">
        <f t="shared" si="56"/>
        <v>1</v>
      </c>
      <c r="I363" s="27" t="str">
        <f t="shared" si="57"/>
        <v>Sunday</v>
      </c>
      <c r="J363" t="str">
        <f t="shared" si="58"/>
        <v>FM2</v>
      </c>
      <c r="K363" t="str">
        <f t="shared" si="59"/>
        <v>FQ1</v>
      </c>
    </row>
    <row r="364" spans="1:11" ht="15.75" customHeight="1" x14ac:dyDescent="0.25">
      <c r="A364" s="28">
        <v>40307</v>
      </c>
      <c r="B364" s="25" t="str">
        <f t="shared" si="50"/>
        <v>20100509</v>
      </c>
      <c r="C364" s="25">
        <f t="shared" si="51"/>
        <v>2010</v>
      </c>
      <c r="D364" s="25">
        <f t="shared" si="52"/>
        <v>5</v>
      </c>
      <c r="E364" s="25">
        <f t="shared" si="53"/>
        <v>2</v>
      </c>
      <c r="F364" s="25" t="str">
        <f t="shared" si="54"/>
        <v>May</v>
      </c>
      <c r="G364" s="27" t="str">
        <f t="shared" si="55"/>
        <v>2010-May</v>
      </c>
      <c r="H364" s="27">
        <f t="shared" si="56"/>
        <v>1</v>
      </c>
      <c r="I364" s="27" t="str">
        <f t="shared" si="57"/>
        <v>Sunday</v>
      </c>
      <c r="J364" t="str">
        <f t="shared" si="58"/>
        <v>FM2</v>
      </c>
      <c r="K364" t="str">
        <f t="shared" si="59"/>
        <v>FQ1</v>
      </c>
    </row>
    <row r="365" spans="1:11" ht="15.75" customHeight="1" x14ac:dyDescent="0.25">
      <c r="A365" s="26">
        <v>40308</v>
      </c>
      <c r="B365" s="25" t="str">
        <f t="shared" si="50"/>
        <v>20100510</v>
      </c>
      <c r="C365" s="25">
        <f t="shared" si="51"/>
        <v>2010</v>
      </c>
      <c r="D365" s="25">
        <f t="shared" si="52"/>
        <v>5</v>
      </c>
      <c r="E365" s="25">
        <f t="shared" si="53"/>
        <v>2</v>
      </c>
      <c r="F365" s="25" t="str">
        <f t="shared" si="54"/>
        <v>May</v>
      </c>
      <c r="G365" s="27" t="str">
        <f t="shared" si="55"/>
        <v>2010-May</v>
      </c>
      <c r="H365" s="27">
        <f t="shared" si="56"/>
        <v>2</v>
      </c>
      <c r="I365" s="27" t="str">
        <f t="shared" si="57"/>
        <v>Monday</v>
      </c>
      <c r="J365" t="str">
        <f t="shared" si="58"/>
        <v>FM2</v>
      </c>
      <c r="K365" t="str">
        <f t="shared" si="59"/>
        <v>FQ1</v>
      </c>
    </row>
    <row r="366" spans="1:11" ht="15.75" customHeight="1" x14ac:dyDescent="0.25">
      <c r="A366" s="28">
        <v>40308</v>
      </c>
      <c r="B366" s="25" t="str">
        <f t="shared" si="50"/>
        <v>20100510</v>
      </c>
      <c r="C366" s="25">
        <f t="shared" si="51"/>
        <v>2010</v>
      </c>
      <c r="D366" s="25">
        <f t="shared" si="52"/>
        <v>5</v>
      </c>
      <c r="E366" s="25">
        <f t="shared" si="53"/>
        <v>2</v>
      </c>
      <c r="F366" s="25" t="str">
        <f t="shared" si="54"/>
        <v>May</v>
      </c>
      <c r="G366" s="27" t="str">
        <f t="shared" si="55"/>
        <v>2010-May</v>
      </c>
      <c r="H366" s="27">
        <f t="shared" si="56"/>
        <v>2</v>
      </c>
      <c r="I366" s="27" t="str">
        <f t="shared" si="57"/>
        <v>Monday</v>
      </c>
      <c r="J366" t="str">
        <f t="shared" si="58"/>
        <v>FM2</v>
      </c>
      <c r="K366" t="str">
        <f t="shared" si="59"/>
        <v>FQ1</v>
      </c>
    </row>
    <row r="367" spans="1:11" ht="15.75" customHeight="1" x14ac:dyDescent="0.25">
      <c r="A367" s="28">
        <v>40308</v>
      </c>
      <c r="B367" s="25" t="str">
        <f t="shared" si="50"/>
        <v>20100510</v>
      </c>
      <c r="C367" s="25">
        <f t="shared" si="51"/>
        <v>2010</v>
      </c>
      <c r="D367" s="25">
        <f t="shared" si="52"/>
        <v>5</v>
      </c>
      <c r="E367" s="25">
        <f t="shared" si="53"/>
        <v>2</v>
      </c>
      <c r="F367" s="25" t="str">
        <f t="shared" si="54"/>
        <v>May</v>
      </c>
      <c r="G367" s="27" t="str">
        <f t="shared" si="55"/>
        <v>2010-May</v>
      </c>
      <c r="H367" s="27">
        <f t="shared" si="56"/>
        <v>2</v>
      </c>
      <c r="I367" s="27" t="str">
        <f t="shared" si="57"/>
        <v>Monday</v>
      </c>
      <c r="J367" t="str">
        <f t="shared" si="58"/>
        <v>FM2</v>
      </c>
      <c r="K367" t="str">
        <f t="shared" si="59"/>
        <v>FQ1</v>
      </c>
    </row>
    <row r="368" spans="1:11" ht="15.75" customHeight="1" x14ac:dyDescent="0.25">
      <c r="A368" s="28">
        <v>40308</v>
      </c>
      <c r="B368" s="25" t="str">
        <f t="shared" si="50"/>
        <v>20100510</v>
      </c>
      <c r="C368" s="25">
        <f t="shared" si="51"/>
        <v>2010</v>
      </c>
      <c r="D368" s="25">
        <f t="shared" si="52"/>
        <v>5</v>
      </c>
      <c r="E368" s="25">
        <f t="shared" si="53"/>
        <v>2</v>
      </c>
      <c r="F368" s="25" t="str">
        <f t="shared" si="54"/>
        <v>May</v>
      </c>
      <c r="G368" s="27" t="str">
        <f t="shared" si="55"/>
        <v>2010-May</v>
      </c>
      <c r="H368" s="27">
        <f t="shared" si="56"/>
        <v>2</v>
      </c>
      <c r="I368" s="27" t="str">
        <f t="shared" si="57"/>
        <v>Monday</v>
      </c>
      <c r="J368" t="str">
        <f t="shared" si="58"/>
        <v>FM2</v>
      </c>
      <c r="K368" t="str">
        <f t="shared" si="59"/>
        <v>FQ1</v>
      </c>
    </row>
    <row r="369" spans="1:11" ht="15.75" customHeight="1" x14ac:dyDescent="0.25">
      <c r="A369" s="28">
        <v>40308</v>
      </c>
      <c r="B369" s="25" t="str">
        <f t="shared" si="50"/>
        <v>20100510</v>
      </c>
      <c r="C369" s="25">
        <f t="shared" si="51"/>
        <v>2010</v>
      </c>
      <c r="D369" s="25">
        <f t="shared" si="52"/>
        <v>5</v>
      </c>
      <c r="E369" s="25">
        <f t="shared" si="53"/>
        <v>2</v>
      </c>
      <c r="F369" s="25" t="str">
        <f t="shared" si="54"/>
        <v>May</v>
      </c>
      <c r="G369" s="27" t="str">
        <f t="shared" si="55"/>
        <v>2010-May</v>
      </c>
      <c r="H369" s="27">
        <f t="shared" si="56"/>
        <v>2</v>
      </c>
      <c r="I369" s="27" t="str">
        <f t="shared" si="57"/>
        <v>Monday</v>
      </c>
      <c r="J369" t="str">
        <f t="shared" si="58"/>
        <v>FM2</v>
      </c>
      <c r="K369" t="str">
        <f t="shared" si="59"/>
        <v>FQ1</v>
      </c>
    </row>
    <row r="370" spans="1:11" ht="15.75" customHeight="1" x14ac:dyDescent="0.25">
      <c r="A370" s="26">
        <v>40309</v>
      </c>
      <c r="B370" s="25" t="str">
        <f t="shared" si="50"/>
        <v>20100511</v>
      </c>
      <c r="C370" s="25">
        <f t="shared" si="51"/>
        <v>2010</v>
      </c>
      <c r="D370" s="25">
        <f t="shared" si="52"/>
        <v>5</v>
      </c>
      <c r="E370" s="25">
        <f t="shared" si="53"/>
        <v>2</v>
      </c>
      <c r="F370" s="25" t="str">
        <f t="shared" si="54"/>
        <v>May</v>
      </c>
      <c r="G370" s="27" t="str">
        <f t="shared" si="55"/>
        <v>2010-May</v>
      </c>
      <c r="H370" s="27">
        <f t="shared" si="56"/>
        <v>3</v>
      </c>
      <c r="I370" s="27" t="str">
        <f t="shared" si="57"/>
        <v>Tuesday</v>
      </c>
      <c r="J370" t="str">
        <f t="shared" si="58"/>
        <v>FM2</v>
      </c>
      <c r="K370" t="str">
        <f t="shared" si="59"/>
        <v>FQ1</v>
      </c>
    </row>
    <row r="371" spans="1:11" ht="15.75" customHeight="1" x14ac:dyDescent="0.25">
      <c r="A371" s="26">
        <v>40309</v>
      </c>
      <c r="B371" s="25" t="str">
        <f t="shared" si="50"/>
        <v>20100511</v>
      </c>
      <c r="C371" s="25">
        <f t="shared" si="51"/>
        <v>2010</v>
      </c>
      <c r="D371" s="25">
        <f t="shared" si="52"/>
        <v>5</v>
      </c>
      <c r="E371" s="25">
        <f t="shared" si="53"/>
        <v>2</v>
      </c>
      <c r="F371" s="25" t="str">
        <f t="shared" si="54"/>
        <v>May</v>
      </c>
      <c r="G371" s="27" t="str">
        <f t="shared" si="55"/>
        <v>2010-May</v>
      </c>
      <c r="H371" s="27">
        <f t="shared" si="56"/>
        <v>3</v>
      </c>
      <c r="I371" s="27" t="str">
        <f t="shared" si="57"/>
        <v>Tuesday</v>
      </c>
      <c r="J371" t="str">
        <f t="shared" si="58"/>
        <v>FM2</v>
      </c>
      <c r="K371" t="str">
        <f t="shared" si="59"/>
        <v>FQ1</v>
      </c>
    </row>
    <row r="372" spans="1:11" ht="15.75" customHeight="1" x14ac:dyDescent="0.25">
      <c r="A372" s="26">
        <v>40310</v>
      </c>
      <c r="B372" s="25" t="str">
        <f t="shared" si="50"/>
        <v>20100512</v>
      </c>
      <c r="C372" s="25">
        <f t="shared" si="51"/>
        <v>2010</v>
      </c>
      <c r="D372" s="25">
        <f t="shared" si="52"/>
        <v>5</v>
      </c>
      <c r="E372" s="25">
        <f t="shared" si="53"/>
        <v>2</v>
      </c>
      <c r="F372" s="25" t="str">
        <f t="shared" si="54"/>
        <v>May</v>
      </c>
      <c r="G372" s="27" t="str">
        <f t="shared" si="55"/>
        <v>2010-May</v>
      </c>
      <c r="H372" s="27">
        <f t="shared" si="56"/>
        <v>4</v>
      </c>
      <c r="I372" s="27" t="str">
        <f t="shared" si="57"/>
        <v>Wednesday</v>
      </c>
      <c r="J372" t="str">
        <f t="shared" si="58"/>
        <v>FM2</v>
      </c>
      <c r="K372" t="str">
        <f t="shared" si="59"/>
        <v>FQ1</v>
      </c>
    </row>
    <row r="373" spans="1:11" ht="15.75" customHeight="1" x14ac:dyDescent="0.25">
      <c r="A373" s="28">
        <v>40311</v>
      </c>
      <c r="B373" s="25" t="str">
        <f t="shared" si="50"/>
        <v>20100513</v>
      </c>
      <c r="C373" s="25">
        <f t="shared" si="51"/>
        <v>2010</v>
      </c>
      <c r="D373" s="25">
        <f t="shared" si="52"/>
        <v>5</v>
      </c>
      <c r="E373" s="25">
        <f t="shared" si="53"/>
        <v>2</v>
      </c>
      <c r="F373" s="25" t="str">
        <f t="shared" si="54"/>
        <v>May</v>
      </c>
      <c r="G373" s="27" t="str">
        <f t="shared" si="55"/>
        <v>2010-May</v>
      </c>
      <c r="H373" s="27">
        <f t="shared" si="56"/>
        <v>5</v>
      </c>
      <c r="I373" s="27" t="str">
        <f t="shared" si="57"/>
        <v>Thursday</v>
      </c>
      <c r="J373" t="str">
        <f t="shared" si="58"/>
        <v>FM2</v>
      </c>
      <c r="K373" t="str">
        <f t="shared" si="59"/>
        <v>FQ1</v>
      </c>
    </row>
    <row r="374" spans="1:11" ht="15.75" customHeight="1" x14ac:dyDescent="0.25">
      <c r="A374" s="28">
        <v>40311</v>
      </c>
      <c r="B374" s="25" t="str">
        <f t="shared" si="50"/>
        <v>20100513</v>
      </c>
      <c r="C374" s="25">
        <f t="shared" si="51"/>
        <v>2010</v>
      </c>
      <c r="D374" s="25">
        <f t="shared" si="52"/>
        <v>5</v>
      </c>
      <c r="E374" s="25">
        <f t="shared" si="53"/>
        <v>2</v>
      </c>
      <c r="F374" s="25" t="str">
        <f t="shared" si="54"/>
        <v>May</v>
      </c>
      <c r="G374" s="27" t="str">
        <f t="shared" si="55"/>
        <v>2010-May</v>
      </c>
      <c r="H374" s="27">
        <f t="shared" si="56"/>
        <v>5</v>
      </c>
      <c r="I374" s="27" t="str">
        <f t="shared" si="57"/>
        <v>Thursday</v>
      </c>
      <c r="J374" t="str">
        <f t="shared" si="58"/>
        <v>FM2</v>
      </c>
      <c r="K374" t="str">
        <f t="shared" si="59"/>
        <v>FQ1</v>
      </c>
    </row>
    <row r="375" spans="1:11" ht="15.75" customHeight="1" x14ac:dyDescent="0.25">
      <c r="A375" s="28">
        <v>40312</v>
      </c>
      <c r="B375" s="25" t="str">
        <f t="shared" si="50"/>
        <v>20100514</v>
      </c>
      <c r="C375" s="25">
        <f t="shared" si="51"/>
        <v>2010</v>
      </c>
      <c r="D375" s="25">
        <f t="shared" si="52"/>
        <v>5</v>
      </c>
      <c r="E375" s="25">
        <f t="shared" si="53"/>
        <v>2</v>
      </c>
      <c r="F375" s="25" t="str">
        <f t="shared" si="54"/>
        <v>May</v>
      </c>
      <c r="G375" s="27" t="str">
        <f t="shared" si="55"/>
        <v>2010-May</v>
      </c>
      <c r="H375" s="27">
        <f t="shared" si="56"/>
        <v>6</v>
      </c>
      <c r="I375" s="27" t="str">
        <f t="shared" si="57"/>
        <v>Friday</v>
      </c>
      <c r="J375" t="str">
        <f t="shared" si="58"/>
        <v>FM2</v>
      </c>
      <c r="K375" t="str">
        <f t="shared" si="59"/>
        <v>FQ1</v>
      </c>
    </row>
    <row r="376" spans="1:11" ht="15.75" customHeight="1" x14ac:dyDescent="0.25">
      <c r="A376" s="26">
        <v>40312</v>
      </c>
      <c r="B376" s="25" t="str">
        <f t="shared" si="50"/>
        <v>20100514</v>
      </c>
      <c r="C376" s="25">
        <f t="shared" si="51"/>
        <v>2010</v>
      </c>
      <c r="D376" s="25">
        <f t="shared" si="52"/>
        <v>5</v>
      </c>
      <c r="E376" s="25">
        <f t="shared" si="53"/>
        <v>2</v>
      </c>
      <c r="F376" s="25" t="str">
        <f t="shared" si="54"/>
        <v>May</v>
      </c>
      <c r="G376" s="27" t="str">
        <f t="shared" si="55"/>
        <v>2010-May</v>
      </c>
      <c r="H376" s="27">
        <f t="shared" si="56"/>
        <v>6</v>
      </c>
      <c r="I376" s="27" t="str">
        <f t="shared" si="57"/>
        <v>Friday</v>
      </c>
      <c r="J376" t="str">
        <f t="shared" si="58"/>
        <v>FM2</v>
      </c>
      <c r="K376" t="str">
        <f t="shared" si="59"/>
        <v>FQ1</v>
      </c>
    </row>
    <row r="377" spans="1:11" ht="15.75" customHeight="1" x14ac:dyDescent="0.25">
      <c r="A377" s="28">
        <v>40312</v>
      </c>
      <c r="B377" s="25" t="str">
        <f t="shared" si="50"/>
        <v>20100514</v>
      </c>
      <c r="C377" s="25">
        <f t="shared" si="51"/>
        <v>2010</v>
      </c>
      <c r="D377" s="25">
        <f t="shared" si="52"/>
        <v>5</v>
      </c>
      <c r="E377" s="25">
        <f t="shared" si="53"/>
        <v>2</v>
      </c>
      <c r="F377" s="25" t="str">
        <f t="shared" si="54"/>
        <v>May</v>
      </c>
      <c r="G377" s="27" t="str">
        <f t="shared" si="55"/>
        <v>2010-May</v>
      </c>
      <c r="H377" s="27">
        <f t="shared" si="56"/>
        <v>6</v>
      </c>
      <c r="I377" s="27" t="str">
        <f t="shared" si="57"/>
        <v>Friday</v>
      </c>
      <c r="J377" t="str">
        <f t="shared" si="58"/>
        <v>FM2</v>
      </c>
      <c r="K377" t="str">
        <f t="shared" si="59"/>
        <v>FQ1</v>
      </c>
    </row>
    <row r="378" spans="1:11" ht="15.75" customHeight="1" x14ac:dyDescent="0.25">
      <c r="A378" s="28">
        <v>40312</v>
      </c>
      <c r="B378" s="25" t="str">
        <f t="shared" si="50"/>
        <v>20100514</v>
      </c>
      <c r="C378" s="25">
        <f t="shared" si="51"/>
        <v>2010</v>
      </c>
      <c r="D378" s="25">
        <f t="shared" si="52"/>
        <v>5</v>
      </c>
      <c r="E378" s="25">
        <f t="shared" si="53"/>
        <v>2</v>
      </c>
      <c r="F378" s="25" t="str">
        <f t="shared" si="54"/>
        <v>May</v>
      </c>
      <c r="G378" s="27" t="str">
        <f t="shared" si="55"/>
        <v>2010-May</v>
      </c>
      <c r="H378" s="27">
        <f t="shared" si="56"/>
        <v>6</v>
      </c>
      <c r="I378" s="27" t="str">
        <f t="shared" si="57"/>
        <v>Friday</v>
      </c>
      <c r="J378" t="str">
        <f t="shared" si="58"/>
        <v>FM2</v>
      </c>
      <c r="K378" t="str">
        <f t="shared" si="59"/>
        <v>FQ1</v>
      </c>
    </row>
    <row r="379" spans="1:11" ht="15.75" customHeight="1" x14ac:dyDescent="0.25">
      <c r="A379" s="26">
        <v>40312</v>
      </c>
      <c r="B379" s="25" t="str">
        <f t="shared" si="50"/>
        <v>20100514</v>
      </c>
      <c r="C379" s="25">
        <f t="shared" si="51"/>
        <v>2010</v>
      </c>
      <c r="D379" s="25">
        <f t="shared" si="52"/>
        <v>5</v>
      </c>
      <c r="E379" s="25">
        <f t="shared" si="53"/>
        <v>2</v>
      </c>
      <c r="F379" s="25" t="str">
        <f t="shared" si="54"/>
        <v>May</v>
      </c>
      <c r="G379" s="27" t="str">
        <f t="shared" si="55"/>
        <v>2010-May</v>
      </c>
      <c r="H379" s="27">
        <f t="shared" si="56"/>
        <v>6</v>
      </c>
      <c r="I379" s="27" t="str">
        <f t="shared" si="57"/>
        <v>Friday</v>
      </c>
      <c r="J379" t="str">
        <f t="shared" si="58"/>
        <v>FM2</v>
      </c>
      <c r="K379" t="str">
        <f t="shared" si="59"/>
        <v>FQ1</v>
      </c>
    </row>
    <row r="380" spans="1:11" ht="15.75" customHeight="1" x14ac:dyDescent="0.25">
      <c r="A380" s="26">
        <v>40314</v>
      </c>
      <c r="B380" s="25" t="str">
        <f t="shared" si="50"/>
        <v>20100516</v>
      </c>
      <c r="C380" s="25">
        <f t="shared" si="51"/>
        <v>2010</v>
      </c>
      <c r="D380" s="25">
        <f t="shared" si="52"/>
        <v>5</v>
      </c>
      <c r="E380" s="25">
        <f t="shared" si="53"/>
        <v>2</v>
      </c>
      <c r="F380" s="25" t="str">
        <f t="shared" si="54"/>
        <v>May</v>
      </c>
      <c r="G380" s="27" t="str">
        <f t="shared" si="55"/>
        <v>2010-May</v>
      </c>
      <c r="H380" s="27">
        <f t="shared" si="56"/>
        <v>1</v>
      </c>
      <c r="I380" s="27" t="str">
        <f t="shared" si="57"/>
        <v>Sunday</v>
      </c>
      <c r="J380" t="str">
        <f t="shared" si="58"/>
        <v>FM2</v>
      </c>
      <c r="K380" t="str">
        <f t="shared" si="59"/>
        <v>FQ1</v>
      </c>
    </row>
    <row r="381" spans="1:11" ht="15.75" customHeight="1" x14ac:dyDescent="0.25">
      <c r="A381" s="26">
        <v>40314</v>
      </c>
      <c r="B381" s="25" t="str">
        <f t="shared" si="50"/>
        <v>20100516</v>
      </c>
      <c r="C381" s="25">
        <f t="shared" si="51"/>
        <v>2010</v>
      </c>
      <c r="D381" s="25">
        <f t="shared" si="52"/>
        <v>5</v>
      </c>
      <c r="E381" s="25">
        <f t="shared" si="53"/>
        <v>2</v>
      </c>
      <c r="F381" s="25" t="str">
        <f t="shared" si="54"/>
        <v>May</v>
      </c>
      <c r="G381" s="27" t="str">
        <f t="shared" si="55"/>
        <v>2010-May</v>
      </c>
      <c r="H381" s="27">
        <f t="shared" si="56"/>
        <v>1</v>
      </c>
      <c r="I381" s="27" t="str">
        <f t="shared" si="57"/>
        <v>Sunday</v>
      </c>
      <c r="J381" t="str">
        <f t="shared" si="58"/>
        <v>FM2</v>
      </c>
      <c r="K381" t="str">
        <f t="shared" si="59"/>
        <v>FQ1</v>
      </c>
    </row>
    <row r="382" spans="1:11" ht="15.75" customHeight="1" x14ac:dyDescent="0.25">
      <c r="A382" s="26">
        <v>40315</v>
      </c>
      <c r="B382" s="25" t="str">
        <f t="shared" si="50"/>
        <v>20100517</v>
      </c>
      <c r="C382" s="25">
        <f t="shared" si="51"/>
        <v>2010</v>
      </c>
      <c r="D382" s="25">
        <f t="shared" si="52"/>
        <v>5</v>
      </c>
      <c r="E382" s="25">
        <f t="shared" si="53"/>
        <v>2</v>
      </c>
      <c r="F382" s="25" t="str">
        <f t="shared" si="54"/>
        <v>May</v>
      </c>
      <c r="G382" s="27" t="str">
        <f t="shared" si="55"/>
        <v>2010-May</v>
      </c>
      <c r="H382" s="27">
        <f t="shared" si="56"/>
        <v>2</v>
      </c>
      <c r="I382" s="27" t="str">
        <f t="shared" si="57"/>
        <v>Monday</v>
      </c>
      <c r="J382" t="str">
        <f t="shared" si="58"/>
        <v>FM2</v>
      </c>
      <c r="K382" t="str">
        <f t="shared" si="59"/>
        <v>FQ1</v>
      </c>
    </row>
    <row r="383" spans="1:11" ht="15.75" customHeight="1" x14ac:dyDescent="0.25">
      <c r="A383" s="28">
        <v>40315</v>
      </c>
      <c r="B383" s="25" t="str">
        <f t="shared" si="50"/>
        <v>20100517</v>
      </c>
      <c r="C383" s="25">
        <f t="shared" si="51"/>
        <v>2010</v>
      </c>
      <c r="D383" s="25">
        <f t="shared" si="52"/>
        <v>5</v>
      </c>
      <c r="E383" s="25">
        <f t="shared" si="53"/>
        <v>2</v>
      </c>
      <c r="F383" s="25" t="str">
        <f t="shared" si="54"/>
        <v>May</v>
      </c>
      <c r="G383" s="27" t="str">
        <f t="shared" si="55"/>
        <v>2010-May</v>
      </c>
      <c r="H383" s="27">
        <f t="shared" si="56"/>
        <v>2</v>
      </c>
      <c r="I383" s="27" t="str">
        <f t="shared" si="57"/>
        <v>Monday</v>
      </c>
      <c r="J383" t="str">
        <f t="shared" si="58"/>
        <v>FM2</v>
      </c>
      <c r="K383" t="str">
        <f t="shared" si="59"/>
        <v>FQ1</v>
      </c>
    </row>
    <row r="384" spans="1:11" ht="15.75" customHeight="1" x14ac:dyDescent="0.25">
      <c r="A384" s="26">
        <v>40315</v>
      </c>
      <c r="B384" s="25" t="str">
        <f t="shared" si="50"/>
        <v>20100517</v>
      </c>
      <c r="C384" s="25">
        <f t="shared" si="51"/>
        <v>2010</v>
      </c>
      <c r="D384" s="25">
        <f t="shared" si="52"/>
        <v>5</v>
      </c>
      <c r="E384" s="25">
        <f t="shared" si="53"/>
        <v>2</v>
      </c>
      <c r="F384" s="25" t="str">
        <f t="shared" si="54"/>
        <v>May</v>
      </c>
      <c r="G384" s="27" t="str">
        <f t="shared" si="55"/>
        <v>2010-May</v>
      </c>
      <c r="H384" s="27">
        <f t="shared" si="56"/>
        <v>2</v>
      </c>
      <c r="I384" s="27" t="str">
        <f t="shared" si="57"/>
        <v>Monday</v>
      </c>
      <c r="J384" t="str">
        <f t="shared" si="58"/>
        <v>FM2</v>
      </c>
      <c r="K384" t="str">
        <f t="shared" si="59"/>
        <v>FQ1</v>
      </c>
    </row>
    <row r="385" spans="1:11" ht="15.75" customHeight="1" x14ac:dyDescent="0.25">
      <c r="A385" s="26">
        <v>40315</v>
      </c>
      <c r="B385" s="25" t="str">
        <f t="shared" si="50"/>
        <v>20100517</v>
      </c>
      <c r="C385" s="25">
        <f t="shared" si="51"/>
        <v>2010</v>
      </c>
      <c r="D385" s="25">
        <f t="shared" si="52"/>
        <v>5</v>
      </c>
      <c r="E385" s="25">
        <f t="shared" si="53"/>
        <v>2</v>
      </c>
      <c r="F385" s="25" t="str">
        <f t="shared" si="54"/>
        <v>May</v>
      </c>
      <c r="G385" s="27" t="str">
        <f t="shared" si="55"/>
        <v>2010-May</v>
      </c>
      <c r="H385" s="27">
        <f t="shared" si="56"/>
        <v>2</v>
      </c>
      <c r="I385" s="27" t="str">
        <f t="shared" si="57"/>
        <v>Monday</v>
      </c>
      <c r="J385" t="str">
        <f t="shared" si="58"/>
        <v>FM2</v>
      </c>
      <c r="K385" t="str">
        <f t="shared" si="59"/>
        <v>FQ1</v>
      </c>
    </row>
    <row r="386" spans="1:11" ht="15.75" customHeight="1" x14ac:dyDescent="0.25">
      <c r="A386" s="28">
        <v>40316</v>
      </c>
      <c r="B386" s="25" t="str">
        <f t="shared" ref="B386:B449" si="60">TEXT(A386, "yyyymmdd")</f>
        <v>20100518</v>
      </c>
      <c r="C386" s="25">
        <f t="shared" ref="C386:C449" si="61">YEAR(A386)</f>
        <v>2010</v>
      </c>
      <c r="D386" s="25">
        <f t="shared" ref="D386:D449" si="62">MONTH(A386)</f>
        <v>5</v>
      </c>
      <c r="E386" s="25">
        <f t="shared" ref="E386:E449" si="63">INT((MONTH(A386)+2)/3)</f>
        <v>2</v>
      </c>
      <c r="F386" s="25" t="str">
        <f t="shared" ref="F386:F449" si="64">TEXT(A386, "mmmm")</f>
        <v>May</v>
      </c>
      <c r="G386" s="27" t="str">
        <f t="shared" ref="G386:G449" si="65">TEXT(A386, "yyyy-mmm")</f>
        <v>2010-May</v>
      </c>
      <c r="H386" s="27">
        <f t="shared" ref="H386:H449" si="66">WEEKDAY(A386)</f>
        <v>3</v>
      </c>
      <c r="I386" s="27" t="str">
        <f t="shared" ref="I386:I449" si="67">TEXT(A386, "dddd")</f>
        <v>Tuesday</v>
      </c>
      <c r="J386" t="str">
        <f t="shared" ref="J386:J449" si="68">CHOOSE(MONTH(A385),
 "FM10", "FM11", "FM12", "FM1", "FM2", "FM3", "FM4", "FM5", "FM6", "FM7", "FM8", "FM9")</f>
        <v>FM2</v>
      </c>
      <c r="K386" t="str">
        <f t="shared" ref="K386:K449" si="69">CHOOSE(MONTH(A386),
 "FQ4", "FQ4", "FQ4", "FQ1", "FQ1", "FQ1", "FQ2", "FQ2", "FQ2", "FQ3", "FQ3", "FQ3")</f>
        <v>FQ1</v>
      </c>
    </row>
    <row r="387" spans="1:11" ht="15.75" customHeight="1" x14ac:dyDescent="0.25">
      <c r="A387" s="28">
        <v>40316</v>
      </c>
      <c r="B387" s="25" t="str">
        <f t="shared" si="60"/>
        <v>20100518</v>
      </c>
      <c r="C387" s="25">
        <f t="shared" si="61"/>
        <v>2010</v>
      </c>
      <c r="D387" s="25">
        <f t="shared" si="62"/>
        <v>5</v>
      </c>
      <c r="E387" s="25">
        <f t="shared" si="63"/>
        <v>2</v>
      </c>
      <c r="F387" s="25" t="str">
        <f t="shared" si="64"/>
        <v>May</v>
      </c>
      <c r="G387" s="27" t="str">
        <f t="shared" si="65"/>
        <v>2010-May</v>
      </c>
      <c r="H387" s="27">
        <f t="shared" si="66"/>
        <v>3</v>
      </c>
      <c r="I387" s="27" t="str">
        <f t="shared" si="67"/>
        <v>Tuesday</v>
      </c>
      <c r="J387" t="str">
        <f t="shared" si="68"/>
        <v>FM2</v>
      </c>
      <c r="K387" t="str">
        <f t="shared" si="69"/>
        <v>FQ1</v>
      </c>
    </row>
    <row r="388" spans="1:11" ht="15.75" customHeight="1" x14ac:dyDescent="0.25">
      <c r="A388" s="26">
        <v>40316</v>
      </c>
      <c r="B388" s="25" t="str">
        <f t="shared" si="60"/>
        <v>20100518</v>
      </c>
      <c r="C388" s="25">
        <f t="shared" si="61"/>
        <v>2010</v>
      </c>
      <c r="D388" s="25">
        <f t="shared" si="62"/>
        <v>5</v>
      </c>
      <c r="E388" s="25">
        <f t="shared" si="63"/>
        <v>2</v>
      </c>
      <c r="F388" s="25" t="str">
        <f t="shared" si="64"/>
        <v>May</v>
      </c>
      <c r="G388" s="27" t="str">
        <f t="shared" si="65"/>
        <v>2010-May</v>
      </c>
      <c r="H388" s="27">
        <f t="shared" si="66"/>
        <v>3</v>
      </c>
      <c r="I388" s="27" t="str">
        <f t="shared" si="67"/>
        <v>Tuesday</v>
      </c>
      <c r="J388" t="str">
        <f t="shared" si="68"/>
        <v>FM2</v>
      </c>
      <c r="K388" t="str">
        <f t="shared" si="69"/>
        <v>FQ1</v>
      </c>
    </row>
    <row r="389" spans="1:11" ht="15.75" customHeight="1" x14ac:dyDescent="0.25">
      <c r="A389" s="26">
        <v>40317</v>
      </c>
      <c r="B389" s="25" t="str">
        <f t="shared" si="60"/>
        <v>20100519</v>
      </c>
      <c r="C389" s="25">
        <f t="shared" si="61"/>
        <v>2010</v>
      </c>
      <c r="D389" s="25">
        <f t="shared" si="62"/>
        <v>5</v>
      </c>
      <c r="E389" s="25">
        <f t="shared" si="63"/>
        <v>2</v>
      </c>
      <c r="F389" s="25" t="str">
        <f t="shared" si="64"/>
        <v>May</v>
      </c>
      <c r="G389" s="27" t="str">
        <f t="shared" si="65"/>
        <v>2010-May</v>
      </c>
      <c r="H389" s="27">
        <f t="shared" si="66"/>
        <v>4</v>
      </c>
      <c r="I389" s="27" t="str">
        <f t="shared" si="67"/>
        <v>Wednesday</v>
      </c>
      <c r="J389" t="str">
        <f t="shared" si="68"/>
        <v>FM2</v>
      </c>
      <c r="K389" t="str">
        <f t="shared" si="69"/>
        <v>FQ1</v>
      </c>
    </row>
    <row r="390" spans="1:11" ht="15.75" customHeight="1" x14ac:dyDescent="0.25">
      <c r="A390" s="26">
        <v>40318</v>
      </c>
      <c r="B390" s="25" t="str">
        <f t="shared" si="60"/>
        <v>20100520</v>
      </c>
      <c r="C390" s="25">
        <f t="shared" si="61"/>
        <v>2010</v>
      </c>
      <c r="D390" s="25">
        <f t="shared" si="62"/>
        <v>5</v>
      </c>
      <c r="E390" s="25">
        <f t="shared" si="63"/>
        <v>2</v>
      </c>
      <c r="F390" s="25" t="str">
        <f t="shared" si="64"/>
        <v>May</v>
      </c>
      <c r="G390" s="27" t="str">
        <f t="shared" si="65"/>
        <v>2010-May</v>
      </c>
      <c r="H390" s="27">
        <f t="shared" si="66"/>
        <v>5</v>
      </c>
      <c r="I390" s="27" t="str">
        <f t="shared" si="67"/>
        <v>Thursday</v>
      </c>
      <c r="J390" t="str">
        <f t="shared" si="68"/>
        <v>FM2</v>
      </c>
      <c r="K390" t="str">
        <f t="shared" si="69"/>
        <v>FQ1</v>
      </c>
    </row>
    <row r="391" spans="1:11" ht="15.75" customHeight="1" x14ac:dyDescent="0.25">
      <c r="A391" s="26">
        <v>40318</v>
      </c>
      <c r="B391" s="25" t="str">
        <f t="shared" si="60"/>
        <v>20100520</v>
      </c>
      <c r="C391" s="25">
        <f t="shared" si="61"/>
        <v>2010</v>
      </c>
      <c r="D391" s="25">
        <f t="shared" si="62"/>
        <v>5</v>
      </c>
      <c r="E391" s="25">
        <f t="shared" si="63"/>
        <v>2</v>
      </c>
      <c r="F391" s="25" t="str">
        <f t="shared" si="64"/>
        <v>May</v>
      </c>
      <c r="G391" s="27" t="str">
        <f t="shared" si="65"/>
        <v>2010-May</v>
      </c>
      <c r="H391" s="27">
        <f t="shared" si="66"/>
        <v>5</v>
      </c>
      <c r="I391" s="27" t="str">
        <f t="shared" si="67"/>
        <v>Thursday</v>
      </c>
      <c r="J391" t="str">
        <f t="shared" si="68"/>
        <v>FM2</v>
      </c>
      <c r="K391" t="str">
        <f t="shared" si="69"/>
        <v>FQ1</v>
      </c>
    </row>
    <row r="392" spans="1:11" ht="15.75" customHeight="1" x14ac:dyDescent="0.25">
      <c r="A392" s="26">
        <v>40318</v>
      </c>
      <c r="B392" s="25" t="str">
        <f t="shared" si="60"/>
        <v>20100520</v>
      </c>
      <c r="C392" s="25">
        <f t="shared" si="61"/>
        <v>2010</v>
      </c>
      <c r="D392" s="25">
        <f t="shared" si="62"/>
        <v>5</v>
      </c>
      <c r="E392" s="25">
        <f t="shared" si="63"/>
        <v>2</v>
      </c>
      <c r="F392" s="25" t="str">
        <f t="shared" si="64"/>
        <v>May</v>
      </c>
      <c r="G392" s="27" t="str">
        <f t="shared" si="65"/>
        <v>2010-May</v>
      </c>
      <c r="H392" s="27">
        <f t="shared" si="66"/>
        <v>5</v>
      </c>
      <c r="I392" s="27" t="str">
        <f t="shared" si="67"/>
        <v>Thursday</v>
      </c>
      <c r="J392" t="str">
        <f t="shared" si="68"/>
        <v>FM2</v>
      </c>
      <c r="K392" t="str">
        <f t="shared" si="69"/>
        <v>FQ1</v>
      </c>
    </row>
    <row r="393" spans="1:11" ht="15.75" customHeight="1" x14ac:dyDescent="0.25">
      <c r="A393" s="28">
        <v>40318</v>
      </c>
      <c r="B393" s="25" t="str">
        <f t="shared" si="60"/>
        <v>20100520</v>
      </c>
      <c r="C393" s="25">
        <f t="shared" si="61"/>
        <v>2010</v>
      </c>
      <c r="D393" s="25">
        <f t="shared" si="62"/>
        <v>5</v>
      </c>
      <c r="E393" s="25">
        <f t="shared" si="63"/>
        <v>2</v>
      </c>
      <c r="F393" s="25" t="str">
        <f t="shared" si="64"/>
        <v>May</v>
      </c>
      <c r="G393" s="27" t="str">
        <f t="shared" si="65"/>
        <v>2010-May</v>
      </c>
      <c r="H393" s="27">
        <f t="shared" si="66"/>
        <v>5</v>
      </c>
      <c r="I393" s="27" t="str">
        <f t="shared" si="67"/>
        <v>Thursday</v>
      </c>
      <c r="J393" t="str">
        <f t="shared" si="68"/>
        <v>FM2</v>
      </c>
      <c r="K393" t="str">
        <f t="shared" si="69"/>
        <v>FQ1</v>
      </c>
    </row>
    <row r="394" spans="1:11" ht="15.75" customHeight="1" x14ac:dyDescent="0.25">
      <c r="A394" s="26">
        <v>40319</v>
      </c>
      <c r="B394" s="25" t="str">
        <f t="shared" si="60"/>
        <v>20100521</v>
      </c>
      <c r="C394" s="25">
        <f t="shared" si="61"/>
        <v>2010</v>
      </c>
      <c r="D394" s="25">
        <f t="shared" si="62"/>
        <v>5</v>
      </c>
      <c r="E394" s="25">
        <f t="shared" si="63"/>
        <v>2</v>
      </c>
      <c r="F394" s="25" t="str">
        <f t="shared" si="64"/>
        <v>May</v>
      </c>
      <c r="G394" s="27" t="str">
        <f t="shared" si="65"/>
        <v>2010-May</v>
      </c>
      <c r="H394" s="27">
        <f t="shared" si="66"/>
        <v>6</v>
      </c>
      <c r="I394" s="27" t="str">
        <f t="shared" si="67"/>
        <v>Friday</v>
      </c>
      <c r="J394" t="str">
        <f t="shared" si="68"/>
        <v>FM2</v>
      </c>
      <c r="K394" t="str">
        <f t="shared" si="69"/>
        <v>FQ1</v>
      </c>
    </row>
    <row r="395" spans="1:11" ht="15.75" customHeight="1" x14ac:dyDescent="0.25">
      <c r="A395" s="26">
        <v>40319</v>
      </c>
      <c r="B395" s="25" t="str">
        <f t="shared" si="60"/>
        <v>20100521</v>
      </c>
      <c r="C395" s="25">
        <f t="shared" si="61"/>
        <v>2010</v>
      </c>
      <c r="D395" s="25">
        <f t="shared" si="62"/>
        <v>5</v>
      </c>
      <c r="E395" s="25">
        <f t="shared" si="63"/>
        <v>2</v>
      </c>
      <c r="F395" s="25" t="str">
        <f t="shared" si="64"/>
        <v>May</v>
      </c>
      <c r="G395" s="27" t="str">
        <f t="shared" si="65"/>
        <v>2010-May</v>
      </c>
      <c r="H395" s="27">
        <f t="shared" si="66"/>
        <v>6</v>
      </c>
      <c r="I395" s="27" t="str">
        <f t="shared" si="67"/>
        <v>Friday</v>
      </c>
      <c r="J395" t="str">
        <f t="shared" si="68"/>
        <v>FM2</v>
      </c>
      <c r="K395" t="str">
        <f t="shared" si="69"/>
        <v>FQ1</v>
      </c>
    </row>
    <row r="396" spans="1:11" ht="15.75" customHeight="1" x14ac:dyDescent="0.25">
      <c r="A396" s="28">
        <v>40319</v>
      </c>
      <c r="B396" s="25" t="str">
        <f t="shared" si="60"/>
        <v>20100521</v>
      </c>
      <c r="C396" s="25">
        <f t="shared" si="61"/>
        <v>2010</v>
      </c>
      <c r="D396" s="25">
        <f t="shared" si="62"/>
        <v>5</v>
      </c>
      <c r="E396" s="25">
        <f t="shared" si="63"/>
        <v>2</v>
      </c>
      <c r="F396" s="25" t="str">
        <f t="shared" si="64"/>
        <v>May</v>
      </c>
      <c r="G396" s="27" t="str">
        <f t="shared" si="65"/>
        <v>2010-May</v>
      </c>
      <c r="H396" s="27">
        <f t="shared" si="66"/>
        <v>6</v>
      </c>
      <c r="I396" s="27" t="str">
        <f t="shared" si="67"/>
        <v>Friday</v>
      </c>
      <c r="J396" t="str">
        <f t="shared" si="68"/>
        <v>FM2</v>
      </c>
      <c r="K396" t="str">
        <f t="shared" si="69"/>
        <v>FQ1</v>
      </c>
    </row>
    <row r="397" spans="1:11" ht="15.75" customHeight="1" x14ac:dyDescent="0.25">
      <c r="A397" s="26">
        <v>40319</v>
      </c>
      <c r="B397" s="25" t="str">
        <f t="shared" si="60"/>
        <v>20100521</v>
      </c>
      <c r="C397" s="25">
        <f t="shared" si="61"/>
        <v>2010</v>
      </c>
      <c r="D397" s="25">
        <f t="shared" si="62"/>
        <v>5</v>
      </c>
      <c r="E397" s="25">
        <f t="shared" si="63"/>
        <v>2</v>
      </c>
      <c r="F397" s="25" t="str">
        <f t="shared" si="64"/>
        <v>May</v>
      </c>
      <c r="G397" s="27" t="str">
        <f t="shared" si="65"/>
        <v>2010-May</v>
      </c>
      <c r="H397" s="27">
        <f t="shared" si="66"/>
        <v>6</v>
      </c>
      <c r="I397" s="27" t="str">
        <f t="shared" si="67"/>
        <v>Friday</v>
      </c>
      <c r="J397" t="str">
        <f t="shared" si="68"/>
        <v>FM2</v>
      </c>
      <c r="K397" t="str">
        <f t="shared" si="69"/>
        <v>FQ1</v>
      </c>
    </row>
    <row r="398" spans="1:11" ht="15.75" customHeight="1" x14ac:dyDescent="0.25">
      <c r="A398" s="26">
        <v>40320</v>
      </c>
      <c r="B398" s="25" t="str">
        <f t="shared" si="60"/>
        <v>20100522</v>
      </c>
      <c r="C398" s="25">
        <f t="shared" si="61"/>
        <v>2010</v>
      </c>
      <c r="D398" s="25">
        <f t="shared" si="62"/>
        <v>5</v>
      </c>
      <c r="E398" s="25">
        <f t="shared" si="63"/>
        <v>2</v>
      </c>
      <c r="F398" s="25" t="str">
        <f t="shared" si="64"/>
        <v>May</v>
      </c>
      <c r="G398" s="27" t="str">
        <f t="shared" si="65"/>
        <v>2010-May</v>
      </c>
      <c r="H398" s="27">
        <f t="shared" si="66"/>
        <v>7</v>
      </c>
      <c r="I398" s="27" t="str">
        <f t="shared" si="67"/>
        <v>Saturday</v>
      </c>
      <c r="J398" t="str">
        <f t="shared" si="68"/>
        <v>FM2</v>
      </c>
      <c r="K398" t="str">
        <f t="shared" si="69"/>
        <v>FQ1</v>
      </c>
    </row>
    <row r="399" spans="1:11" ht="15.75" customHeight="1" x14ac:dyDescent="0.25">
      <c r="A399" s="26">
        <v>40320</v>
      </c>
      <c r="B399" s="25" t="str">
        <f t="shared" si="60"/>
        <v>20100522</v>
      </c>
      <c r="C399" s="25">
        <f t="shared" si="61"/>
        <v>2010</v>
      </c>
      <c r="D399" s="25">
        <f t="shared" si="62"/>
        <v>5</v>
      </c>
      <c r="E399" s="25">
        <f t="shared" si="63"/>
        <v>2</v>
      </c>
      <c r="F399" s="25" t="str">
        <f t="shared" si="64"/>
        <v>May</v>
      </c>
      <c r="G399" s="27" t="str">
        <f t="shared" si="65"/>
        <v>2010-May</v>
      </c>
      <c r="H399" s="27">
        <f t="shared" si="66"/>
        <v>7</v>
      </c>
      <c r="I399" s="27" t="str">
        <f t="shared" si="67"/>
        <v>Saturday</v>
      </c>
      <c r="J399" t="str">
        <f t="shared" si="68"/>
        <v>FM2</v>
      </c>
      <c r="K399" t="str">
        <f t="shared" si="69"/>
        <v>FQ1</v>
      </c>
    </row>
    <row r="400" spans="1:11" ht="15.75" customHeight="1" x14ac:dyDescent="0.25">
      <c r="A400" s="26">
        <v>40320</v>
      </c>
      <c r="B400" s="25" t="str">
        <f t="shared" si="60"/>
        <v>20100522</v>
      </c>
      <c r="C400" s="25">
        <f t="shared" si="61"/>
        <v>2010</v>
      </c>
      <c r="D400" s="25">
        <f t="shared" si="62"/>
        <v>5</v>
      </c>
      <c r="E400" s="25">
        <f t="shared" si="63"/>
        <v>2</v>
      </c>
      <c r="F400" s="25" t="str">
        <f t="shared" si="64"/>
        <v>May</v>
      </c>
      <c r="G400" s="27" t="str">
        <f t="shared" si="65"/>
        <v>2010-May</v>
      </c>
      <c r="H400" s="27">
        <f t="shared" si="66"/>
        <v>7</v>
      </c>
      <c r="I400" s="27" t="str">
        <f t="shared" si="67"/>
        <v>Saturday</v>
      </c>
      <c r="J400" t="str">
        <f t="shared" si="68"/>
        <v>FM2</v>
      </c>
      <c r="K400" t="str">
        <f t="shared" si="69"/>
        <v>FQ1</v>
      </c>
    </row>
    <row r="401" spans="1:11" ht="15.75" customHeight="1" x14ac:dyDescent="0.25">
      <c r="A401" s="28">
        <v>40320</v>
      </c>
      <c r="B401" s="25" t="str">
        <f t="shared" si="60"/>
        <v>20100522</v>
      </c>
      <c r="C401" s="25">
        <f t="shared" si="61"/>
        <v>2010</v>
      </c>
      <c r="D401" s="25">
        <f t="shared" si="62"/>
        <v>5</v>
      </c>
      <c r="E401" s="25">
        <f t="shared" si="63"/>
        <v>2</v>
      </c>
      <c r="F401" s="25" t="str">
        <f t="shared" si="64"/>
        <v>May</v>
      </c>
      <c r="G401" s="27" t="str">
        <f t="shared" si="65"/>
        <v>2010-May</v>
      </c>
      <c r="H401" s="27">
        <f t="shared" si="66"/>
        <v>7</v>
      </c>
      <c r="I401" s="27" t="str">
        <f t="shared" si="67"/>
        <v>Saturday</v>
      </c>
      <c r="J401" t="str">
        <f t="shared" si="68"/>
        <v>FM2</v>
      </c>
      <c r="K401" t="str">
        <f t="shared" si="69"/>
        <v>FQ1</v>
      </c>
    </row>
    <row r="402" spans="1:11" ht="15.75" customHeight="1" x14ac:dyDescent="0.25">
      <c r="A402" s="26">
        <v>40321</v>
      </c>
      <c r="B402" s="25" t="str">
        <f t="shared" si="60"/>
        <v>20100523</v>
      </c>
      <c r="C402" s="25">
        <f t="shared" si="61"/>
        <v>2010</v>
      </c>
      <c r="D402" s="25">
        <f t="shared" si="62"/>
        <v>5</v>
      </c>
      <c r="E402" s="25">
        <f t="shared" si="63"/>
        <v>2</v>
      </c>
      <c r="F402" s="25" t="str">
        <f t="shared" si="64"/>
        <v>May</v>
      </c>
      <c r="G402" s="27" t="str">
        <f t="shared" si="65"/>
        <v>2010-May</v>
      </c>
      <c r="H402" s="27">
        <f t="shared" si="66"/>
        <v>1</v>
      </c>
      <c r="I402" s="27" t="str">
        <f t="shared" si="67"/>
        <v>Sunday</v>
      </c>
      <c r="J402" t="str">
        <f t="shared" si="68"/>
        <v>FM2</v>
      </c>
      <c r="K402" t="str">
        <f t="shared" si="69"/>
        <v>FQ1</v>
      </c>
    </row>
    <row r="403" spans="1:11" ht="15.75" customHeight="1" x14ac:dyDescent="0.25">
      <c r="A403" s="26">
        <v>40321</v>
      </c>
      <c r="B403" s="25" t="str">
        <f t="shared" si="60"/>
        <v>20100523</v>
      </c>
      <c r="C403" s="25">
        <f t="shared" si="61"/>
        <v>2010</v>
      </c>
      <c r="D403" s="25">
        <f t="shared" si="62"/>
        <v>5</v>
      </c>
      <c r="E403" s="25">
        <f t="shared" si="63"/>
        <v>2</v>
      </c>
      <c r="F403" s="25" t="str">
        <f t="shared" si="64"/>
        <v>May</v>
      </c>
      <c r="G403" s="27" t="str">
        <f t="shared" si="65"/>
        <v>2010-May</v>
      </c>
      <c r="H403" s="27">
        <f t="shared" si="66"/>
        <v>1</v>
      </c>
      <c r="I403" s="27" t="str">
        <f t="shared" si="67"/>
        <v>Sunday</v>
      </c>
      <c r="J403" t="str">
        <f t="shared" si="68"/>
        <v>FM2</v>
      </c>
      <c r="K403" t="str">
        <f t="shared" si="69"/>
        <v>FQ1</v>
      </c>
    </row>
    <row r="404" spans="1:11" ht="15.75" customHeight="1" x14ac:dyDescent="0.25">
      <c r="A404" s="26">
        <v>40321</v>
      </c>
      <c r="B404" s="25" t="str">
        <f t="shared" si="60"/>
        <v>20100523</v>
      </c>
      <c r="C404" s="25">
        <f t="shared" si="61"/>
        <v>2010</v>
      </c>
      <c r="D404" s="25">
        <f t="shared" si="62"/>
        <v>5</v>
      </c>
      <c r="E404" s="25">
        <f t="shared" si="63"/>
        <v>2</v>
      </c>
      <c r="F404" s="25" t="str">
        <f t="shared" si="64"/>
        <v>May</v>
      </c>
      <c r="G404" s="27" t="str">
        <f t="shared" si="65"/>
        <v>2010-May</v>
      </c>
      <c r="H404" s="27">
        <f t="shared" si="66"/>
        <v>1</v>
      </c>
      <c r="I404" s="27" t="str">
        <f t="shared" si="67"/>
        <v>Sunday</v>
      </c>
      <c r="J404" t="str">
        <f t="shared" si="68"/>
        <v>FM2</v>
      </c>
      <c r="K404" t="str">
        <f t="shared" si="69"/>
        <v>FQ1</v>
      </c>
    </row>
    <row r="405" spans="1:11" ht="15.75" customHeight="1" x14ac:dyDescent="0.25">
      <c r="A405" s="26">
        <v>40321</v>
      </c>
      <c r="B405" s="25" t="str">
        <f t="shared" si="60"/>
        <v>20100523</v>
      </c>
      <c r="C405" s="25">
        <f t="shared" si="61"/>
        <v>2010</v>
      </c>
      <c r="D405" s="25">
        <f t="shared" si="62"/>
        <v>5</v>
      </c>
      <c r="E405" s="25">
        <f t="shared" si="63"/>
        <v>2</v>
      </c>
      <c r="F405" s="25" t="str">
        <f t="shared" si="64"/>
        <v>May</v>
      </c>
      <c r="G405" s="27" t="str">
        <f t="shared" si="65"/>
        <v>2010-May</v>
      </c>
      <c r="H405" s="27">
        <f t="shared" si="66"/>
        <v>1</v>
      </c>
      <c r="I405" s="27" t="str">
        <f t="shared" si="67"/>
        <v>Sunday</v>
      </c>
      <c r="J405" t="str">
        <f t="shared" si="68"/>
        <v>FM2</v>
      </c>
      <c r="K405" t="str">
        <f t="shared" si="69"/>
        <v>FQ1</v>
      </c>
    </row>
    <row r="406" spans="1:11" ht="15.75" customHeight="1" x14ac:dyDescent="0.25">
      <c r="A406" s="28">
        <v>40321</v>
      </c>
      <c r="B406" s="25" t="str">
        <f t="shared" si="60"/>
        <v>20100523</v>
      </c>
      <c r="C406" s="25">
        <f t="shared" si="61"/>
        <v>2010</v>
      </c>
      <c r="D406" s="25">
        <f t="shared" si="62"/>
        <v>5</v>
      </c>
      <c r="E406" s="25">
        <f t="shared" si="63"/>
        <v>2</v>
      </c>
      <c r="F406" s="25" t="str">
        <f t="shared" si="64"/>
        <v>May</v>
      </c>
      <c r="G406" s="27" t="str">
        <f t="shared" si="65"/>
        <v>2010-May</v>
      </c>
      <c r="H406" s="27">
        <f t="shared" si="66"/>
        <v>1</v>
      </c>
      <c r="I406" s="27" t="str">
        <f t="shared" si="67"/>
        <v>Sunday</v>
      </c>
      <c r="J406" t="str">
        <f t="shared" si="68"/>
        <v>FM2</v>
      </c>
      <c r="K406" t="str">
        <f t="shared" si="69"/>
        <v>FQ1</v>
      </c>
    </row>
    <row r="407" spans="1:11" ht="15.75" customHeight="1" x14ac:dyDescent="0.25">
      <c r="A407" s="28">
        <v>40322</v>
      </c>
      <c r="B407" s="25" t="str">
        <f t="shared" si="60"/>
        <v>20100524</v>
      </c>
      <c r="C407" s="25">
        <f t="shared" si="61"/>
        <v>2010</v>
      </c>
      <c r="D407" s="25">
        <f t="shared" si="62"/>
        <v>5</v>
      </c>
      <c r="E407" s="25">
        <f t="shared" si="63"/>
        <v>2</v>
      </c>
      <c r="F407" s="25" t="str">
        <f t="shared" si="64"/>
        <v>May</v>
      </c>
      <c r="G407" s="27" t="str">
        <f t="shared" si="65"/>
        <v>2010-May</v>
      </c>
      <c r="H407" s="27">
        <f t="shared" si="66"/>
        <v>2</v>
      </c>
      <c r="I407" s="27" t="str">
        <f t="shared" si="67"/>
        <v>Monday</v>
      </c>
      <c r="J407" t="str">
        <f t="shared" si="68"/>
        <v>FM2</v>
      </c>
      <c r="K407" t="str">
        <f t="shared" si="69"/>
        <v>FQ1</v>
      </c>
    </row>
    <row r="408" spans="1:11" ht="15.75" customHeight="1" x14ac:dyDescent="0.25">
      <c r="A408" s="28">
        <v>40322</v>
      </c>
      <c r="B408" s="25" t="str">
        <f t="shared" si="60"/>
        <v>20100524</v>
      </c>
      <c r="C408" s="25">
        <f t="shared" si="61"/>
        <v>2010</v>
      </c>
      <c r="D408" s="25">
        <f t="shared" si="62"/>
        <v>5</v>
      </c>
      <c r="E408" s="25">
        <f t="shared" si="63"/>
        <v>2</v>
      </c>
      <c r="F408" s="25" t="str">
        <f t="shared" si="64"/>
        <v>May</v>
      </c>
      <c r="G408" s="27" t="str">
        <f t="shared" si="65"/>
        <v>2010-May</v>
      </c>
      <c r="H408" s="27">
        <f t="shared" si="66"/>
        <v>2</v>
      </c>
      <c r="I408" s="27" t="str">
        <f t="shared" si="67"/>
        <v>Monday</v>
      </c>
      <c r="J408" t="str">
        <f t="shared" si="68"/>
        <v>FM2</v>
      </c>
      <c r="K408" t="str">
        <f t="shared" si="69"/>
        <v>FQ1</v>
      </c>
    </row>
    <row r="409" spans="1:11" ht="15.75" customHeight="1" x14ac:dyDescent="0.25">
      <c r="A409" s="28">
        <v>40322</v>
      </c>
      <c r="B409" s="25" t="str">
        <f t="shared" si="60"/>
        <v>20100524</v>
      </c>
      <c r="C409" s="25">
        <f t="shared" si="61"/>
        <v>2010</v>
      </c>
      <c r="D409" s="25">
        <f t="shared" si="62"/>
        <v>5</v>
      </c>
      <c r="E409" s="25">
        <f t="shared" si="63"/>
        <v>2</v>
      </c>
      <c r="F409" s="25" t="str">
        <f t="shared" si="64"/>
        <v>May</v>
      </c>
      <c r="G409" s="27" t="str">
        <f t="shared" si="65"/>
        <v>2010-May</v>
      </c>
      <c r="H409" s="27">
        <f t="shared" si="66"/>
        <v>2</v>
      </c>
      <c r="I409" s="27" t="str">
        <f t="shared" si="67"/>
        <v>Monday</v>
      </c>
      <c r="J409" t="str">
        <f t="shared" si="68"/>
        <v>FM2</v>
      </c>
      <c r="K409" t="str">
        <f t="shared" si="69"/>
        <v>FQ1</v>
      </c>
    </row>
    <row r="410" spans="1:11" ht="15.75" customHeight="1" x14ac:dyDescent="0.25">
      <c r="A410" s="26">
        <v>40323</v>
      </c>
      <c r="B410" s="25" t="str">
        <f t="shared" si="60"/>
        <v>20100525</v>
      </c>
      <c r="C410" s="25">
        <f t="shared" si="61"/>
        <v>2010</v>
      </c>
      <c r="D410" s="25">
        <f t="shared" si="62"/>
        <v>5</v>
      </c>
      <c r="E410" s="25">
        <f t="shared" si="63"/>
        <v>2</v>
      </c>
      <c r="F410" s="25" t="str">
        <f t="shared" si="64"/>
        <v>May</v>
      </c>
      <c r="G410" s="27" t="str">
        <f t="shared" si="65"/>
        <v>2010-May</v>
      </c>
      <c r="H410" s="27">
        <f t="shared" si="66"/>
        <v>3</v>
      </c>
      <c r="I410" s="27" t="str">
        <f t="shared" si="67"/>
        <v>Tuesday</v>
      </c>
      <c r="J410" t="str">
        <f t="shared" si="68"/>
        <v>FM2</v>
      </c>
      <c r="K410" t="str">
        <f t="shared" si="69"/>
        <v>FQ1</v>
      </c>
    </row>
    <row r="411" spans="1:11" ht="15.75" customHeight="1" x14ac:dyDescent="0.25">
      <c r="A411" s="28">
        <v>40323</v>
      </c>
      <c r="B411" s="25" t="str">
        <f t="shared" si="60"/>
        <v>20100525</v>
      </c>
      <c r="C411" s="25">
        <f t="shared" si="61"/>
        <v>2010</v>
      </c>
      <c r="D411" s="25">
        <f t="shared" si="62"/>
        <v>5</v>
      </c>
      <c r="E411" s="25">
        <f t="shared" si="63"/>
        <v>2</v>
      </c>
      <c r="F411" s="25" t="str">
        <f t="shared" si="64"/>
        <v>May</v>
      </c>
      <c r="G411" s="27" t="str">
        <f t="shared" si="65"/>
        <v>2010-May</v>
      </c>
      <c r="H411" s="27">
        <f t="shared" si="66"/>
        <v>3</v>
      </c>
      <c r="I411" s="27" t="str">
        <f t="shared" si="67"/>
        <v>Tuesday</v>
      </c>
      <c r="J411" t="str">
        <f t="shared" si="68"/>
        <v>FM2</v>
      </c>
      <c r="K411" t="str">
        <f t="shared" si="69"/>
        <v>FQ1</v>
      </c>
    </row>
    <row r="412" spans="1:11" ht="15.75" customHeight="1" x14ac:dyDescent="0.25">
      <c r="A412" s="26">
        <v>40323</v>
      </c>
      <c r="B412" s="25" t="str">
        <f t="shared" si="60"/>
        <v>20100525</v>
      </c>
      <c r="C412" s="25">
        <f t="shared" si="61"/>
        <v>2010</v>
      </c>
      <c r="D412" s="25">
        <f t="shared" si="62"/>
        <v>5</v>
      </c>
      <c r="E412" s="25">
        <f t="shared" si="63"/>
        <v>2</v>
      </c>
      <c r="F412" s="25" t="str">
        <f t="shared" si="64"/>
        <v>May</v>
      </c>
      <c r="G412" s="27" t="str">
        <f t="shared" si="65"/>
        <v>2010-May</v>
      </c>
      <c r="H412" s="27">
        <f t="shared" si="66"/>
        <v>3</v>
      </c>
      <c r="I412" s="27" t="str">
        <f t="shared" si="67"/>
        <v>Tuesday</v>
      </c>
      <c r="J412" t="str">
        <f t="shared" si="68"/>
        <v>FM2</v>
      </c>
      <c r="K412" t="str">
        <f t="shared" si="69"/>
        <v>FQ1</v>
      </c>
    </row>
    <row r="413" spans="1:11" ht="15.75" customHeight="1" x14ac:dyDescent="0.25">
      <c r="A413" s="26">
        <v>40324</v>
      </c>
      <c r="B413" s="25" t="str">
        <f t="shared" si="60"/>
        <v>20100526</v>
      </c>
      <c r="C413" s="25">
        <f t="shared" si="61"/>
        <v>2010</v>
      </c>
      <c r="D413" s="25">
        <f t="shared" si="62"/>
        <v>5</v>
      </c>
      <c r="E413" s="25">
        <f t="shared" si="63"/>
        <v>2</v>
      </c>
      <c r="F413" s="25" t="str">
        <f t="shared" si="64"/>
        <v>May</v>
      </c>
      <c r="G413" s="27" t="str">
        <f t="shared" si="65"/>
        <v>2010-May</v>
      </c>
      <c r="H413" s="27">
        <f t="shared" si="66"/>
        <v>4</v>
      </c>
      <c r="I413" s="27" t="str">
        <f t="shared" si="67"/>
        <v>Wednesday</v>
      </c>
      <c r="J413" t="str">
        <f t="shared" si="68"/>
        <v>FM2</v>
      </c>
      <c r="K413" t="str">
        <f t="shared" si="69"/>
        <v>FQ1</v>
      </c>
    </row>
    <row r="414" spans="1:11" ht="15.75" customHeight="1" x14ac:dyDescent="0.25">
      <c r="A414" s="28">
        <v>40325</v>
      </c>
      <c r="B414" s="25" t="str">
        <f t="shared" si="60"/>
        <v>20100527</v>
      </c>
      <c r="C414" s="25">
        <f t="shared" si="61"/>
        <v>2010</v>
      </c>
      <c r="D414" s="25">
        <f t="shared" si="62"/>
        <v>5</v>
      </c>
      <c r="E414" s="25">
        <f t="shared" si="63"/>
        <v>2</v>
      </c>
      <c r="F414" s="25" t="str">
        <f t="shared" si="64"/>
        <v>May</v>
      </c>
      <c r="G414" s="27" t="str">
        <f t="shared" si="65"/>
        <v>2010-May</v>
      </c>
      <c r="H414" s="27">
        <f t="shared" si="66"/>
        <v>5</v>
      </c>
      <c r="I414" s="27" t="str">
        <f t="shared" si="67"/>
        <v>Thursday</v>
      </c>
      <c r="J414" t="str">
        <f t="shared" si="68"/>
        <v>FM2</v>
      </c>
      <c r="K414" t="str">
        <f t="shared" si="69"/>
        <v>FQ1</v>
      </c>
    </row>
    <row r="415" spans="1:11" ht="15.75" customHeight="1" x14ac:dyDescent="0.25">
      <c r="A415" s="26">
        <v>40325</v>
      </c>
      <c r="B415" s="25" t="str">
        <f t="shared" si="60"/>
        <v>20100527</v>
      </c>
      <c r="C415" s="25">
        <f t="shared" si="61"/>
        <v>2010</v>
      </c>
      <c r="D415" s="25">
        <f t="shared" si="62"/>
        <v>5</v>
      </c>
      <c r="E415" s="25">
        <f t="shared" si="63"/>
        <v>2</v>
      </c>
      <c r="F415" s="25" t="str">
        <f t="shared" si="64"/>
        <v>May</v>
      </c>
      <c r="G415" s="27" t="str">
        <f t="shared" si="65"/>
        <v>2010-May</v>
      </c>
      <c r="H415" s="27">
        <f t="shared" si="66"/>
        <v>5</v>
      </c>
      <c r="I415" s="27" t="str">
        <f t="shared" si="67"/>
        <v>Thursday</v>
      </c>
      <c r="J415" t="str">
        <f t="shared" si="68"/>
        <v>FM2</v>
      </c>
      <c r="K415" t="str">
        <f t="shared" si="69"/>
        <v>FQ1</v>
      </c>
    </row>
    <row r="416" spans="1:11" ht="15.75" customHeight="1" x14ac:dyDescent="0.25">
      <c r="A416" s="26">
        <v>40325</v>
      </c>
      <c r="B416" s="25" t="str">
        <f t="shared" si="60"/>
        <v>20100527</v>
      </c>
      <c r="C416" s="25">
        <f t="shared" si="61"/>
        <v>2010</v>
      </c>
      <c r="D416" s="25">
        <f t="shared" si="62"/>
        <v>5</v>
      </c>
      <c r="E416" s="25">
        <f t="shared" si="63"/>
        <v>2</v>
      </c>
      <c r="F416" s="25" t="str">
        <f t="shared" si="64"/>
        <v>May</v>
      </c>
      <c r="G416" s="27" t="str">
        <f t="shared" si="65"/>
        <v>2010-May</v>
      </c>
      <c r="H416" s="27">
        <f t="shared" si="66"/>
        <v>5</v>
      </c>
      <c r="I416" s="27" t="str">
        <f t="shared" si="67"/>
        <v>Thursday</v>
      </c>
      <c r="J416" t="str">
        <f t="shared" si="68"/>
        <v>FM2</v>
      </c>
      <c r="K416" t="str">
        <f t="shared" si="69"/>
        <v>FQ1</v>
      </c>
    </row>
    <row r="417" spans="1:11" ht="15.75" customHeight="1" x14ac:dyDescent="0.25">
      <c r="A417" s="28">
        <v>40326</v>
      </c>
      <c r="B417" s="25" t="str">
        <f t="shared" si="60"/>
        <v>20100528</v>
      </c>
      <c r="C417" s="25">
        <f t="shared" si="61"/>
        <v>2010</v>
      </c>
      <c r="D417" s="25">
        <f t="shared" si="62"/>
        <v>5</v>
      </c>
      <c r="E417" s="25">
        <f t="shared" si="63"/>
        <v>2</v>
      </c>
      <c r="F417" s="25" t="str">
        <f t="shared" si="64"/>
        <v>May</v>
      </c>
      <c r="G417" s="27" t="str">
        <f t="shared" si="65"/>
        <v>2010-May</v>
      </c>
      <c r="H417" s="27">
        <f t="shared" si="66"/>
        <v>6</v>
      </c>
      <c r="I417" s="27" t="str">
        <f t="shared" si="67"/>
        <v>Friday</v>
      </c>
      <c r="J417" t="str">
        <f t="shared" si="68"/>
        <v>FM2</v>
      </c>
      <c r="K417" t="str">
        <f t="shared" si="69"/>
        <v>FQ1</v>
      </c>
    </row>
    <row r="418" spans="1:11" ht="15.75" customHeight="1" x14ac:dyDescent="0.25">
      <c r="A418" s="28">
        <v>40326</v>
      </c>
      <c r="B418" s="25" t="str">
        <f t="shared" si="60"/>
        <v>20100528</v>
      </c>
      <c r="C418" s="25">
        <f t="shared" si="61"/>
        <v>2010</v>
      </c>
      <c r="D418" s="25">
        <f t="shared" si="62"/>
        <v>5</v>
      </c>
      <c r="E418" s="25">
        <f t="shared" si="63"/>
        <v>2</v>
      </c>
      <c r="F418" s="25" t="str">
        <f t="shared" si="64"/>
        <v>May</v>
      </c>
      <c r="G418" s="27" t="str">
        <f t="shared" si="65"/>
        <v>2010-May</v>
      </c>
      <c r="H418" s="27">
        <f t="shared" si="66"/>
        <v>6</v>
      </c>
      <c r="I418" s="27" t="str">
        <f t="shared" si="67"/>
        <v>Friday</v>
      </c>
      <c r="J418" t="str">
        <f t="shared" si="68"/>
        <v>FM2</v>
      </c>
      <c r="K418" t="str">
        <f t="shared" si="69"/>
        <v>FQ1</v>
      </c>
    </row>
    <row r="419" spans="1:11" ht="15.75" customHeight="1" x14ac:dyDescent="0.25">
      <c r="A419" s="26">
        <v>40326</v>
      </c>
      <c r="B419" s="25" t="str">
        <f t="shared" si="60"/>
        <v>20100528</v>
      </c>
      <c r="C419" s="25">
        <f t="shared" si="61"/>
        <v>2010</v>
      </c>
      <c r="D419" s="25">
        <f t="shared" si="62"/>
        <v>5</v>
      </c>
      <c r="E419" s="25">
        <f t="shared" si="63"/>
        <v>2</v>
      </c>
      <c r="F419" s="25" t="str">
        <f t="shared" si="64"/>
        <v>May</v>
      </c>
      <c r="G419" s="27" t="str">
        <f t="shared" si="65"/>
        <v>2010-May</v>
      </c>
      <c r="H419" s="27">
        <f t="shared" si="66"/>
        <v>6</v>
      </c>
      <c r="I419" s="27" t="str">
        <f t="shared" si="67"/>
        <v>Friday</v>
      </c>
      <c r="J419" t="str">
        <f t="shared" si="68"/>
        <v>FM2</v>
      </c>
      <c r="K419" t="str">
        <f t="shared" si="69"/>
        <v>FQ1</v>
      </c>
    </row>
    <row r="420" spans="1:11" ht="15.75" customHeight="1" x14ac:dyDescent="0.25">
      <c r="A420" s="28">
        <v>40330</v>
      </c>
      <c r="B420" s="25" t="str">
        <f t="shared" si="60"/>
        <v>20100601</v>
      </c>
      <c r="C420" s="25">
        <f t="shared" si="61"/>
        <v>2010</v>
      </c>
      <c r="D420" s="25">
        <f t="shared" si="62"/>
        <v>6</v>
      </c>
      <c r="E420" s="25">
        <f t="shared" si="63"/>
        <v>2</v>
      </c>
      <c r="F420" s="25" t="str">
        <f t="shared" si="64"/>
        <v>June</v>
      </c>
      <c r="G420" s="27" t="str">
        <f t="shared" si="65"/>
        <v>2010-Jun</v>
      </c>
      <c r="H420" s="27">
        <f t="shared" si="66"/>
        <v>3</v>
      </c>
      <c r="I420" s="27" t="str">
        <f t="shared" si="67"/>
        <v>Tuesday</v>
      </c>
      <c r="J420" t="str">
        <f t="shared" si="68"/>
        <v>FM2</v>
      </c>
      <c r="K420" t="str">
        <f t="shared" si="69"/>
        <v>FQ1</v>
      </c>
    </row>
    <row r="421" spans="1:11" ht="15.75" customHeight="1" x14ac:dyDescent="0.25">
      <c r="A421" s="28">
        <v>40330</v>
      </c>
      <c r="B421" s="25" t="str">
        <f t="shared" si="60"/>
        <v>20100601</v>
      </c>
      <c r="C421" s="25">
        <f t="shared" si="61"/>
        <v>2010</v>
      </c>
      <c r="D421" s="25">
        <f t="shared" si="62"/>
        <v>6</v>
      </c>
      <c r="E421" s="25">
        <f t="shared" si="63"/>
        <v>2</v>
      </c>
      <c r="F421" s="25" t="str">
        <f t="shared" si="64"/>
        <v>June</v>
      </c>
      <c r="G421" s="27" t="str">
        <f t="shared" si="65"/>
        <v>2010-Jun</v>
      </c>
      <c r="H421" s="27">
        <f t="shared" si="66"/>
        <v>3</v>
      </c>
      <c r="I421" s="27" t="str">
        <f t="shared" si="67"/>
        <v>Tuesday</v>
      </c>
      <c r="J421" t="str">
        <f t="shared" si="68"/>
        <v>FM3</v>
      </c>
      <c r="K421" t="str">
        <f t="shared" si="69"/>
        <v>FQ1</v>
      </c>
    </row>
    <row r="422" spans="1:11" ht="15.75" customHeight="1" x14ac:dyDescent="0.25">
      <c r="A422" s="28">
        <v>40330</v>
      </c>
      <c r="B422" s="25" t="str">
        <f t="shared" si="60"/>
        <v>20100601</v>
      </c>
      <c r="C422" s="25">
        <f t="shared" si="61"/>
        <v>2010</v>
      </c>
      <c r="D422" s="25">
        <f t="shared" si="62"/>
        <v>6</v>
      </c>
      <c r="E422" s="25">
        <f t="shared" si="63"/>
        <v>2</v>
      </c>
      <c r="F422" s="25" t="str">
        <f t="shared" si="64"/>
        <v>June</v>
      </c>
      <c r="G422" s="27" t="str">
        <f t="shared" si="65"/>
        <v>2010-Jun</v>
      </c>
      <c r="H422" s="27">
        <f t="shared" si="66"/>
        <v>3</v>
      </c>
      <c r="I422" s="27" t="str">
        <f t="shared" si="67"/>
        <v>Tuesday</v>
      </c>
      <c r="J422" t="str">
        <f t="shared" si="68"/>
        <v>FM3</v>
      </c>
      <c r="K422" t="str">
        <f t="shared" si="69"/>
        <v>FQ1</v>
      </c>
    </row>
    <row r="423" spans="1:11" ht="15.75" customHeight="1" x14ac:dyDescent="0.25">
      <c r="A423" s="26">
        <v>40330</v>
      </c>
      <c r="B423" s="25" t="str">
        <f t="shared" si="60"/>
        <v>20100601</v>
      </c>
      <c r="C423" s="25">
        <f t="shared" si="61"/>
        <v>2010</v>
      </c>
      <c r="D423" s="25">
        <f t="shared" si="62"/>
        <v>6</v>
      </c>
      <c r="E423" s="25">
        <f t="shared" si="63"/>
        <v>2</v>
      </c>
      <c r="F423" s="25" t="str">
        <f t="shared" si="64"/>
        <v>June</v>
      </c>
      <c r="G423" s="27" t="str">
        <f t="shared" si="65"/>
        <v>2010-Jun</v>
      </c>
      <c r="H423" s="27">
        <f t="shared" si="66"/>
        <v>3</v>
      </c>
      <c r="I423" s="27" t="str">
        <f t="shared" si="67"/>
        <v>Tuesday</v>
      </c>
      <c r="J423" t="str">
        <f t="shared" si="68"/>
        <v>FM3</v>
      </c>
      <c r="K423" t="str">
        <f t="shared" si="69"/>
        <v>FQ1</v>
      </c>
    </row>
    <row r="424" spans="1:11" ht="15.75" customHeight="1" x14ac:dyDescent="0.25">
      <c r="A424" s="28">
        <v>40330</v>
      </c>
      <c r="B424" s="25" t="str">
        <f t="shared" si="60"/>
        <v>20100601</v>
      </c>
      <c r="C424" s="25">
        <f t="shared" si="61"/>
        <v>2010</v>
      </c>
      <c r="D424" s="25">
        <f t="shared" si="62"/>
        <v>6</v>
      </c>
      <c r="E424" s="25">
        <f t="shared" si="63"/>
        <v>2</v>
      </c>
      <c r="F424" s="25" t="str">
        <f t="shared" si="64"/>
        <v>June</v>
      </c>
      <c r="G424" s="27" t="str">
        <f t="shared" si="65"/>
        <v>2010-Jun</v>
      </c>
      <c r="H424" s="27">
        <f t="shared" si="66"/>
        <v>3</v>
      </c>
      <c r="I424" s="27" t="str">
        <f t="shared" si="67"/>
        <v>Tuesday</v>
      </c>
      <c r="J424" t="str">
        <f t="shared" si="68"/>
        <v>FM3</v>
      </c>
      <c r="K424" t="str">
        <f t="shared" si="69"/>
        <v>FQ1</v>
      </c>
    </row>
    <row r="425" spans="1:11" ht="15.75" customHeight="1" x14ac:dyDescent="0.25">
      <c r="A425" s="26">
        <v>40331</v>
      </c>
      <c r="B425" s="25" t="str">
        <f t="shared" si="60"/>
        <v>20100602</v>
      </c>
      <c r="C425" s="25">
        <f t="shared" si="61"/>
        <v>2010</v>
      </c>
      <c r="D425" s="25">
        <f t="shared" si="62"/>
        <v>6</v>
      </c>
      <c r="E425" s="25">
        <f t="shared" si="63"/>
        <v>2</v>
      </c>
      <c r="F425" s="25" t="str">
        <f t="shared" si="64"/>
        <v>June</v>
      </c>
      <c r="G425" s="27" t="str">
        <f t="shared" si="65"/>
        <v>2010-Jun</v>
      </c>
      <c r="H425" s="27">
        <f t="shared" si="66"/>
        <v>4</v>
      </c>
      <c r="I425" s="27" t="str">
        <f t="shared" si="67"/>
        <v>Wednesday</v>
      </c>
      <c r="J425" t="str">
        <f t="shared" si="68"/>
        <v>FM3</v>
      </c>
      <c r="K425" t="str">
        <f t="shared" si="69"/>
        <v>FQ1</v>
      </c>
    </row>
    <row r="426" spans="1:11" ht="15.75" customHeight="1" x14ac:dyDescent="0.25">
      <c r="A426" s="26">
        <v>40331</v>
      </c>
      <c r="B426" s="25" t="str">
        <f t="shared" si="60"/>
        <v>20100602</v>
      </c>
      <c r="C426" s="25">
        <f t="shared" si="61"/>
        <v>2010</v>
      </c>
      <c r="D426" s="25">
        <f t="shared" si="62"/>
        <v>6</v>
      </c>
      <c r="E426" s="25">
        <f t="shared" si="63"/>
        <v>2</v>
      </c>
      <c r="F426" s="25" t="str">
        <f t="shared" si="64"/>
        <v>June</v>
      </c>
      <c r="G426" s="27" t="str">
        <f t="shared" si="65"/>
        <v>2010-Jun</v>
      </c>
      <c r="H426" s="27">
        <f t="shared" si="66"/>
        <v>4</v>
      </c>
      <c r="I426" s="27" t="str">
        <f t="shared" si="67"/>
        <v>Wednesday</v>
      </c>
      <c r="J426" t="str">
        <f t="shared" si="68"/>
        <v>FM3</v>
      </c>
      <c r="K426" t="str">
        <f t="shared" si="69"/>
        <v>FQ1</v>
      </c>
    </row>
    <row r="427" spans="1:11" ht="15.75" customHeight="1" x14ac:dyDescent="0.25">
      <c r="A427" s="26">
        <v>40331</v>
      </c>
      <c r="B427" s="25" t="str">
        <f t="shared" si="60"/>
        <v>20100602</v>
      </c>
      <c r="C427" s="25">
        <f t="shared" si="61"/>
        <v>2010</v>
      </c>
      <c r="D427" s="25">
        <f t="shared" si="62"/>
        <v>6</v>
      </c>
      <c r="E427" s="25">
        <f t="shared" si="63"/>
        <v>2</v>
      </c>
      <c r="F427" s="25" t="str">
        <f t="shared" si="64"/>
        <v>June</v>
      </c>
      <c r="G427" s="27" t="str">
        <f t="shared" si="65"/>
        <v>2010-Jun</v>
      </c>
      <c r="H427" s="27">
        <f t="shared" si="66"/>
        <v>4</v>
      </c>
      <c r="I427" s="27" t="str">
        <f t="shared" si="67"/>
        <v>Wednesday</v>
      </c>
      <c r="J427" t="str">
        <f t="shared" si="68"/>
        <v>FM3</v>
      </c>
      <c r="K427" t="str">
        <f t="shared" si="69"/>
        <v>FQ1</v>
      </c>
    </row>
    <row r="428" spans="1:11" ht="15.75" customHeight="1" x14ac:dyDescent="0.25">
      <c r="A428" s="26">
        <v>40331</v>
      </c>
      <c r="B428" s="25" t="str">
        <f t="shared" si="60"/>
        <v>20100602</v>
      </c>
      <c r="C428" s="25">
        <f t="shared" si="61"/>
        <v>2010</v>
      </c>
      <c r="D428" s="25">
        <f t="shared" si="62"/>
        <v>6</v>
      </c>
      <c r="E428" s="25">
        <f t="shared" si="63"/>
        <v>2</v>
      </c>
      <c r="F428" s="25" t="str">
        <f t="shared" si="64"/>
        <v>June</v>
      </c>
      <c r="G428" s="27" t="str">
        <f t="shared" si="65"/>
        <v>2010-Jun</v>
      </c>
      <c r="H428" s="27">
        <f t="shared" si="66"/>
        <v>4</v>
      </c>
      <c r="I428" s="27" t="str">
        <f t="shared" si="67"/>
        <v>Wednesday</v>
      </c>
      <c r="J428" t="str">
        <f t="shared" si="68"/>
        <v>FM3</v>
      </c>
      <c r="K428" t="str">
        <f t="shared" si="69"/>
        <v>FQ1</v>
      </c>
    </row>
    <row r="429" spans="1:11" ht="15.75" customHeight="1" x14ac:dyDescent="0.25">
      <c r="A429" s="26">
        <v>40332</v>
      </c>
      <c r="B429" s="25" t="str">
        <f t="shared" si="60"/>
        <v>20100603</v>
      </c>
      <c r="C429" s="25">
        <f t="shared" si="61"/>
        <v>2010</v>
      </c>
      <c r="D429" s="25">
        <f t="shared" si="62"/>
        <v>6</v>
      </c>
      <c r="E429" s="25">
        <f t="shared" si="63"/>
        <v>2</v>
      </c>
      <c r="F429" s="25" t="str">
        <f t="shared" si="64"/>
        <v>June</v>
      </c>
      <c r="G429" s="27" t="str">
        <f t="shared" si="65"/>
        <v>2010-Jun</v>
      </c>
      <c r="H429" s="27">
        <f t="shared" si="66"/>
        <v>5</v>
      </c>
      <c r="I429" s="27" t="str">
        <f t="shared" si="67"/>
        <v>Thursday</v>
      </c>
      <c r="J429" t="str">
        <f t="shared" si="68"/>
        <v>FM3</v>
      </c>
      <c r="K429" t="str">
        <f t="shared" si="69"/>
        <v>FQ1</v>
      </c>
    </row>
    <row r="430" spans="1:11" ht="15.75" customHeight="1" x14ac:dyDescent="0.25">
      <c r="A430" s="28">
        <v>40332</v>
      </c>
      <c r="B430" s="25" t="str">
        <f t="shared" si="60"/>
        <v>20100603</v>
      </c>
      <c r="C430" s="25">
        <f t="shared" si="61"/>
        <v>2010</v>
      </c>
      <c r="D430" s="25">
        <f t="shared" si="62"/>
        <v>6</v>
      </c>
      <c r="E430" s="25">
        <f t="shared" si="63"/>
        <v>2</v>
      </c>
      <c r="F430" s="25" t="str">
        <f t="shared" si="64"/>
        <v>June</v>
      </c>
      <c r="G430" s="27" t="str">
        <f t="shared" si="65"/>
        <v>2010-Jun</v>
      </c>
      <c r="H430" s="27">
        <f t="shared" si="66"/>
        <v>5</v>
      </c>
      <c r="I430" s="27" t="str">
        <f t="shared" si="67"/>
        <v>Thursday</v>
      </c>
      <c r="J430" t="str">
        <f t="shared" si="68"/>
        <v>FM3</v>
      </c>
      <c r="K430" t="str">
        <f t="shared" si="69"/>
        <v>FQ1</v>
      </c>
    </row>
    <row r="431" spans="1:11" ht="15.75" customHeight="1" x14ac:dyDescent="0.25">
      <c r="A431" s="26">
        <v>40332</v>
      </c>
      <c r="B431" s="25" t="str">
        <f t="shared" si="60"/>
        <v>20100603</v>
      </c>
      <c r="C431" s="25">
        <f t="shared" si="61"/>
        <v>2010</v>
      </c>
      <c r="D431" s="25">
        <f t="shared" si="62"/>
        <v>6</v>
      </c>
      <c r="E431" s="25">
        <f t="shared" si="63"/>
        <v>2</v>
      </c>
      <c r="F431" s="25" t="str">
        <f t="shared" si="64"/>
        <v>June</v>
      </c>
      <c r="G431" s="27" t="str">
        <f t="shared" si="65"/>
        <v>2010-Jun</v>
      </c>
      <c r="H431" s="27">
        <f t="shared" si="66"/>
        <v>5</v>
      </c>
      <c r="I431" s="27" t="str">
        <f t="shared" si="67"/>
        <v>Thursday</v>
      </c>
      <c r="J431" t="str">
        <f t="shared" si="68"/>
        <v>FM3</v>
      </c>
      <c r="K431" t="str">
        <f t="shared" si="69"/>
        <v>FQ1</v>
      </c>
    </row>
    <row r="432" spans="1:11" ht="15.75" customHeight="1" x14ac:dyDescent="0.25">
      <c r="A432" s="28">
        <v>40333</v>
      </c>
      <c r="B432" s="25" t="str">
        <f t="shared" si="60"/>
        <v>20100604</v>
      </c>
      <c r="C432" s="25">
        <f t="shared" si="61"/>
        <v>2010</v>
      </c>
      <c r="D432" s="25">
        <f t="shared" si="62"/>
        <v>6</v>
      </c>
      <c r="E432" s="25">
        <f t="shared" si="63"/>
        <v>2</v>
      </c>
      <c r="F432" s="25" t="str">
        <f t="shared" si="64"/>
        <v>June</v>
      </c>
      <c r="G432" s="27" t="str">
        <f t="shared" si="65"/>
        <v>2010-Jun</v>
      </c>
      <c r="H432" s="27">
        <f t="shared" si="66"/>
        <v>6</v>
      </c>
      <c r="I432" s="27" t="str">
        <f t="shared" si="67"/>
        <v>Friday</v>
      </c>
      <c r="J432" t="str">
        <f t="shared" si="68"/>
        <v>FM3</v>
      </c>
      <c r="K432" t="str">
        <f t="shared" si="69"/>
        <v>FQ1</v>
      </c>
    </row>
    <row r="433" spans="1:11" ht="15.75" customHeight="1" x14ac:dyDescent="0.25">
      <c r="A433" s="26">
        <v>40333</v>
      </c>
      <c r="B433" s="25" t="str">
        <f t="shared" si="60"/>
        <v>20100604</v>
      </c>
      <c r="C433" s="25">
        <f t="shared" si="61"/>
        <v>2010</v>
      </c>
      <c r="D433" s="25">
        <f t="shared" si="62"/>
        <v>6</v>
      </c>
      <c r="E433" s="25">
        <f t="shared" si="63"/>
        <v>2</v>
      </c>
      <c r="F433" s="25" t="str">
        <f t="shared" si="64"/>
        <v>June</v>
      </c>
      <c r="G433" s="27" t="str">
        <f t="shared" si="65"/>
        <v>2010-Jun</v>
      </c>
      <c r="H433" s="27">
        <f t="shared" si="66"/>
        <v>6</v>
      </c>
      <c r="I433" s="27" t="str">
        <f t="shared" si="67"/>
        <v>Friday</v>
      </c>
      <c r="J433" t="str">
        <f t="shared" si="68"/>
        <v>FM3</v>
      </c>
      <c r="K433" t="str">
        <f t="shared" si="69"/>
        <v>FQ1</v>
      </c>
    </row>
    <row r="434" spans="1:11" ht="15.75" customHeight="1" x14ac:dyDescent="0.25">
      <c r="A434" s="26">
        <v>40333</v>
      </c>
      <c r="B434" s="25" t="str">
        <f t="shared" si="60"/>
        <v>20100604</v>
      </c>
      <c r="C434" s="25">
        <f t="shared" si="61"/>
        <v>2010</v>
      </c>
      <c r="D434" s="25">
        <f t="shared" si="62"/>
        <v>6</v>
      </c>
      <c r="E434" s="25">
        <f t="shared" si="63"/>
        <v>2</v>
      </c>
      <c r="F434" s="25" t="str">
        <f t="shared" si="64"/>
        <v>June</v>
      </c>
      <c r="G434" s="27" t="str">
        <f t="shared" si="65"/>
        <v>2010-Jun</v>
      </c>
      <c r="H434" s="27">
        <f t="shared" si="66"/>
        <v>6</v>
      </c>
      <c r="I434" s="27" t="str">
        <f t="shared" si="67"/>
        <v>Friday</v>
      </c>
      <c r="J434" t="str">
        <f t="shared" si="68"/>
        <v>FM3</v>
      </c>
      <c r="K434" t="str">
        <f t="shared" si="69"/>
        <v>FQ1</v>
      </c>
    </row>
    <row r="435" spans="1:11" ht="15.75" customHeight="1" x14ac:dyDescent="0.25">
      <c r="A435" s="26">
        <v>40333</v>
      </c>
      <c r="B435" s="25" t="str">
        <f t="shared" si="60"/>
        <v>20100604</v>
      </c>
      <c r="C435" s="25">
        <f t="shared" si="61"/>
        <v>2010</v>
      </c>
      <c r="D435" s="25">
        <f t="shared" si="62"/>
        <v>6</v>
      </c>
      <c r="E435" s="25">
        <f t="shared" si="63"/>
        <v>2</v>
      </c>
      <c r="F435" s="25" t="str">
        <f t="shared" si="64"/>
        <v>June</v>
      </c>
      <c r="G435" s="27" t="str">
        <f t="shared" si="65"/>
        <v>2010-Jun</v>
      </c>
      <c r="H435" s="27">
        <f t="shared" si="66"/>
        <v>6</v>
      </c>
      <c r="I435" s="27" t="str">
        <f t="shared" si="67"/>
        <v>Friday</v>
      </c>
      <c r="J435" t="str">
        <f t="shared" si="68"/>
        <v>FM3</v>
      </c>
      <c r="K435" t="str">
        <f t="shared" si="69"/>
        <v>FQ1</v>
      </c>
    </row>
    <row r="436" spans="1:11" ht="15.75" customHeight="1" x14ac:dyDescent="0.25">
      <c r="A436" s="26">
        <v>40334</v>
      </c>
      <c r="B436" s="25" t="str">
        <f t="shared" si="60"/>
        <v>20100605</v>
      </c>
      <c r="C436" s="25">
        <f t="shared" si="61"/>
        <v>2010</v>
      </c>
      <c r="D436" s="25">
        <f t="shared" si="62"/>
        <v>6</v>
      </c>
      <c r="E436" s="25">
        <f t="shared" si="63"/>
        <v>2</v>
      </c>
      <c r="F436" s="25" t="str">
        <f t="shared" si="64"/>
        <v>June</v>
      </c>
      <c r="G436" s="27" t="str">
        <f t="shared" si="65"/>
        <v>2010-Jun</v>
      </c>
      <c r="H436" s="27">
        <f t="shared" si="66"/>
        <v>7</v>
      </c>
      <c r="I436" s="27" t="str">
        <f t="shared" si="67"/>
        <v>Saturday</v>
      </c>
      <c r="J436" t="str">
        <f t="shared" si="68"/>
        <v>FM3</v>
      </c>
      <c r="K436" t="str">
        <f t="shared" si="69"/>
        <v>FQ1</v>
      </c>
    </row>
    <row r="437" spans="1:11" ht="15.75" customHeight="1" x14ac:dyDescent="0.25">
      <c r="A437" s="26">
        <v>40334</v>
      </c>
      <c r="B437" s="25" t="str">
        <f t="shared" si="60"/>
        <v>20100605</v>
      </c>
      <c r="C437" s="25">
        <f t="shared" si="61"/>
        <v>2010</v>
      </c>
      <c r="D437" s="25">
        <f t="shared" si="62"/>
        <v>6</v>
      </c>
      <c r="E437" s="25">
        <f t="shared" si="63"/>
        <v>2</v>
      </c>
      <c r="F437" s="25" t="str">
        <f t="shared" si="64"/>
        <v>June</v>
      </c>
      <c r="G437" s="27" t="str">
        <f t="shared" si="65"/>
        <v>2010-Jun</v>
      </c>
      <c r="H437" s="27">
        <f t="shared" si="66"/>
        <v>7</v>
      </c>
      <c r="I437" s="27" t="str">
        <f t="shared" si="67"/>
        <v>Saturday</v>
      </c>
      <c r="J437" t="str">
        <f t="shared" si="68"/>
        <v>FM3</v>
      </c>
      <c r="K437" t="str">
        <f t="shared" si="69"/>
        <v>FQ1</v>
      </c>
    </row>
    <row r="438" spans="1:11" ht="15.75" customHeight="1" x14ac:dyDescent="0.25">
      <c r="A438" s="28">
        <v>40334</v>
      </c>
      <c r="B438" s="25" t="str">
        <f t="shared" si="60"/>
        <v>20100605</v>
      </c>
      <c r="C438" s="25">
        <f t="shared" si="61"/>
        <v>2010</v>
      </c>
      <c r="D438" s="25">
        <f t="shared" si="62"/>
        <v>6</v>
      </c>
      <c r="E438" s="25">
        <f t="shared" si="63"/>
        <v>2</v>
      </c>
      <c r="F438" s="25" t="str">
        <f t="shared" si="64"/>
        <v>June</v>
      </c>
      <c r="G438" s="27" t="str">
        <f t="shared" si="65"/>
        <v>2010-Jun</v>
      </c>
      <c r="H438" s="27">
        <f t="shared" si="66"/>
        <v>7</v>
      </c>
      <c r="I438" s="27" t="str">
        <f t="shared" si="67"/>
        <v>Saturday</v>
      </c>
      <c r="J438" t="str">
        <f t="shared" si="68"/>
        <v>FM3</v>
      </c>
      <c r="K438" t="str">
        <f t="shared" si="69"/>
        <v>FQ1</v>
      </c>
    </row>
    <row r="439" spans="1:11" ht="15.75" customHeight="1" x14ac:dyDescent="0.25">
      <c r="A439" s="26">
        <v>40335</v>
      </c>
      <c r="B439" s="25" t="str">
        <f t="shared" si="60"/>
        <v>20100606</v>
      </c>
      <c r="C439" s="25">
        <f t="shared" si="61"/>
        <v>2010</v>
      </c>
      <c r="D439" s="25">
        <f t="shared" si="62"/>
        <v>6</v>
      </c>
      <c r="E439" s="25">
        <f t="shared" si="63"/>
        <v>2</v>
      </c>
      <c r="F439" s="25" t="str">
        <f t="shared" si="64"/>
        <v>June</v>
      </c>
      <c r="G439" s="27" t="str">
        <f t="shared" si="65"/>
        <v>2010-Jun</v>
      </c>
      <c r="H439" s="27">
        <f t="shared" si="66"/>
        <v>1</v>
      </c>
      <c r="I439" s="27" t="str">
        <f t="shared" si="67"/>
        <v>Sunday</v>
      </c>
      <c r="J439" t="str">
        <f t="shared" si="68"/>
        <v>FM3</v>
      </c>
      <c r="K439" t="str">
        <f t="shared" si="69"/>
        <v>FQ1</v>
      </c>
    </row>
    <row r="440" spans="1:11" ht="15.75" customHeight="1" x14ac:dyDescent="0.25">
      <c r="A440" s="28">
        <v>40336</v>
      </c>
      <c r="B440" s="25" t="str">
        <f t="shared" si="60"/>
        <v>20100607</v>
      </c>
      <c r="C440" s="25">
        <f t="shared" si="61"/>
        <v>2010</v>
      </c>
      <c r="D440" s="25">
        <f t="shared" si="62"/>
        <v>6</v>
      </c>
      <c r="E440" s="25">
        <f t="shared" si="63"/>
        <v>2</v>
      </c>
      <c r="F440" s="25" t="str">
        <f t="shared" si="64"/>
        <v>June</v>
      </c>
      <c r="G440" s="27" t="str">
        <f t="shared" si="65"/>
        <v>2010-Jun</v>
      </c>
      <c r="H440" s="27">
        <f t="shared" si="66"/>
        <v>2</v>
      </c>
      <c r="I440" s="27" t="str">
        <f t="shared" si="67"/>
        <v>Monday</v>
      </c>
      <c r="J440" t="str">
        <f t="shared" si="68"/>
        <v>FM3</v>
      </c>
      <c r="K440" t="str">
        <f t="shared" si="69"/>
        <v>FQ1</v>
      </c>
    </row>
    <row r="441" spans="1:11" ht="15.75" customHeight="1" x14ac:dyDescent="0.25">
      <c r="A441" s="28">
        <v>40336</v>
      </c>
      <c r="B441" s="25" t="str">
        <f t="shared" si="60"/>
        <v>20100607</v>
      </c>
      <c r="C441" s="25">
        <f t="shared" si="61"/>
        <v>2010</v>
      </c>
      <c r="D441" s="25">
        <f t="shared" si="62"/>
        <v>6</v>
      </c>
      <c r="E441" s="25">
        <f t="shared" si="63"/>
        <v>2</v>
      </c>
      <c r="F441" s="25" t="str">
        <f t="shared" si="64"/>
        <v>June</v>
      </c>
      <c r="G441" s="27" t="str">
        <f t="shared" si="65"/>
        <v>2010-Jun</v>
      </c>
      <c r="H441" s="27">
        <f t="shared" si="66"/>
        <v>2</v>
      </c>
      <c r="I441" s="27" t="str">
        <f t="shared" si="67"/>
        <v>Monday</v>
      </c>
      <c r="J441" t="str">
        <f t="shared" si="68"/>
        <v>FM3</v>
      </c>
      <c r="K441" t="str">
        <f t="shared" si="69"/>
        <v>FQ1</v>
      </c>
    </row>
    <row r="442" spans="1:11" ht="15.75" customHeight="1" x14ac:dyDescent="0.25">
      <c r="A442" s="28">
        <v>40336</v>
      </c>
      <c r="B442" s="25" t="str">
        <f t="shared" si="60"/>
        <v>20100607</v>
      </c>
      <c r="C442" s="25">
        <f t="shared" si="61"/>
        <v>2010</v>
      </c>
      <c r="D442" s="25">
        <f t="shared" si="62"/>
        <v>6</v>
      </c>
      <c r="E442" s="25">
        <f t="shared" si="63"/>
        <v>2</v>
      </c>
      <c r="F442" s="25" t="str">
        <f t="shared" si="64"/>
        <v>June</v>
      </c>
      <c r="G442" s="27" t="str">
        <f t="shared" si="65"/>
        <v>2010-Jun</v>
      </c>
      <c r="H442" s="27">
        <f t="shared" si="66"/>
        <v>2</v>
      </c>
      <c r="I442" s="27" t="str">
        <f t="shared" si="67"/>
        <v>Monday</v>
      </c>
      <c r="J442" t="str">
        <f t="shared" si="68"/>
        <v>FM3</v>
      </c>
      <c r="K442" t="str">
        <f t="shared" si="69"/>
        <v>FQ1</v>
      </c>
    </row>
    <row r="443" spans="1:11" ht="15.75" customHeight="1" x14ac:dyDescent="0.25">
      <c r="A443" s="28">
        <v>40336</v>
      </c>
      <c r="B443" s="25" t="str">
        <f t="shared" si="60"/>
        <v>20100607</v>
      </c>
      <c r="C443" s="25">
        <f t="shared" si="61"/>
        <v>2010</v>
      </c>
      <c r="D443" s="25">
        <f t="shared" si="62"/>
        <v>6</v>
      </c>
      <c r="E443" s="25">
        <f t="shared" si="63"/>
        <v>2</v>
      </c>
      <c r="F443" s="25" t="str">
        <f t="shared" si="64"/>
        <v>June</v>
      </c>
      <c r="G443" s="27" t="str">
        <f t="shared" si="65"/>
        <v>2010-Jun</v>
      </c>
      <c r="H443" s="27">
        <f t="shared" si="66"/>
        <v>2</v>
      </c>
      <c r="I443" s="27" t="str">
        <f t="shared" si="67"/>
        <v>Monday</v>
      </c>
      <c r="J443" t="str">
        <f t="shared" si="68"/>
        <v>FM3</v>
      </c>
      <c r="K443" t="str">
        <f t="shared" si="69"/>
        <v>FQ1</v>
      </c>
    </row>
    <row r="444" spans="1:11" ht="15.75" customHeight="1" x14ac:dyDescent="0.25">
      <c r="A444" s="26">
        <v>40336</v>
      </c>
      <c r="B444" s="25" t="str">
        <f t="shared" si="60"/>
        <v>20100607</v>
      </c>
      <c r="C444" s="25">
        <f t="shared" si="61"/>
        <v>2010</v>
      </c>
      <c r="D444" s="25">
        <f t="shared" si="62"/>
        <v>6</v>
      </c>
      <c r="E444" s="25">
        <f t="shared" si="63"/>
        <v>2</v>
      </c>
      <c r="F444" s="25" t="str">
        <f t="shared" si="64"/>
        <v>June</v>
      </c>
      <c r="G444" s="27" t="str">
        <f t="shared" si="65"/>
        <v>2010-Jun</v>
      </c>
      <c r="H444" s="27">
        <f t="shared" si="66"/>
        <v>2</v>
      </c>
      <c r="I444" s="27" t="str">
        <f t="shared" si="67"/>
        <v>Monday</v>
      </c>
      <c r="J444" t="str">
        <f t="shared" si="68"/>
        <v>FM3</v>
      </c>
      <c r="K444" t="str">
        <f t="shared" si="69"/>
        <v>FQ1</v>
      </c>
    </row>
    <row r="445" spans="1:11" ht="15.75" customHeight="1" x14ac:dyDescent="0.25">
      <c r="A445" s="26">
        <v>40337</v>
      </c>
      <c r="B445" s="25" t="str">
        <f t="shared" si="60"/>
        <v>20100608</v>
      </c>
      <c r="C445" s="25">
        <f t="shared" si="61"/>
        <v>2010</v>
      </c>
      <c r="D445" s="25">
        <f t="shared" si="62"/>
        <v>6</v>
      </c>
      <c r="E445" s="25">
        <f t="shared" si="63"/>
        <v>2</v>
      </c>
      <c r="F445" s="25" t="str">
        <f t="shared" si="64"/>
        <v>June</v>
      </c>
      <c r="G445" s="27" t="str">
        <f t="shared" si="65"/>
        <v>2010-Jun</v>
      </c>
      <c r="H445" s="27">
        <f t="shared" si="66"/>
        <v>3</v>
      </c>
      <c r="I445" s="27" t="str">
        <f t="shared" si="67"/>
        <v>Tuesday</v>
      </c>
      <c r="J445" t="str">
        <f t="shared" si="68"/>
        <v>FM3</v>
      </c>
      <c r="K445" t="str">
        <f t="shared" si="69"/>
        <v>FQ1</v>
      </c>
    </row>
    <row r="446" spans="1:11" ht="15.75" customHeight="1" x14ac:dyDescent="0.25">
      <c r="A446" s="28">
        <v>40337</v>
      </c>
      <c r="B446" s="25" t="str">
        <f t="shared" si="60"/>
        <v>20100608</v>
      </c>
      <c r="C446" s="25">
        <f t="shared" si="61"/>
        <v>2010</v>
      </c>
      <c r="D446" s="25">
        <f t="shared" si="62"/>
        <v>6</v>
      </c>
      <c r="E446" s="25">
        <f t="shared" si="63"/>
        <v>2</v>
      </c>
      <c r="F446" s="25" t="str">
        <f t="shared" si="64"/>
        <v>June</v>
      </c>
      <c r="G446" s="27" t="str">
        <f t="shared" si="65"/>
        <v>2010-Jun</v>
      </c>
      <c r="H446" s="27">
        <f t="shared" si="66"/>
        <v>3</v>
      </c>
      <c r="I446" s="27" t="str">
        <f t="shared" si="67"/>
        <v>Tuesday</v>
      </c>
      <c r="J446" t="str">
        <f t="shared" si="68"/>
        <v>FM3</v>
      </c>
      <c r="K446" t="str">
        <f t="shared" si="69"/>
        <v>FQ1</v>
      </c>
    </row>
    <row r="447" spans="1:11" ht="15.75" customHeight="1" x14ac:dyDescent="0.25">
      <c r="A447" s="28">
        <v>40337</v>
      </c>
      <c r="B447" s="25" t="str">
        <f t="shared" si="60"/>
        <v>20100608</v>
      </c>
      <c r="C447" s="25">
        <f t="shared" si="61"/>
        <v>2010</v>
      </c>
      <c r="D447" s="25">
        <f t="shared" si="62"/>
        <v>6</v>
      </c>
      <c r="E447" s="25">
        <f t="shared" si="63"/>
        <v>2</v>
      </c>
      <c r="F447" s="25" t="str">
        <f t="shared" si="64"/>
        <v>June</v>
      </c>
      <c r="G447" s="27" t="str">
        <f t="shared" si="65"/>
        <v>2010-Jun</v>
      </c>
      <c r="H447" s="27">
        <f t="shared" si="66"/>
        <v>3</v>
      </c>
      <c r="I447" s="27" t="str">
        <f t="shared" si="67"/>
        <v>Tuesday</v>
      </c>
      <c r="J447" t="str">
        <f t="shared" si="68"/>
        <v>FM3</v>
      </c>
      <c r="K447" t="str">
        <f t="shared" si="69"/>
        <v>FQ1</v>
      </c>
    </row>
    <row r="448" spans="1:11" ht="15.75" customHeight="1" x14ac:dyDescent="0.25">
      <c r="A448" s="26">
        <v>40338</v>
      </c>
      <c r="B448" s="25" t="str">
        <f t="shared" si="60"/>
        <v>20100609</v>
      </c>
      <c r="C448" s="25">
        <f t="shared" si="61"/>
        <v>2010</v>
      </c>
      <c r="D448" s="25">
        <f t="shared" si="62"/>
        <v>6</v>
      </c>
      <c r="E448" s="25">
        <f t="shared" si="63"/>
        <v>2</v>
      </c>
      <c r="F448" s="25" t="str">
        <f t="shared" si="64"/>
        <v>June</v>
      </c>
      <c r="G448" s="27" t="str">
        <f t="shared" si="65"/>
        <v>2010-Jun</v>
      </c>
      <c r="H448" s="27">
        <f t="shared" si="66"/>
        <v>4</v>
      </c>
      <c r="I448" s="27" t="str">
        <f t="shared" si="67"/>
        <v>Wednesday</v>
      </c>
      <c r="J448" t="str">
        <f t="shared" si="68"/>
        <v>FM3</v>
      </c>
      <c r="K448" t="str">
        <f t="shared" si="69"/>
        <v>FQ1</v>
      </c>
    </row>
    <row r="449" spans="1:11" ht="15.75" customHeight="1" x14ac:dyDescent="0.25">
      <c r="A449" s="28">
        <v>40338</v>
      </c>
      <c r="B449" s="25" t="str">
        <f t="shared" si="60"/>
        <v>20100609</v>
      </c>
      <c r="C449" s="25">
        <f t="shared" si="61"/>
        <v>2010</v>
      </c>
      <c r="D449" s="25">
        <f t="shared" si="62"/>
        <v>6</v>
      </c>
      <c r="E449" s="25">
        <f t="shared" si="63"/>
        <v>2</v>
      </c>
      <c r="F449" s="25" t="str">
        <f t="shared" si="64"/>
        <v>June</v>
      </c>
      <c r="G449" s="27" t="str">
        <f t="shared" si="65"/>
        <v>2010-Jun</v>
      </c>
      <c r="H449" s="27">
        <f t="shared" si="66"/>
        <v>4</v>
      </c>
      <c r="I449" s="27" t="str">
        <f t="shared" si="67"/>
        <v>Wednesday</v>
      </c>
      <c r="J449" t="str">
        <f t="shared" si="68"/>
        <v>FM3</v>
      </c>
      <c r="K449" t="str">
        <f t="shared" si="69"/>
        <v>FQ1</v>
      </c>
    </row>
    <row r="450" spans="1:11" ht="15.75" customHeight="1" x14ac:dyDescent="0.25">
      <c r="A450" s="28">
        <v>40338</v>
      </c>
      <c r="B450" s="25" t="str">
        <f t="shared" ref="B450:B513" si="70">TEXT(A450, "yyyymmdd")</f>
        <v>20100609</v>
      </c>
      <c r="C450" s="25">
        <f t="shared" ref="C450:C513" si="71">YEAR(A450)</f>
        <v>2010</v>
      </c>
      <c r="D450" s="25">
        <f t="shared" ref="D450:D513" si="72">MONTH(A450)</f>
        <v>6</v>
      </c>
      <c r="E450" s="25">
        <f t="shared" ref="E450:E513" si="73">INT((MONTH(A450)+2)/3)</f>
        <v>2</v>
      </c>
      <c r="F450" s="25" t="str">
        <f t="shared" ref="F450:F513" si="74">TEXT(A450, "mmmm")</f>
        <v>June</v>
      </c>
      <c r="G450" s="27" t="str">
        <f t="shared" ref="G450:G513" si="75">TEXT(A450, "yyyy-mmm")</f>
        <v>2010-Jun</v>
      </c>
      <c r="H450" s="27">
        <f t="shared" ref="H450:H513" si="76">WEEKDAY(A450)</f>
        <v>4</v>
      </c>
      <c r="I450" s="27" t="str">
        <f t="shared" ref="I450:I513" si="77">TEXT(A450, "dddd")</f>
        <v>Wednesday</v>
      </c>
      <c r="J450" t="str">
        <f t="shared" ref="J450:J513" si="78">CHOOSE(MONTH(A449),
 "FM10", "FM11", "FM12", "FM1", "FM2", "FM3", "FM4", "FM5", "FM6", "FM7", "FM8", "FM9")</f>
        <v>FM3</v>
      </c>
      <c r="K450" t="str">
        <f t="shared" ref="K450:K513" si="79">CHOOSE(MONTH(A450),
 "FQ4", "FQ4", "FQ4", "FQ1", "FQ1", "FQ1", "FQ2", "FQ2", "FQ2", "FQ3", "FQ3", "FQ3")</f>
        <v>FQ1</v>
      </c>
    </row>
    <row r="451" spans="1:11" ht="15.75" customHeight="1" x14ac:dyDescent="0.25">
      <c r="A451" s="26">
        <v>40338</v>
      </c>
      <c r="B451" s="25" t="str">
        <f t="shared" si="70"/>
        <v>20100609</v>
      </c>
      <c r="C451" s="25">
        <f t="shared" si="71"/>
        <v>2010</v>
      </c>
      <c r="D451" s="25">
        <f t="shared" si="72"/>
        <v>6</v>
      </c>
      <c r="E451" s="25">
        <f t="shared" si="73"/>
        <v>2</v>
      </c>
      <c r="F451" s="25" t="str">
        <f t="shared" si="74"/>
        <v>June</v>
      </c>
      <c r="G451" s="27" t="str">
        <f t="shared" si="75"/>
        <v>2010-Jun</v>
      </c>
      <c r="H451" s="27">
        <f t="shared" si="76"/>
        <v>4</v>
      </c>
      <c r="I451" s="27" t="str">
        <f t="shared" si="77"/>
        <v>Wednesday</v>
      </c>
      <c r="J451" t="str">
        <f t="shared" si="78"/>
        <v>FM3</v>
      </c>
      <c r="K451" t="str">
        <f t="shared" si="79"/>
        <v>FQ1</v>
      </c>
    </row>
    <row r="452" spans="1:11" ht="15.75" customHeight="1" x14ac:dyDescent="0.25">
      <c r="A452" s="28">
        <v>40338</v>
      </c>
      <c r="B452" s="25" t="str">
        <f t="shared" si="70"/>
        <v>20100609</v>
      </c>
      <c r="C452" s="25">
        <f t="shared" si="71"/>
        <v>2010</v>
      </c>
      <c r="D452" s="25">
        <f t="shared" si="72"/>
        <v>6</v>
      </c>
      <c r="E452" s="25">
        <f t="shared" si="73"/>
        <v>2</v>
      </c>
      <c r="F452" s="25" t="str">
        <f t="shared" si="74"/>
        <v>June</v>
      </c>
      <c r="G452" s="27" t="str">
        <f t="shared" si="75"/>
        <v>2010-Jun</v>
      </c>
      <c r="H452" s="27">
        <f t="shared" si="76"/>
        <v>4</v>
      </c>
      <c r="I452" s="27" t="str">
        <f t="shared" si="77"/>
        <v>Wednesday</v>
      </c>
      <c r="J452" t="str">
        <f t="shared" si="78"/>
        <v>FM3</v>
      </c>
      <c r="K452" t="str">
        <f t="shared" si="79"/>
        <v>FQ1</v>
      </c>
    </row>
    <row r="453" spans="1:11" ht="15.75" customHeight="1" x14ac:dyDescent="0.25">
      <c r="A453" s="28">
        <v>40339</v>
      </c>
      <c r="B453" s="25" t="str">
        <f t="shared" si="70"/>
        <v>20100610</v>
      </c>
      <c r="C453" s="25">
        <f t="shared" si="71"/>
        <v>2010</v>
      </c>
      <c r="D453" s="25">
        <f t="shared" si="72"/>
        <v>6</v>
      </c>
      <c r="E453" s="25">
        <f t="shared" si="73"/>
        <v>2</v>
      </c>
      <c r="F453" s="25" t="str">
        <f t="shared" si="74"/>
        <v>June</v>
      </c>
      <c r="G453" s="27" t="str">
        <f t="shared" si="75"/>
        <v>2010-Jun</v>
      </c>
      <c r="H453" s="27">
        <f t="shared" si="76"/>
        <v>5</v>
      </c>
      <c r="I453" s="27" t="str">
        <f t="shared" si="77"/>
        <v>Thursday</v>
      </c>
      <c r="J453" t="str">
        <f t="shared" si="78"/>
        <v>FM3</v>
      </c>
      <c r="K453" t="str">
        <f t="shared" si="79"/>
        <v>FQ1</v>
      </c>
    </row>
    <row r="454" spans="1:11" ht="15.75" customHeight="1" x14ac:dyDescent="0.25">
      <c r="A454" s="26">
        <v>40339</v>
      </c>
      <c r="B454" s="25" t="str">
        <f t="shared" si="70"/>
        <v>20100610</v>
      </c>
      <c r="C454" s="25">
        <f t="shared" si="71"/>
        <v>2010</v>
      </c>
      <c r="D454" s="25">
        <f t="shared" si="72"/>
        <v>6</v>
      </c>
      <c r="E454" s="25">
        <f t="shared" si="73"/>
        <v>2</v>
      </c>
      <c r="F454" s="25" t="str">
        <f t="shared" si="74"/>
        <v>June</v>
      </c>
      <c r="G454" s="27" t="str">
        <f t="shared" si="75"/>
        <v>2010-Jun</v>
      </c>
      <c r="H454" s="27">
        <f t="shared" si="76"/>
        <v>5</v>
      </c>
      <c r="I454" s="27" t="str">
        <f t="shared" si="77"/>
        <v>Thursday</v>
      </c>
      <c r="J454" t="str">
        <f t="shared" si="78"/>
        <v>FM3</v>
      </c>
      <c r="K454" t="str">
        <f t="shared" si="79"/>
        <v>FQ1</v>
      </c>
    </row>
    <row r="455" spans="1:11" ht="15.75" customHeight="1" x14ac:dyDescent="0.25">
      <c r="A455" s="28">
        <v>40340</v>
      </c>
      <c r="B455" s="25" t="str">
        <f t="shared" si="70"/>
        <v>20100611</v>
      </c>
      <c r="C455" s="25">
        <f t="shared" si="71"/>
        <v>2010</v>
      </c>
      <c r="D455" s="25">
        <f t="shared" si="72"/>
        <v>6</v>
      </c>
      <c r="E455" s="25">
        <f t="shared" si="73"/>
        <v>2</v>
      </c>
      <c r="F455" s="25" t="str">
        <f t="shared" si="74"/>
        <v>June</v>
      </c>
      <c r="G455" s="27" t="str">
        <f t="shared" si="75"/>
        <v>2010-Jun</v>
      </c>
      <c r="H455" s="27">
        <f t="shared" si="76"/>
        <v>6</v>
      </c>
      <c r="I455" s="27" t="str">
        <f t="shared" si="77"/>
        <v>Friday</v>
      </c>
      <c r="J455" t="str">
        <f t="shared" si="78"/>
        <v>FM3</v>
      </c>
      <c r="K455" t="str">
        <f t="shared" si="79"/>
        <v>FQ1</v>
      </c>
    </row>
    <row r="456" spans="1:11" ht="15.75" customHeight="1" x14ac:dyDescent="0.25">
      <c r="A456" s="28">
        <v>40340</v>
      </c>
      <c r="B456" s="25" t="str">
        <f t="shared" si="70"/>
        <v>20100611</v>
      </c>
      <c r="C456" s="25">
        <f t="shared" si="71"/>
        <v>2010</v>
      </c>
      <c r="D456" s="25">
        <f t="shared" si="72"/>
        <v>6</v>
      </c>
      <c r="E456" s="25">
        <f t="shared" si="73"/>
        <v>2</v>
      </c>
      <c r="F456" s="25" t="str">
        <f t="shared" si="74"/>
        <v>June</v>
      </c>
      <c r="G456" s="27" t="str">
        <f t="shared" si="75"/>
        <v>2010-Jun</v>
      </c>
      <c r="H456" s="27">
        <f t="shared" si="76"/>
        <v>6</v>
      </c>
      <c r="I456" s="27" t="str">
        <f t="shared" si="77"/>
        <v>Friday</v>
      </c>
      <c r="J456" t="str">
        <f t="shared" si="78"/>
        <v>FM3</v>
      </c>
      <c r="K456" t="str">
        <f t="shared" si="79"/>
        <v>FQ1</v>
      </c>
    </row>
    <row r="457" spans="1:11" ht="15.75" customHeight="1" x14ac:dyDescent="0.25">
      <c r="A457" s="28">
        <v>40340</v>
      </c>
      <c r="B457" s="25" t="str">
        <f t="shared" si="70"/>
        <v>20100611</v>
      </c>
      <c r="C457" s="25">
        <f t="shared" si="71"/>
        <v>2010</v>
      </c>
      <c r="D457" s="25">
        <f t="shared" si="72"/>
        <v>6</v>
      </c>
      <c r="E457" s="25">
        <f t="shared" si="73"/>
        <v>2</v>
      </c>
      <c r="F457" s="25" t="str">
        <f t="shared" si="74"/>
        <v>June</v>
      </c>
      <c r="G457" s="27" t="str">
        <f t="shared" si="75"/>
        <v>2010-Jun</v>
      </c>
      <c r="H457" s="27">
        <f t="shared" si="76"/>
        <v>6</v>
      </c>
      <c r="I457" s="27" t="str">
        <f t="shared" si="77"/>
        <v>Friday</v>
      </c>
      <c r="J457" t="str">
        <f t="shared" si="78"/>
        <v>FM3</v>
      </c>
      <c r="K457" t="str">
        <f t="shared" si="79"/>
        <v>FQ1</v>
      </c>
    </row>
    <row r="458" spans="1:11" ht="15.75" customHeight="1" x14ac:dyDescent="0.25">
      <c r="A458" s="26">
        <v>40340</v>
      </c>
      <c r="B458" s="25" t="str">
        <f t="shared" si="70"/>
        <v>20100611</v>
      </c>
      <c r="C458" s="25">
        <f t="shared" si="71"/>
        <v>2010</v>
      </c>
      <c r="D458" s="25">
        <f t="shared" si="72"/>
        <v>6</v>
      </c>
      <c r="E458" s="25">
        <f t="shared" si="73"/>
        <v>2</v>
      </c>
      <c r="F458" s="25" t="str">
        <f t="shared" si="74"/>
        <v>June</v>
      </c>
      <c r="G458" s="27" t="str">
        <f t="shared" si="75"/>
        <v>2010-Jun</v>
      </c>
      <c r="H458" s="27">
        <f t="shared" si="76"/>
        <v>6</v>
      </c>
      <c r="I458" s="27" t="str">
        <f t="shared" si="77"/>
        <v>Friday</v>
      </c>
      <c r="J458" t="str">
        <f t="shared" si="78"/>
        <v>FM3</v>
      </c>
      <c r="K458" t="str">
        <f t="shared" si="79"/>
        <v>FQ1</v>
      </c>
    </row>
    <row r="459" spans="1:11" ht="15.75" customHeight="1" x14ac:dyDescent="0.25">
      <c r="A459" s="26">
        <v>40341</v>
      </c>
      <c r="B459" s="25" t="str">
        <f t="shared" si="70"/>
        <v>20100612</v>
      </c>
      <c r="C459" s="25">
        <f t="shared" si="71"/>
        <v>2010</v>
      </c>
      <c r="D459" s="25">
        <f t="shared" si="72"/>
        <v>6</v>
      </c>
      <c r="E459" s="25">
        <f t="shared" si="73"/>
        <v>2</v>
      </c>
      <c r="F459" s="25" t="str">
        <f t="shared" si="74"/>
        <v>June</v>
      </c>
      <c r="G459" s="27" t="str">
        <f t="shared" si="75"/>
        <v>2010-Jun</v>
      </c>
      <c r="H459" s="27">
        <f t="shared" si="76"/>
        <v>7</v>
      </c>
      <c r="I459" s="27" t="str">
        <f t="shared" si="77"/>
        <v>Saturday</v>
      </c>
      <c r="J459" t="str">
        <f t="shared" si="78"/>
        <v>FM3</v>
      </c>
      <c r="K459" t="str">
        <f t="shared" si="79"/>
        <v>FQ1</v>
      </c>
    </row>
    <row r="460" spans="1:11" ht="15.75" customHeight="1" x14ac:dyDescent="0.25">
      <c r="A460" s="26">
        <v>40341</v>
      </c>
      <c r="B460" s="25" t="str">
        <f t="shared" si="70"/>
        <v>20100612</v>
      </c>
      <c r="C460" s="25">
        <f t="shared" si="71"/>
        <v>2010</v>
      </c>
      <c r="D460" s="25">
        <f t="shared" si="72"/>
        <v>6</v>
      </c>
      <c r="E460" s="25">
        <f t="shared" si="73"/>
        <v>2</v>
      </c>
      <c r="F460" s="25" t="str">
        <f t="shared" si="74"/>
        <v>June</v>
      </c>
      <c r="G460" s="27" t="str">
        <f t="shared" si="75"/>
        <v>2010-Jun</v>
      </c>
      <c r="H460" s="27">
        <f t="shared" si="76"/>
        <v>7</v>
      </c>
      <c r="I460" s="27" t="str">
        <f t="shared" si="77"/>
        <v>Saturday</v>
      </c>
      <c r="J460" t="str">
        <f t="shared" si="78"/>
        <v>FM3</v>
      </c>
      <c r="K460" t="str">
        <f t="shared" si="79"/>
        <v>FQ1</v>
      </c>
    </row>
    <row r="461" spans="1:11" ht="15.75" customHeight="1" x14ac:dyDescent="0.25">
      <c r="A461" s="28">
        <v>40341</v>
      </c>
      <c r="B461" s="25" t="str">
        <f t="shared" si="70"/>
        <v>20100612</v>
      </c>
      <c r="C461" s="25">
        <f t="shared" si="71"/>
        <v>2010</v>
      </c>
      <c r="D461" s="25">
        <f t="shared" si="72"/>
        <v>6</v>
      </c>
      <c r="E461" s="25">
        <f t="shared" si="73"/>
        <v>2</v>
      </c>
      <c r="F461" s="25" t="str">
        <f t="shared" si="74"/>
        <v>June</v>
      </c>
      <c r="G461" s="27" t="str">
        <f t="shared" si="75"/>
        <v>2010-Jun</v>
      </c>
      <c r="H461" s="27">
        <f t="shared" si="76"/>
        <v>7</v>
      </c>
      <c r="I461" s="27" t="str">
        <f t="shared" si="77"/>
        <v>Saturday</v>
      </c>
      <c r="J461" t="str">
        <f t="shared" si="78"/>
        <v>FM3</v>
      </c>
      <c r="K461" t="str">
        <f t="shared" si="79"/>
        <v>FQ1</v>
      </c>
    </row>
    <row r="462" spans="1:11" ht="15.75" customHeight="1" x14ac:dyDescent="0.25">
      <c r="A462" s="26">
        <v>40342</v>
      </c>
      <c r="B462" s="25" t="str">
        <f t="shared" si="70"/>
        <v>20100613</v>
      </c>
      <c r="C462" s="25">
        <f t="shared" si="71"/>
        <v>2010</v>
      </c>
      <c r="D462" s="25">
        <f t="shared" si="72"/>
        <v>6</v>
      </c>
      <c r="E462" s="25">
        <f t="shared" si="73"/>
        <v>2</v>
      </c>
      <c r="F462" s="25" t="str">
        <f t="shared" si="74"/>
        <v>June</v>
      </c>
      <c r="G462" s="27" t="str">
        <f t="shared" si="75"/>
        <v>2010-Jun</v>
      </c>
      <c r="H462" s="27">
        <f t="shared" si="76"/>
        <v>1</v>
      </c>
      <c r="I462" s="27" t="str">
        <f t="shared" si="77"/>
        <v>Sunday</v>
      </c>
      <c r="J462" t="str">
        <f t="shared" si="78"/>
        <v>FM3</v>
      </c>
      <c r="K462" t="str">
        <f t="shared" si="79"/>
        <v>FQ1</v>
      </c>
    </row>
    <row r="463" spans="1:11" ht="15.75" customHeight="1" x14ac:dyDescent="0.25">
      <c r="A463" s="26">
        <v>40343</v>
      </c>
      <c r="B463" s="25" t="str">
        <f t="shared" si="70"/>
        <v>20100614</v>
      </c>
      <c r="C463" s="25">
        <f t="shared" si="71"/>
        <v>2010</v>
      </c>
      <c r="D463" s="25">
        <f t="shared" si="72"/>
        <v>6</v>
      </c>
      <c r="E463" s="25">
        <f t="shared" si="73"/>
        <v>2</v>
      </c>
      <c r="F463" s="25" t="str">
        <f t="shared" si="74"/>
        <v>June</v>
      </c>
      <c r="G463" s="27" t="str">
        <f t="shared" si="75"/>
        <v>2010-Jun</v>
      </c>
      <c r="H463" s="27">
        <f t="shared" si="76"/>
        <v>2</v>
      </c>
      <c r="I463" s="27" t="str">
        <f t="shared" si="77"/>
        <v>Monday</v>
      </c>
      <c r="J463" t="str">
        <f t="shared" si="78"/>
        <v>FM3</v>
      </c>
      <c r="K463" t="str">
        <f t="shared" si="79"/>
        <v>FQ1</v>
      </c>
    </row>
    <row r="464" spans="1:11" ht="15.75" customHeight="1" x14ac:dyDescent="0.25">
      <c r="A464" s="28">
        <v>40343</v>
      </c>
      <c r="B464" s="25" t="str">
        <f t="shared" si="70"/>
        <v>20100614</v>
      </c>
      <c r="C464" s="25">
        <f t="shared" si="71"/>
        <v>2010</v>
      </c>
      <c r="D464" s="25">
        <f t="shared" si="72"/>
        <v>6</v>
      </c>
      <c r="E464" s="25">
        <f t="shared" si="73"/>
        <v>2</v>
      </c>
      <c r="F464" s="25" t="str">
        <f t="shared" si="74"/>
        <v>June</v>
      </c>
      <c r="G464" s="27" t="str">
        <f t="shared" si="75"/>
        <v>2010-Jun</v>
      </c>
      <c r="H464" s="27">
        <f t="shared" si="76"/>
        <v>2</v>
      </c>
      <c r="I464" s="27" t="str">
        <f t="shared" si="77"/>
        <v>Monday</v>
      </c>
      <c r="J464" t="str">
        <f t="shared" si="78"/>
        <v>FM3</v>
      </c>
      <c r="K464" t="str">
        <f t="shared" si="79"/>
        <v>FQ1</v>
      </c>
    </row>
    <row r="465" spans="1:11" ht="15.75" customHeight="1" x14ac:dyDescent="0.25">
      <c r="A465" s="26">
        <v>40344</v>
      </c>
      <c r="B465" s="25" t="str">
        <f t="shared" si="70"/>
        <v>20100615</v>
      </c>
      <c r="C465" s="25">
        <f t="shared" si="71"/>
        <v>2010</v>
      </c>
      <c r="D465" s="25">
        <f t="shared" si="72"/>
        <v>6</v>
      </c>
      <c r="E465" s="25">
        <f t="shared" si="73"/>
        <v>2</v>
      </c>
      <c r="F465" s="25" t="str">
        <f t="shared" si="74"/>
        <v>June</v>
      </c>
      <c r="G465" s="27" t="str">
        <f t="shared" si="75"/>
        <v>2010-Jun</v>
      </c>
      <c r="H465" s="27">
        <f t="shared" si="76"/>
        <v>3</v>
      </c>
      <c r="I465" s="27" t="str">
        <f t="shared" si="77"/>
        <v>Tuesday</v>
      </c>
      <c r="J465" t="str">
        <f t="shared" si="78"/>
        <v>FM3</v>
      </c>
      <c r="K465" t="str">
        <f t="shared" si="79"/>
        <v>FQ1</v>
      </c>
    </row>
    <row r="466" spans="1:11" ht="15.75" customHeight="1" x14ac:dyDescent="0.25">
      <c r="A466" s="26">
        <v>40344</v>
      </c>
      <c r="B466" s="25" t="str">
        <f t="shared" si="70"/>
        <v>20100615</v>
      </c>
      <c r="C466" s="25">
        <f t="shared" si="71"/>
        <v>2010</v>
      </c>
      <c r="D466" s="25">
        <f t="shared" si="72"/>
        <v>6</v>
      </c>
      <c r="E466" s="25">
        <f t="shared" si="73"/>
        <v>2</v>
      </c>
      <c r="F466" s="25" t="str">
        <f t="shared" si="74"/>
        <v>June</v>
      </c>
      <c r="G466" s="27" t="str">
        <f t="shared" si="75"/>
        <v>2010-Jun</v>
      </c>
      <c r="H466" s="27">
        <f t="shared" si="76"/>
        <v>3</v>
      </c>
      <c r="I466" s="27" t="str">
        <f t="shared" si="77"/>
        <v>Tuesday</v>
      </c>
      <c r="J466" t="str">
        <f t="shared" si="78"/>
        <v>FM3</v>
      </c>
      <c r="K466" t="str">
        <f t="shared" si="79"/>
        <v>FQ1</v>
      </c>
    </row>
    <row r="467" spans="1:11" ht="15.75" customHeight="1" x14ac:dyDescent="0.25">
      <c r="A467" s="26">
        <v>40344</v>
      </c>
      <c r="B467" s="25" t="str">
        <f t="shared" si="70"/>
        <v>20100615</v>
      </c>
      <c r="C467" s="25">
        <f t="shared" si="71"/>
        <v>2010</v>
      </c>
      <c r="D467" s="25">
        <f t="shared" si="72"/>
        <v>6</v>
      </c>
      <c r="E467" s="25">
        <f t="shared" si="73"/>
        <v>2</v>
      </c>
      <c r="F467" s="25" t="str">
        <f t="shared" si="74"/>
        <v>June</v>
      </c>
      <c r="G467" s="27" t="str">
        <f t="shared" si="75"/>
        <v>2010-Jun</v>
      </c>
      <c r="H467" s="27">
        <f t="shared" si="76"/>
        <v>3</v>
      </c>
      <c r="I467" s="27" t="str">
        <f t="shared" si="77"/>
        <v>Tuesday</v>
      </c>
      <c r="J467" t="str">
        <f t="shared" si="78"/>
        <v>FM3</v>
      </c>
      <c r="K467" t="str">
        <f t="shared" si="79"/>
        <v>FQ1</v>
      </c>
    </row>
    <row r="468" spans="1:11" ht="15.75" customHeight="1" x14ac:dyDescent="0.25">
      <c r="A468" s="28">
        <v>40344</v>
      </c>
      <c r="B468" s="25" t="str">
        <f t="shared" si="70"/>
        <v>20100615</v>
      </c>
      <c r="C468" s="25">
        <f t="shared" si="71"/>
        <v>2010</v>
      </c>
      <c r="D468" s="25">
        <f t="shared" si="72"/>
        <v>6</v>
      </c>
      <c r="E468" s="25">
        <f t="shared" si="73"/>
        <v>2</v>
      </c>
      <c r="F468" s="25" t="str">
        <f t="shared" si="74"/>
        <v>June</v>
      </c>
      <c r="G468" s="27" t="str">
        <f t="shared" si="75"/>
        <v>2010-Jun</v>
      </c>
      <c r="H468" s="27">
        <f t="shared" si="76"/>
        <v>3</v>
      </c>
      <c r="I468" s="27" t="str">
        <f t="shared" si="77"/>
        <v>Tuesday</v>
      </c>
      <c r="J468" t="str">
        <f t="shared" si="78"/>
        <v>FM3</v>
      </c>
      <c r="K468" t="str">
        <f t="shared" si="79"/>
        <v>FQ1</v>
      </c>
    </row>
    <row r="469" spans="1:11" ht="15.75" customHeight="1" x14ac:dyDescent="0.25">
      <c r="A469" s="28">
        <v>40344</v>
      </c>
      <c r="B469" s="25" t="str">
        <f t="shared" si="70"/>
        <v>20100615</v>
      </c>
      <c r="C469" s="25">
        <f t="shared" si="71"/>
        <v>2010</v>
      </c>
      <c r="D469" s="25">
        <f t="shared" si="72"/>
        <v>6</v>
      </c>
      <c r="E469" s="25">
        <f t="shared" si="73"/>
        <v>2</v>
      </c>
      <c r="F469" s="25" t="str">
        <f t="shared" si="74"/>
        <v>June</v>
      </c>
      <c r="G469" s="27" t="str">
        <f t="shared" si="75"/>
        <v>2010-Jun</v>
      </c>
      <c r="H469" s="27">
        <f t="shared" si="76"/>
        <v>3</v>
      </c>
      <c r="I469" s="27" t="str">
        <f t="shared" si="77"/>
        <v>Tuesday</v>
      </c>
      <c r="J469" t="str">
        <f t="shared" si="78"/>
        <v>FM3</v>
      </c>
      <c r="K469" t="str">
        <f t="shared" si="79"/>
        <v>FQ1</v>
      </c>
    </row>
    <row r="470" spans="1:11" ht="15.75" customHeight="1" x14ac:dyDescent="0.25">
      <c r="A470" s="26">
        <v>40345</v>
      </c>
      <c r="B470" s="25" t="str">
        <f t="shared" si="70"/>
        <v>20100616</v>
      </c>
      <c r="C470" s="25">
        <f t="shared" si="71"/>
        <v>2010</v>
      </c>
      <c r="D470" s="25">
        <f t="shared" si="72"/>
        <v>6</v>
      </c>
      <c r="E470" s="25">
        <f t="shared" si="73"/>
        <v>2</v>
      </c>
      <c r="F470" s="25" t="str">
        <f t="shared" si="74"/>
        <v>June</v>
      </c>
      <c r="G470" s="27" t="str">
        <f t="shared" si="75"/>
        <v>2010-Jun</v>
      </c>
      <c r="H470" s="27">
        <f t="shared" si="76"/>
        <v>4</v>
      </c>
      <c r="I470" s="27" t="str">
        <f t="shared" si="77"/>
        <v>Wednesday</v>
      </c>
      <c r="J470" t="str">
        <f t="shared" si="78"/>
        <v>FM3</v>
      </c>
      <c r="K470" t="str">
        <f t="shared" si="79"/>
        <v>FQ1</v>
      </c>
    </row>
    <row r="471" spans="1:11" ht="15.75" customHeight="1" x14ac:dyDescent="0.25">
      <c r="A471" s="26">
        <v>40345</v>
      </c>
      <c r="B471" s="25" t="str">
        <f t="shared" si="70"/>
        <v>20100616</v>
      </c>
      <c r="C471" s="25">
        <f t="shared" si="71"/>
        <v>2010</v>
      </c>
      <c r="D471" s="25">
        <f t="shared" si="72"/>
        <v>6</v>
      </c>
      <c r="E471" s="25">
        <f t="shared" si="73"/>
        <v>2</v>
      </c>
      <c r="F471" s="25" t="str">
        <f t="shared" si="74"/>
        <v>June</v>
      </c>
      <c r="G471" s="27" t="str">
        <f t="shared" si="75"/>
        <v>2010-Jun</v>
      </c>
      <c r="H471" s="27">
        <f t="shared" si="76"/>
        <v>4</v>
      </c>
      <c r="I471" s="27" t="str">
        <f t="shared" si="77"/>
        <v>Wednesday</v>
      </c>
      <c r="J471" t="str">
        <f t="shared" si="78"/>
        <v>FM3</v>
      </c>
      <c r="K471" t="str">
        <f t="shared" si="79"/>
        <v>FQ1</v>
      </c>
    </row>
    <row r="472" spans="1:11" ht="15.75" customHeight="1" x14ac:dyDescent="0.25">
      <c r="A472" s="26">
        <v>40345</v>
      </c>
      <c r="B472" s="25" t="str">
        <f t="shared" si="70"/>
        <v>20100616</v>
      </c>
      <c r="C472" s="25">
        <f t="shared" si="71"/>
        <v>2010</v>
      </c>
      <c r="D472" s="25">
        <f t="shared" si="72"/>
        <v>6</v>
      </c>
      <c r="E472" s="25">
        <f t="shared" si="73"/>
        <v>2</v>
      </c>
      <c r="F472" s="25" t="str">
        <f t="shared" si="74"/>
        <v>June</v>
      </c>
      <c r="G472" s="27" t="str">
        <f t="shared" si="75"/>
        <v>2010-Jun</v>
      </c>
      <c r="H472" s="27">
        <f t="shared" si="76"/>
        <v>4</v>
      </c>
      <c r="I472" s="27" t="str">
        <f t="shared" si="77"/>
        <v>Wednesday</v>
      </c>
      <c r="J472" t="str">
        <f t="shared" si="78"/>
        <v>FM3</v>
      </c>
      <c r="K472" t="str">
        <f t="shared" si="79"/>
        <v>FQ1</v>
      </c>
    </row>
    <row r="473" spans="1:11" ht="15.75" customHeight="1" x14ac:dyDescent="0.25">
      <c r="A473" s="28">
        <v>40345</v>
      </c>
      <c r="B473" s="25" t="str">
        <f t="shared" si="70"/>
        <v>20100616</v>
      </c>
      <c r="C473" s="25">
        <f t="shared" si="71"/>
        <v>2010</v>
      </c>
      <c r="D473" s="25">
        <f t="shared" si="72"/>
        <v>6</v>
      </c>
      <c r="E473" s="25">
        <f t="shared" si="73"/>
        <v>2</v>
      </c>
      <c r="F473" s="25" t="str">
        <f t="shared" si="74"/>
        <v>June</v>
      </c>
      <c r="G473" s="27" t="str">
        <f t="shared" si="75"/>
        <v>2010-Jun</v>
      </c>
      <c r="H473" s="27">
        <f t="shared" si="76"/>
        <v>4</v>
      </c>
      <c r="I473" s="27" t="str">
        <f t="shared" si="77"/>
        <v>Wednesday</v>
      </c>
      <c r="J473" t="str">
        <f t="shared" si="78"/>
        <v>FM3</v>
      </c>
      <c r="K473" t="str">
        <f t="shared" si="79"/>
        <v>FQ1</v>
      </c>
    </row>
    <row r="474" spans="1:11" ht="15.75" customHeight="1" x14ac:dyDescent="0.25">
      <c r="A474" s="26">
        <v>40346</v>
      </c>
      <c r="B474" s="25" t="str">
        <f t="shared" si="70"/>
        <v>20100617</v>
      </c>
      <c r="C474" s="25">
        <f t="shared" si="71"/>
        <v>2010</v>
      </c>
      <c r="D474" s="25">
        <f t="shared" si="72"/>
        <v>6</v>
      </c>
      <c r="E474" s="25">
        <f t="shared" si="73"/>
        <v>2</v>
      </c>
      <c r="F474" s="25" t="str">
        <f t="shared" si="74"/>
        <v>June</v>
      </c>
      <c r="G474" s="27" t="str">
        <f t="shared" si="75"/>
        <v>2010-Jun</v>
      </c>
      <c r="H474" s="27">
        <f t="shared" si="76"/>
        <v>5</v>
      </c>
      <c r="I474" s="27" t="str">
        <f t="shared" si="77"/>
        <v>Thursday</v>
      </c>
      <c r="J474" t="str">
        <f t="shared" si="78"/>
        <v>FM3</v>
      </c>
      <c r="K474" t="str">
        <f t="shared" si="79"/>
        <v>FQ1</v>
      </c>
    </row>
    <row r="475" spans="1:11" ht="15.75" customHeight="1" x14ac:dyDescent="0.25">
      <c r="A475" s="26">
        <v>40346</v>
      </c>
      <c r="B475" s="25" t="str">
        <f t="shared" si="70"/>
        <v>20100617</v>
      </c>
      <c r="C475" s="25">
        <f t="shared" si="71"/>
        <v>2010</v>
      </c>
      <c r="D475" s="25">
        <f t="shared" si="72"/>
        <v>6</v>
      </c>
      <c r="E475" s="25">
        <f t="shared" si="73"/>
        <v>2</v>
      </c>
      <c r="F475" s="25" t="str">
        <f t="shared" si="74"/>
        <v>June</v>
      </c>
      <c r="G475" s="27" t="str">
        <f t="shared" si="75"/>
        <v>2010-Jun</v>
      </c>
      <c r="H475" s="27">
        <f t="shared" si="76"/>
        <v>5</v>
      </c>
      <c r="I475" s="27" t="str">
        <f t="shared" si="77"/>
        <v>Thursday</v>
      </c>
      <c r="J475" t="str">
        <f t="shared" si="78"/>
        <v>FM3</v>
      </c>
      <c r="K475" t="str">
        <f t="shared" si="79"/>
        <v>FQ1</v>
      </c>
    </row>
    <row r="476" spans="1:11" ht="15.75" customHeight="1" x14ac:dyDescent="0.25">
      <c r="A476" s="28">
        <v>40346</v>
      </c>
      <c r="B476" s="25" t="str">
        <f t="shared" si="70"/>
        <v>20100617</v>
      </c>
      <c r="C476" s="25">
        <f t="shared" si="71"/>
        <v>2010</v>
      </c>
      <c r="D476" s="25">
        <f t="shared" si="72"/>
        <v>6</v>
      </c>
      <c r="E476" s="25">
        <f t="shared" si="73"/>
        <v>2</v>
      </c>
      <c r="F476" s="25" t="str">
        <f t="shared" si="74"/>
        <v>June</v>
      </c>
      <c r="G476" s="27" t="str">
        <f t="shared" si="75"/>
        <v>2010-Jun</v>
      </c>
      <c r="H476" s="27">
        <f t="shared" si="76"/>
        <v>5</v>
      </c>
      <c r="I476" s="27" t="str">
        <f t="shared" si="77"/>
        <v>Thursday</v>
      </c>
      <c r="J476" t="str">
        <f t="shared" si="78"/>
        <v>FM3</v>
      </c>
      <c r="K476" t="str">
        <f t="shared" si="79"/>
        <v>FQ1</v>
      </c>
    </row>
    <row r="477" spans="1:11" ht="15.75" customHeight="1" x14ac:dyDescent="0.25">
      <c r="A477" s="26">
        <v>40347</v>
      </c>
      <c r="B477" s="25" t="str">
        <f t="shared" si="70"/>
        <v>20100618</v>
      </c>
      <c r="C477" s="25">
        <f t="shared" si="71"/>
        <v>2010</v>
      </c>
      <c r="D477" s="25">
        <f t="shared" si="72"/>
        <v>6</v>
      </c>
      <c r="E477" s="25">
        <f t="shared" si="73"/>
        <v>2</v>
      </c>
      <c r="F477" s="25" t="str">
        <f t="shared" si="74"/>
        <v>June</v>
      </c>
      <c r="G477" s="27" t="str">
        <f t="shared" si="75"/>
        <v>2010-Jun</v>
      </c>
      <c r="H477" s="27">
        <f t="shared" si="76"/>
        <v>6</v>
      </c>
      <c r="I477" s="27" t="str">
        <f t="shared" si="77"/>
        <v>Friday</v>
      </c>
      <c r="J477" t="str">
        <f t="shared" si="78"/>
        <v>FM3</v>
      </c>
      <c r="K477" t="str">
        <f t="shared" si="79"/>
        <v>FQ1</v>
      </c>
    </row>
    <row r="478" spans="1:11" ht="15.75" customHeight="1" x14ac:dyDescent="0.25">
      <c r="A478" s="28">
        <v>40347</v>
      </c>
      <c r="B478" s="25" t="str">
        <f t="shared" si="70"/>
        <v>20100618</v>
      </c>
      <c r="C478" s="25">
        <f t="shared" si="71"/>
        <v>2010</v>
      </c>
      <c r="D478" s="25">
        <f t="shared" si="72"/>
        <v>6</v>
      </c>
      <c r="E478" s="25">
        <f t="shared" si="73"/>
        <v>2</v>
      </c>
      <c r="F478" s="25" t="str">
        <f t="shared" si="74"/>
        <v>June</v>
      </c>
      <c r="G478" s="27" t="str">
        <f t="shared" si="75"/>
        <v>2010-Jun</v>
      </c>
      <c r="H478" s="27">
        <f t="shared" si="76"/>
        <v>6</v>
      </c>
      <c r="I478" s="27" t="str">
        <f t="shared" si="77"/>
        <v>Friday</v>
      </c>
      <c r="J478" t="str">
        <f t="shared" si="78"/>
        <v>FM3</v>
      </c>
      <c r="K478" t="str">
        <f t="shared" si="79"/>
        <v>FQ1</v>
      </c>
    </row>
    <row r="479" spans="1:11" ht="15.75" customHeight="1" x14ac:dyDescent="0.25">
      <c r="A479" s="26">
        <v>40348</v>
      </c>
      <c r="B479" s="25" t="str">
        <f t="shared" si="70"/>
        <v>20100619</v>
      </c>
      <c r="C479" s="25">
        <f t="shared" si="71"/>
        <v>2010</v>
      </c>
      <c r="D479" s="25">
        <f t="shared" si="72"/>
        <v>6</v>
      </c>
      <c r="E479" s="25">
        <f t="shared" si="73"/>
        <v>2</v>
      </c>
      <c r="F479" s="25" t="str">
        <f t="shared" si="74"/>
        <v>June</v>
      </c>
      <c r="G479" s="27" t="str">
        <f t="shared" si="75"/>
        <v>2010-Jun</v>
      </c>
      <c r="H479" s="27">
        <f t="shared" si="76"/>
        <v>7</v>
      </c>
      <c r="I479" s="27" t="str">
        <f t="shared" si="77"/>
        <v>Saturday</v>
      </c>
      <c r="J479" t="str">
        <f t="shared" si="78"/>
        <v>FM3</v>
      </c>
      <c r="K479" t="str">
        <f t="shared" si="79"/>
        <v>FQ1</v>
      </c>
    </row>
    <row r="480" spans="1:11" ht="15.75" customHeight="1" x14ac:dyDescent="0.25">
      <c r="A480" s="28">
        <v>40348</v>
      </c>
      <c r="B480" s="25" t="str">
        <f t="shared" si="70"/>
        <v>20100619</v>
      </c>
      <c r="C480" s="25">
        <f t="shared" si="71"/>
        <v>2010</v>
      </c>
      <c r="D480" s="25">
        <f t="shared" si="72"/>
        <v>6</v>
      </c>
      <c r="E480" s="25">
        <f t="shared" si="73"/>
        <v>2</v>
      </c>
      <c r="F480" s="25" t="str">
        <f t="shared" si="74"/>
        <v>June</v>
      </c>
      <c r="G480" s="27" t="str">
        <f t="shared" si="75"/>
        <v>2010-Jun</v>
      </c>
      <c r="H480" s="27">
        <f t="shared" si="76"/>
        <v>7</v>
      </c>
      <c r="I480" s="27" t="str">
        <f t="shared" si="77"/>
        <v>Saturday</v>
      </c>
      <c r="J480" t="str">
        <f t="shared" si="78"/>
        <v>FM3</v>
      </c>
      <c r="K480" t="str">
        <f t="shared" si="79"/>
        <v>FQ1</v>
      </c>
    </row>
    <row r="481" spans="1:11" ht="15.75" customHeight="1" x14ac:dyDescent="0.25">
      <c r="A481" s="26">
        <v>40348</v>
      </c>
      <c r="B481" s="25" t="str">
        <f t="shared" si="70"/>
        <v>20100619</v>
      </c>
      <c r="C481" s="25">
        <f t="shared" si="71"/>
        <v>2010</v>
      </c>
      <c r="D481" s="25">
        <f t="shared" si="72"/>
        <v>6</v>
      </c>
      <c r="E481" s="25">
        <f t="shared" si="73"/>
        <v>2</v>
      </c>
      <c r="F481" s="25" t="str">
        <f t="shared" si="74"/>
        <v>June</v>
      </c>
      <c r="G481" s="27" t="str">
        <f t="shared" si="75"/>
        <v>2010-Jun</v>
      </c>
      <c r="H481" s="27">
        <f t="shared" si="76"/>
        <v>7</v>
      </c>
      <c r="I481" s="27" t="str">
        <f t="shared" si="77"/>
        <v>Saturday</v>
      </c>
      <c r="J481" t="str">
        <f t="shared" si="78"/>
        <v>FM3</v>
      </c>
      <c r="K481" t="str">
        <f t="shared" si="79"/>
        <v>FQ1</v>
      </c>
    </row>
    <row r="482" spans="1:11" ht="15.75" customHeight="1" x14ac:dyDescent="0.25">
      <c r="A482" s="26">
        <v>40349</v>
      </c>
      <c r="B482" s="25" t="str">
        <f t="shared" si="70"/>
        <v>20100620</v>
      </c>
      <c r="C482" s="25">
        <f t="shared" si="71"/>
        <v>2010</v>
      </c>
      <c r="D482" s="25">
        <f t="shared" si="72"/>
        <v>6</v>
      </c>
      <c r="E482" s="25">
        <f t="shared" si="73"/>
        <v>2</v>
      </c>
      <c r="F482" s="25" t="str">
        <f t="shared" si="74"/>
        <v>June</v>
      </c>
      <c r="G482" s="27" t="str">
        <f t="shared" si="75"/>
        <v>2010-Jun</v>
      </c>
      <c r="H482" s="27">
        <f t="shared" si="76"/>
        <v>1</v>
      </c>
      <c r="I482" s="27" t="str">
        <f t="shared" si="77"/>
        <v>Sunday</v>
      </c>
      <c r="J482" t="str">
        <f t="shared" si="78"/>
        <v>FM3</v>
      </c>
      <c r="K482" t="str">
        <f t="shared" si="79"/>
        <v>FQ1</v>
      </c>
    </row>
    <row r="483" spans="1:11" ht="15.75" customHeight="1" x14ac:dyDescent="0.25">
      <c r="A483" s="28">
        <v>40349</v>
      </c>
      <c r="B483" s="25" t="str">
        <f t="shared" si="70"/>
        <v>20100620</v>
      </c>
      <c r="C483" s="25">
        <f t="shared" si="71"/>
        <v>2010</v>
      </c>
      <c r="D483" s="25">
        <f t="shared" si="72"/>
        <v>6</v>
      </c>
      <c r="E483" s="25">
        <f t="shared" si="73"/>
        <v>2</v>
      </c>
      <c r="F483" s="25" t="str">
        <f t="shared" si="74"/>
        <v>June</v>
      </c>
      <c r="G483" s="27" t="str">
        <f t="shared" si="75"/>
        <v>2010-Jun</v>
      </c>
      <c r="H483" s="27">
        <f t="shared" si="76"/>
        <v>1</v>
      </c>
      <c r="I483" s="27" t="str">
        <f t="shared" si="77"/>
        <v>Sunday</v>
      </c>
      <c r="J483" t="str">
        <f t="shared" si="78"/>
        <v>FM3</v>
      </c>
      <c r="K483" t="str">
        <f t="shared" si="79"/>
        <v>FQ1</v>
      </c>
    </row>
    <row r="484" spans="1:11" ht="15.75" customHeight="1" x14ac:dyDescent="0.25">
      <c r="A484" s="28">
        <v>40349</v>
      </c>
      <c r="B484" s="25" t="str">
        <f t="shared" si="70"/>
        <v>20100620</v>
      </c>
      <c r="C484" s="25">
        <f t="shared" si="71"/>
        <v>2010</v>
      </c>
      <c r="D484" s="25">
        <f t="shared" si="72"/>
        <v>6</v>
      </c>
      <c r="E484" s="25">
        <f t="shared" si="73"/>
        <v>2</v>
      </c>
      <c r="F484" s="25" t="str">
        <f t="shared" si="74"/>
        <v>June</v>
      </c>
      <c r="G484" s="27" t="str">
        <f t="shared" si="75"/>
        <v>2010-Jun</v>
      </c>
      <c r="H484" s="27">
        <f t="shared" si="76"/>
        <v>1</v>
      </c>
      <c r="I484" s="27" t="str">
        <f t="shared" si="77"/>
        <v>Sunday</v>
      </c>
      <c r="J484" t="str">
        <f t="shared" si="78"/>
        <v>FM3</v>
      </c>
      <c r="K484" t="str">
        <f t="shared" si="79"/>
        <v>FQ1</v>
      </c>
    </row>
    <row r="485" spans="1:11" ht="15.75" customHeight="1" x14ac:dyDescent="0.25">
      <c r="A485" s="26">
        <v>40351</v>
      </c>
      <c r="B485" s="25" t="str">
        <f t="shared" si="70"/>
        <v>20100622</v>
      </c>
      <c r="C485" s="25">
        <f t="shared" si="71"/>
        <v>2010</v>
      </c>
      <c r="D485" s="25">
        <f t="shared" si="72"/>
        <v>6</v>
      </c>
      <c r="E485" s="25">
        <f t="shared" si="73"/>
        <v>2</v>
      </c>
      <c r="F485" s="25" t="str">
        <f t="shared" si="74"/>
        <v>June</v>
      </c>
      <c r="G485" s="27" t="str">
        <f t="shared" si="75"/>
        <v>2010-Jun</v>
      </c>
      <c r="H485" s="27">
        <f t="shared" si="76"/>
        <v>3</v>
      </c>
      <c r="I485" s="27" t="str">
        <f t="shared" si="77"/>
        <v>Tuesday</v>
      </c>
      <c r="J485" t="str">
        <f t="shared" si="78"/>
        <v>FM3</v>
      </c>
      <c r="K485" t="str">
        <f t="shared" si="79"/>
        <v>FQ1</v>
      </c>
    </row>
    <row r="486" spans="1:11" ht="15.75" customHeight="1" x14ac:dyDescent="0.25">
      <c r="A486" s="26">
        <v>40351</v>
      </c>
      <c r="B486" s="25" t="str">
        <f t="shared" si="70"/>
        <v>20100622</v>
      </c>
      <c r="C486" s="25">
        <f t="shared" si="71"/>
        <v>2010</v>
      </c>
      <c r="D486" s="25">
        <f t="shared" si="72"/>
        <v>6</v>
      </c>
      <c r="E486" s="25">
        <f t="shared" si="73"/>
        <v>2</v>
      </c>
      <c r="F486" s="25" t="str">
        <f t="shared" si="74"/>
        <v>June</v>
      </c>
      <c r="G486" s="27" t="str">
        <f t="shared" si="75"/>
        <v>2010-Jun</v>
      </c>
      <c r="H486" s="27">
        <f t="shared" si="76"/>
        <v>3</v>
      </c>
      <c r="I486" s="27" t="str">
        <f t="shared" si="77"/>
        <v>Tuesday</v>
      </c>
      <c r="J486" t="str">
        <f t="shared" si="78"/>
        <v>FM3</v>
      </c>
      <c r="K486" t="str">
        <f t="shared" si="79"/>
        <v>FQ1</v>
      </c>
    </row>
    <row r="487" spans="1:11" ht="15.75" customHeight="1" x14ac:dyDescent="0.25">
      <c r="A487" s="26">
        <v>40352</v>
      </c>
      <c r="B487" s="25" t="str">
        <f t="shared" si="70"/>
        <v>20100623</v>
      </c>
      <c r="C487" s="25">
        <f t="shared" si="71"/>
        <v>2010</v>
      </c>
      <c r="D487" s="25">
        <f t="shared" si="72"/>
        <v>6</v>
      </c>
      <c r="E487" s="25">
        <f t="shared" si="73"/>
        <v>2</v>
      </c>
      <c r="F487" s="25" t="str">
        <f t="shared" si="74"/>
        <v>June</v>
      </c>
      <c r="G487" s="27" t="str">
        <f t="shared" si="75"/>
        <v>2010-Jun</v>
      </c>
      <c r="H487" s="27">
        <f t="shared" si="76"/>
        <v>4</v>
      </c>
      <c r="I487" s="27" t="str">
        <f t="shared" si="77"/>
        <v>Wednesday</v>
      </c>
      <c r="J487" t="str">
        <f t="shared" si="78"/>
        <v>FM3</v>
      </c>
      <c r="K487" t="str">
        <f t="shared" si="79"/>
        <v>FQ1</v>
      </c>
    </row>
    <row r="488" spans="1:11" ht="15.75" customHeight="1" x14ac:dyDescent="0.25">
      <c r="A488" s="26">
        <v>40352</v>
      </c>
      <c r="B488" s="25" t="str">
        <f t="shared" si="70"/>
        <v>20100623</v>
      </c>
      <c r="C488" s="25">
        <f t="shared" si="71"/>
        <v>2010</v>
      </c>
      <c r="D488" s="25">
        <f t="shared" si="72"/>
        <v>6</v>
      </c>
      <c r="E488" s="25">
        <f t="shared" si="73"/>
        <v>2</v>
      </c>
      <c r="F488" s="25" t="str">
        <f t="shared" si="74"/>
        <v>June</v>
      </c>
      <c r="G488" s="27" t="str">
        <f t="shared" si="75"/>
        <v>2010-Jun</v>
      </c>
      <c r="H488" s="27">
        <f t="shared" si="76"/>
        <v>4</v>
      </c>
      <c r="I488" s="27" t="str">
        <f t="shared" si="77"/>
        <v>Wednesday</v>
      </c>
      <c r="J488" t="str">
        <f t="shared" si="78"/>
        <v>FM3</v>
      </c>
      <c r="K488" t="str">
        <f t="shared" si="79"/>
        <v>FQ1</v>
      </c>
    </row>
    <row r="489" spans="1:11" ht="15.75" customHeight="1" x14ac:dyDescent="0.25">
      <c r="A489" s="28">
        <v>40352</v>
      </c>
      <c r="B489" s="25" t="str">
        <f t="shared" si="70"/>
        <v>20100623</v>
      </c>
      <c r="C489" s="25">
        <f t="shared" si="71"/>
        <v>2010</v>
      </c>
      <c r="D489" s="25">
        <f t="shared" si="72"/>
        <v>6</v>
      </c>
      <c r="E489" s="25">
        <f t="shared" si="73"/>
        <v>2</v>
      </c>
      <c r="F489" s="25" t="str">
        <f t="shared" si="74"/>
        <v>June</v>
      </c>
      <c r="G489" s="27" t="str">
        <f t="shared" si="75"/>
        <v>2010-Jun</v>
      </c>
      <c r="H489" s="27">
        <f t="shared" si="76"/>
        <v>4</v>
      </c>
      <c r="I489" s="27" t="str">
        <f t="shared" si="77"/>
        <v>Wednesday</v>
      </c>
      <c r="J489" t="str">
        <f t="shared" si="78"/>
        <v>FM3</v>
      </c>
      <c r="K489" t="str">
        <f t="shared" si="79"/>
        <v>FQ1</v>
      </c>
    </row>
    <row r="490" spans="1:11" ht="15.75" customHeight="1" x14ac:dyDescent="0.25">
      <c r="A490" s="26">
        <v>40352</v>
      </c>
      <c r="B490" s="25" t="str">
        <f t="shared" si="70"/>
        <v>20100623</v>
      </c>
      <c r="C490" s="25">
        <f t="shared" si="71"/>
        <v>2010</v>
      </c>
      <c r="D490" s="25">
        <f t="shared" si="72"/>
        <v>6</v>
      </c>
      <c r="E490" s="25">
        <f t="shared" si="73"/>
        <v>2</v>
      </c>
      <c r="F490" s="25" t="str">
        <f t="shared" si="74"/>
        <v>June</v>
      </c>
      <c r="G490" s="27" t="str">
        <f t="shared" si="75"/>
        <v>2010-Jun</v>
      </c>
      <c r="H490" s="27">
        <f t="shared" si="76"/>
        <v>4</v>
      </c>
      <c r="I490" s="27" t="str">
        <f t="shared" si="77"/>
        <v>Wednesday</v>
      </c>
      <c r="J490" t="str">
        <f t="shared" si="78"/>
        <v>FM3</v>
      </c>
      <c r="K490" t="str">
        <f t="shared" si="79"/>
        <v>FQ1</v>
      </c>
    </row>
    <row r="491" spans="1:11" ht="15.75" customHeight="1" x14ac:dyDescent="0.25">
      <c r="A491" s="28">
        <v>40352</v>
      </c>
      <c r="B491" s="25" t="str">
        <f t="shared" si="70"/>
        <v>20100623</v>
      </c>
      <c r="C491" s="25">
        <f t="shared" si="71"/>
        <v>2010</v>
      </c>
      <c r="D491" s="25">
        <f t="shared" si="72"/>
        <v>6</v>
      </c>
      <c r="E491" s="25">
        <f t="shared" si="73"/>
        <v>2</v>
      </c>
      <c r="F491" s="25" t="str">
        <f t="shared" si="74"/>
        <v>June</v>
      </c>
      <c r="G491" s="27" t="str">
        <f t="shared" si="75"/>
        <v>2010-Jun</v>
      </c>
      <c r="H491" s="27">
        <f t="shared" si="76"/>
        <v>4</v>
      </c>
      <c r="I491" s="27" t="str">
        <f t="shared" si="77"/>
        <v>Wednesday</v>
      </c>
      <c r="J491" t="str">
        <f t="shared" si="78"/>
        <v>FM3</v>
      </c>
      <c r="K491" t="str">
        <f t="shared" si="79"/>
        <v>FQ1</v>
      </c>
    </row>
    <row r="492" spans="1:11" ht="15.75" customHeight="1" x14ac:dyDescent="0.25">
      <c r="A492" s="26">
        <v>40353</v>
      </c>
      <c r="B492" s="25" t="str">
        <f t="shared" si="70"/>
        <v>20100624</v>
      </c>
      <c r="C492" s="25">
        <f t="shared" si="71"/>
        <v>2010</v>
      </c>
      <c r="D492" s="25">
        <f t="shared" si="72"/>
        <v>6</v>
      </c>
      <c r="E492" s="25">
        <f t="shared" si="73"/>
        <v>2</v>
      </c>
      <c r="F492" s="25" t="str">
        <f t="shared" si="74"/>
        <v>June</v>
      </c>
      <c r="G492" s="27" t="str">
        <f t="shared" si="75"/>
        <v>2010-Jun</v>
      </c>
      <c r="H492" s="27">
        <f t="shared" si="76"/>
        <v>5</v>
      </c>
      <c r="I492" s="27" t="str">
        <f t="shared" si="77"/>
        <v>Thursday</v>
      </c>
      <c r="J492" t="str">
        <f t="shared" si="78"/>
        <v>FM3</v>
      </c>
      <c r="K492" t="str">
        <f t="shared" si="79"/>
        <v>FQ1</v>
      </c>
    </row>
    <row r="493" spans="1:11" ht="15.75" customHeight="1" x14ac:dyDescent="0.25">
      <c r="A493" s="26">
        <v>40353</v>
      </c>
      <c r="B493" s="25" t="str">
        <f t="shared" si="70"/>
        <v>20100624</v>
      </c>
      <c r="C493" s="25">
        <f t="shared" si="71"/>
        <v>2010</v>
      </c>
      <c r="D493" s="25">
        <f t="shared" si="72"/>
        <v>6</v>
      </c>
      <c r="E493" s="25">
        <f t="shared" si="73"/>
        <v>2</v>
      </c>
      <c r="F493" s="25" t="str">
        <f t="shared" si="74"/>
        <v>June</v>
      </c>
      <c r="G493" s="27" t="str">
        <f t="shared" si="75"/>
        <v>2010-Jun</v>
      </c>
      <c r="H493" s="27">
        <f t="shared" si="76"/>
        <v>5</v>
      </c>
      <c r="I493" s="27" t="str">
        <f t="shared" si="77"/>
        <v>Thursday</v>
      </c>
      <c r="J493" t="str">
        <f t="shared" si="78"/>
        <v>FM3</v>
      </c>
      <c r="K493" t="str">
        <f t="shared" si="79"/>
        <v>FQ1</v>
      </c>
    </row>
    <row r="494" spans="1:11" ht="15.75" customHeight="1" x14ac:dyDescent="0.25">
      <c r="A494" s="28">
        <v>40354</v>
      </c>
      <c r="B494" s="25" t="str">
        <f t="shared" si="70"/>
        <v>20100625</v>
      </c>
      <c r="C494" s="25">
        <f t="shared" si="71"/>
        <v>2010</v>
      </c>
      <c r="D494" s="25">
        <f t="shared" si="72"/>
        <v>6</v>
      </c>
      <c r="E494" s="25">
        <f t="shared" si="73"/>
        <v>2</v>
      </c>
      <c r="F494" s="25" t="str">
        <f t="shared" si="74"/>
        <v>June</v>
      </c>
      <c r="G494" s="27" t="str">
        <f t="shared" si="75"/>
        <v>2010-Jun</v>
      </c>
      <c r="H494" s="27">
        <f t="shared" si="76"/>
        <v>6</v>
      </c>
      <c r="I494" s="27" t="str">
        <f t="shared" si="77"/>
        <v>Friday</v>
      </c>
      <c r="J494" t="str">
        <f t="shared" si="78"/>
        <v>FM3</v>
      </c>
      <c r="K494" t="str">
        <f t="shared" si="79"/>
        <v>FQ1</v>
      </c>
    </row>
    <row r="495" spans="1:11" ht="15.75" customHeight="1" x14ac:dyDescent="0.25">
      <c r="A495" s="28">
        <v>40354</v>
      </c>
      <c r="B495" s="25" t="str">
        <f t="shared" si="70"/>
        <v>20100625</v>
      </c>
      <c r="C495" s="25">
        <f t="shared" si="71"/>
        <v>2010</v>
      </c>
      <c r="D495" s="25">
        <f t="shared" si="72"/>
        <v>6</v>
      </c>
      <c r="E495" s="25">
        <f t="shared" si="73"/>
        <v>2</v>
      </c>
      <c r="F495" s="25" t="str">
        <f t="shared" si="74"/>
        <v>June</v>
      </c>
      <c r="G495" s="27" t="str">
        <f t="shared" si="75"/>
        <v>2010-Jun</v>
      </c>
      <c r="H495" s="27">
        <f t="shared" si="76"/>
        <v>6</v>
      </c>
      <c r="I495" s="27" t="str">
        <f t="shared" si="77"/>
        <v>Friday</v>
      </c>
      <c r="J495" t="str">
        <f t="shared" si="78"/>
        <v>FM3</v>
      </c>
      <c r="K495" t="str">
        <f t="shared" si="79"/>
        <v>FQ1</v>
      </c>
    </row>
    <row r="496" spans="1:11" ht="15.75" customHeight="1" x14ac:dyDescent="0.25">
      <c r="A496" s="26">
        <v>40354</v>
      </c>
      <c r="B496" s="25" t="str">
        <f t="shared" si="70"/>
        <v>20100625</v>
      </c>
      <c r="C496" s="25">
        <f t="shared" si="71"/>
        <v>2010</v>
      </c>
      <c r="D496" s="25">
        <f t="shared" si="72"/>
        <v>6</v>
      </c>
      <c r="E496" s="25">
        <f t="shared" si="73"/>
        <v>2</v>
      </c>
      <c r="F496" s="25" t="str">
        <f t="shared" si="74"/>
        <v>June</v>
      </c>
      <c r="G496" s="27" t="str">
        <f t="shared" si="75"/>
        <v>2010-Jun</v>
      </c>
      <c r="H496" s="27">
        <f t="shared" si="76"/>
        <v>6</v>
      </c>
      <c r="I496" s="27" t="str">
        <f t="shared" si="77"/>
        <v>Friday</v>
      </c>
      <c r="J496" t="str">
        <f t="shared" si="78"/>
        <v>FM3</v>
      </c>
      <c r="K496" t="str">
        <f t="shared" si="79"/>
        <v>FQ1</v>
      </c>
    </row>
    <row r="497" spans="1:11" ht="15.75" customHeight="1" x14ac:dyDescent="0.25">
      <c r="A497" s="26">
        <v>40354</v>
      </c>
      <c r="B497" s="25" t="str">
        <f t="shared" si="70"/>
        <v>20100625</v>
      </c>
      <c r="C497" s="25">
        <f t="shared" si="71"/>
        <v>2010</v>
      </c>
      <c r="D497" s="25">
        <f t="shared" si="72"/>
        <v>6</v>
      </c>
      <c r="E497" s="25">
        <f t="shared" si="73"/>
        <v>2</v>
      </c>
      <c r="F497" s="25" t="str">
        <f t="shared" si="74"/>
        <v>June</v>
      </c>
      <c r="G497" s="27" t="str">
        <f t="shared" si="75"/>
        <v>2010-Jun</v>
      </c>
      <c r="H497" s="27">
        <f t="shared" si="76"/>
        <v>6</v>
      </c>
      <c r="I497" s="27" t="str">
        <f t="shared" si="77"/>
        <v>Friday</v>
      </c>
      <c r="J497" t="str">
        <f t="shared" si="78"/>
        <v>FM3</v>
      </c>
      <c r="K497" t="str">
        <f t="shared" si="79"/>
        <v>FQ1</v>
      </c>
    </row>
    <row r="498" spans="1:11" ht="15.75" customHeight="1" x14ac:dyDescent="0.25">
      <c r="A498" s="26">
        <v>40355</v>
      </c>
      <c r="B498" s="25" t="str">
        <f t="shared" si="70"/>
        <v>20100626</v>
      </c>
      <c r="C498" s="25">
        <f t="shared" si="71"/>
        <v>2010</v>
      </c>
      <c r="D498" s="25">
        <f t="shared" si="72"/>
        <v>6</v>
      </c>
      <c r="E498" s="25">
        <f t="shared" si="73"/>
        <v>2</v>
      </c>
      <c r="F498" s="25" t="str">
        <f t="shared" si="74"/>
        <v>June</v>
      </c>
      <c r="G498" s="27" t="str">
        <f t="shared" si="75"/>
        <v>2010-Jun</v>
      </c>
      <c r="H498" s="27">
        <f t="shared" si="76"/>
        <v>7</v>
      </c>
      <c r="I498" s="27" t="str">
        <f t="shared" si="77"/>
        <v>Saturday</v>
      </c>
      <c r="J498" t="str">
        <f t="shared" si="78"/>
        <v>FM3</v>
      </c>
      <c r="K498" t="str">
        <f t="shared" si="79"/>
        <v>FQ1</v>
      </c>
    </row>
    <row r="499" spans="1:11" ht="15.75" customHeight="1" x14ac:dyDescent="0.25">
      <c r="A499" s="28">
        <v>40355</v>
      </c>
      <c r="B499" s="25" t="str">
        <f t="shared" si="70"/>
        <v>20100626</v>
      </c>
      <c r="C499" s="25">
        <f t="shared" si="71"/>
        <v>2010</v>
      </c>
      <c r="D499" s="25">
        <f t="shared" si="72"/>
        <v>6</v>
      </c>
      <c r="E499" s="25">
        <f t="shared" si="73"/>
        <v>2</v>
      </c>
      <c r="F499" s="25" t="str">
        <f t="shared" si="74"/>
        <v>June</v>
      </c>
      <c r="G499" s="27" t="str">
        <f t="shared" si="75"/>
        <v>2010-Jun</v>
      </c>
      <c r="H499" s="27">
        <f t="shared" si="76"/>
        <v>7</v>
      </c>
      <c r="I499" s="27" t="str">
        <f t="shared" si="77"/>
        <v>Saturday</v>
      </c>
      <c r="J499" t="str">
        <f t="shared" si="78"/>
        <v>FM3</v>
      </c>
      <c r="K499" t="str">
        <f t="shared" si="79"/>
        <v>FQ1</v>
      </c>
    </row>
    <row r="500" spans="1:11" ht="15.75" customHeight="1" x14ac:dyDescent="0.25">
      <c r="A500" s="28">
        <v>40355</v>
      </c>
      <c r="B500" s="25" t="str">
        <f t="shared" si="70"/>
        <v>20100626</v>
      </c>
      <c r="C500" s="25">
        <f t="shared" si="71"/>
        <v>2010</v>
      </c>
      <c r="D500" s="25">
        <f t="shared" si="72"/>
        <v>6</v>
      </c>
      <c r="E500" s="25">
        <f t="shared" si="73"/>
        <v>2</v>
      </c>
      <c r="F500" s="25" t="str">
        <f t="shared" si="74"/>
        <v>June</v>
      </c>
      <c r="G500" s="27" t="str">
        <f t="shared" si="75"/>
        <v>2010-Jun</v>
      </c>
      <c r="H500" s="27">
        <f t="shared" si="76"/>
        <v>7</v>
      </c>
      <c r="I500" s="27" t="str">
        <f t="shared" si="77"/>
        <v>Saturday</v>
      </c>
      <c r="J500" t="str">
        <f t="shared" si="78"/>
        <v>FM3</v>
      </c>
      <c r="K500" t="str">
        <f t="shared" si="79"/>
        <v>FQ1</v>
      </c>
    </row>
    <row r="501" spans="1:11" ht="15.75" customHeight="1" x14ac:dyDescent="0.25">
      <c r="A501" s="26">
        <v>40355</v>
      </c>
      <c r="B501" s="25" t="str">
        <f t="shared" si="70"/>
        <v>20100626</v>
      </c>
      <c r="C501" s="25">
        <f t="shared" si="71"/>
        <v>2010</v>
      </c>
      <c r="D501" s="25">
        <f t="shared" si="72"/>
        <v>6</v>
      </c>
      <c r="E501" s="25">
        <f t="shared" si="73"/>
        <v>2</v>
      </c>
      <c r="F501" s="25" t="str">
        <f t="shared" si="74"/>
        <v>June</v>
      </c>
      <c r="G501" s="27" t="str">
        <f t="shared" si="75"/>
        <v>2010-Jun</v>
      </c>
      <c r="H501" s="27">
        <f t="shared" si="76"/>
        <v>7</v>
      </c>
      <c r="I501" s="27" t="str">
        <f t="shared" si="77"/>
        <v>Saturday</v>
      </c>
      <c r="J501" t="str">
        <f t="shared" si="78"/>
        <v>FM3</v>
      </c>
      <c r="K501" t="str">
        <f t="shared" si="79"/>
        <v>FQ1</v>
      </c>
    </row>
    <row r="502" spans="1:11" ht="15.75" customHeight="1" x14ac:dyDescent="0.25">
      <c r="A502" s="26">
        <v>40355</v>
      </c>
      <c r="B502" s="25" t="str">
        <f t="shared" si="70"/>
        <v>20100626</v>
      </c>
      <c r="C502" s="25">
        <f t="shared" si="71"/>
        <v>2010</v>
      </c>
      <c r="D502" s="25">
        <f t="shared" si="72"/>
        <v>6</v>
      </c>
      <c r="E502" s="25">
        <f t="shared" si="73"/>
        <v>2</v>
      </c>
      <c r="F502" s="25" t="str">
        <f t="shared" si="74"/>
        <v>June</v>
      </c>
      <c r="G502" s="27" t="str">
        <f t="shared" si="75"/>
        <v>2010-Jun</v>
      </c>
      <c r="H502" s="27">
        <f t="shared" si="76"/>
        <v>7</v>
      </c>
      <c r="I502" s="27" t="str">
        <f t="shared" si="77"/>
        <v>Saturday</v>
      </c>
      <c r="J502" t="str">
        <f t="shared" si="78"/>
        <v>FM3</v>
      </c>
      <c r="K502" t="str">
        <f t="shared" si="79"/>
        <v>FQ1</v>
      </c>
    </row>
    <row r="503" spans="1:11" ht="15.75" customHeight="1" x14ac:dyDescent="0.25">
      <c r="A503" s="28">
        <v>40356</v>
      </c>
      <c r="B503" s="25" t="str">
        <f t="shared" si="70"/>
        <v>20100627</v>
      </c>
      <c r="C503" s="25">
        <f t="shared" si="71"/>
        <v>2010</v>
      </c>
      <c r="D503" s="25">
        <f t="shared" si="72"/>
        <v>6</v>
      </c>
      <c r="E503" s="25">
        <f t="shared" si="73"/>
        <v>2</v>
      </c>
      <c r="F503" s="25" t="str">
        <f t="shared" si="74"/>
        <v>June</v>
      </c>
      <c r="G503" s="27" t="str">
        <f t="shared" si="75"/>
        <v>2010-Jun</v>
      </c>
      <c r="H503" s="27">
        <f t="shared" si="76"/>
        <v>1</v>
      </c>
      <c r="I503" s="27" t="str">
        <f t="shared" si="77"/>
        <v>Sunday</v>
      </c>
      <c r="J503" t="str">
        <f t="shared" si="78"/>
        <v>FM3</v>
      </c>
      <c r="K503" t="str">
        <f t="shared" si="79"/>
        <v>FQ1</v>
      </c>
    </row>
    <row r="504" spans="1:11" ht="15.75" customHeight="1" x14ac:dyDescent="0.25">
      <c r="A504" s="26">
        <v>40356</v>
      </c>
      <c r="B504" s="25" t="str">
        <f t="shared" si="70"/>
        <v>20100627</v>
      </c>
      <c r="C504" s="25">
        <f t="shared" si="71"/>
        <v>2010</v>
      </c>
      <c r="D504" s="25">
        <f t="shared" si="72"/>
        <v>6</v>
      </c>
      <c r="E504" s="25">
        <f t="shared" si="73"/>
        <v>2</v>
      </c>
      <c r="F504" s="25" t="str">
        <f t="shared" si="74"/>
        <v>June</v>
      </c>
      <c r="G504" s="27" t="str">
        <f t="shared" si="75"/>
        <v>2010-Jun</v>
      </c>
      <c r="H504" s="27">
        <f t="shared" si="76"/>
        <v>1</v>
      </c>
      <c r="I504" s="27" t="str">
        <f t="shared" si="77"/>
        <v>Sunday</v>
      </c>
      <c r="J504" t="str">
        <f t="shared" si="78"/>
        <v>FM3</v>
      </c>
      <c r="K504" t="str">
        <f t="shared" si="79"/>
        <v>FQ1</v>
      </c>
    </row>
    <row r="505" spans="1:11" ht="15.75" customHeight="1" x14ac:dyDescent="0.25">
      <c r="A505" s="28">
        <v>40356</v>
      </c>
      <c r="B505" s="25" t="str">
        <f t="shared" si="70"/>
        <v>20100627</v>
      </c>
      <c r="C505" s="25">
        <f t="shared" si="71"/>
        <v>2010</v>
      </c>
      <c r="D505" s="25">
        <f t="shared" si="72"/>
        <v>6</v>
      </c>
      <c r="E505" s="25">
        <f t="shared" si="73"/>
        <v>2</v>
      </c>
      <c r="F505" s="25" t="str">
        <f t="shared" si="74"/>
        <v>June</v>
      </c>
      <c r="G505" s="27" t="str">
        <f t="shared" si="75"/>
        <v>2010-Jun</v>
      </c>
      <c r="H505" s="27">
        <f t="shared" si="76"/>
        <v>1</v>
      </c>
      <c r="I505" s="27" t="str">
        <f t="shared" si="77"/>
        <v>Sunday</v>
      </c>
      <c r="J505" t="str">
        <f t="shared" si="78"/>
        <v>FM3</v>
      </c>
      <c r="K505" t="str">
        <f t="shared" si="79"/>
        <v>FQ1</v>
      </c>
    </row>
    <row r="506" spans="1:11" ht="15.75" customHeight="1" x14ac:dyDescent="0.25">
      <c r="A506" s="28">
        <v>40356</v>
      </c>
      <c r="B506" s="25" t="str">
        <f t="shared" si="70"/>
        <v>20100627</v>
      </c>
      <c r="C506" s="25">
        <f t="shared" si="71"/>
        <v>2010</v>
      </c>
      <c r="D506" s="25">
        <f t="shared" si="72"/>
        <v>6</v>
      </c>
      <c r="E506" s="25">
        <f t="shared" si="73"/>
        <v>2</v>
      </c>
      <c r="F506" s="25" t="str">
        <f t="shared" si="74"/>
        <v>June</v>
      </c>
      <c r="G506" s="27" t="str">
        <f t="shared" si="75"/>
        <v>2010-Jun</v>
      </c>
      <c r="H506" s="27">
        <f t="shared" si="76"/>
        <v>1</v>
      </c>
      <c r="I506" s="27" t="str">
        <f t="shared" si="77"/>
        <v>Sunday</v>
      </c>
      <c r="J506" t="str">
        <f t="shared" si="78"/>
        <v>FM3</v>
      </c>
      <c r="K506" t="str">
        <f t="shared" si="79"/>
        <v>FQ1</v>
      </c>
    </row>
    <row r="507" spans="1:11" ht="15.75" customHeight="1" x14ac:dyDescent="0.25">
      <c r="A507" s="28">
        <v>40357</v>
      </c>
      <c r="B507" s="25" t="str">
        <f t="shared" si="70"/>
        <v>20100628</v>
      </c>
      <c r="C507" s="25">
        <f t="shared" si="71"/>
        <v>2010</v>
      </c>
      <c r="D507" s="25">
        <f t="shared" si="72"/>
        <v>6</v>
      </c>
      <c r="E507" s="25">
        <f t="shared" si="73"/>
        <v>2</v>
      </c>
      <c r="F507" s="25" t="str">
        <f t="shared" si="74"/>
        <v>June</v>
      </c>
      <c r="G507" s="27" t="str">
        <f t="shared" si="75"/>
        <v>2010-Jun</v>
      </c>
      <c r="H507" s="27">
        <f t="shared" si="76"/>
        <v>2</v>
      </c>
      <c r="I507" s="27" t="str">
        <f t="shared" si="77"/>
        <v>Monday</v>
      </c>
      <c r="J507" t="str">
        <f t="shared" si="78"/>
        <v>FM3</v>
      </c>
      <c r="K507" t="str">
        <f t="shared" si="79"/>
        <v>FQ1</v>
      </c>
    </row>
    <row r="508" spans="1:11" ht="15.75" customHeight="1" x14ac:dyDescent="0.25">
      <c r="A508" s="28">
        <v>40357</v>
      </c>
      <c r="B508" s="25" t="str">
        <f t="shared" si="70"/>
        <v>20100628</v>
      </c>
      <c r="C508" s="25">
        <f t="shared" si="71"/>
        <v>2010</v>
      </c>
      <c r="D508" s="25">
        <f t="shared" si="72"/>
        <v>6</v>
      </c>
      <c r="E508" s="25">
        <f t="shared" si="73"/>
        <v>2</v>
      </c>
      <c r="F508" s="25" t="str">
        <f t="shared" si="74"/>
        <v>June</v>
      </c>
      <c r="G508" s="27" t="str">
        <f t="shared" si="75"/>
        <v>2010-Jun</v>
      </c>
      <c r="H508" s="27">
        <f t="shared" si="76"/>
        <v>2</v>
      </c>
      <c r="I508" s="27" t="str">
        <f t="shared" si="77"/>
        <v>Monday</v>
      </c>
      <c r="J508" t="str">
        <f t="shared" si="78"/>
        <v>FM3</v>
      </c>
      <c r="K508" t="str">
        <f t="shared" si="79"/>
        <v>FQ1</v>
      </c>
    </row>
    <row r="509" spans="1:11" ht="15.75" customHeight="1" x14ac:dyDescent="0.25">
      <c r="A509" s="26">
        <v>40360</v>
      </c>
      <c r="B509" s="25" t="str">
        <f t="shared" si="70"/>
        <v>20100701</v>
      </c>
      <c r="C509" s="25">
        <f t="shared" si="71"/>
        <v>2010</v>
      </c>
      <c r="D509" s="25">
        <f t="shared" si="72"/>
        <v>7</v>
      </c>
      <c r="E509" s="25">
        <f t="shared" si="73"/>
        <v>3</v>
      </c>
      <c r="F509" s="25" t="str">
        <f t="shared" si="74"/>
        <v>July</v>
      </c>
      <c r="G509" s="27" t="str">
        <f t="shared" si="75"/>
        <v>2010-Jul</v>
      </c>
      <c r="H509" s="27">
        <f t="shared" si="76"/>
        <v>5</v>
      </c>
      <c r="I509" s="27" t="str">
        <f t="shared" si="77"/>
        <v>Thursday</v>
      </c>
      <c r="J509" t="str">
        <f t="shared" si="78"/>
        <v>FM3</v>
      </c>
      <c r="K509" t="str">
        <f t="shared" si="79"/>
        <v>FQ2</v>
      </c>
    </row>
    <row r="510" spans="1:11" ht="15.75" customHeight="1" x14ac:dyDescent="0.25">
      <c r="A510" s="28">
        <v>40360</v>
      </c>
      <c r="B510" s="25" t="str">
        <f t="shared" si="70"/>
        <v>20100701</v>
      </c>
      <c r="C510" s="25">
        <f t="shared" si="71"/>
        <v>2010</v>
      </c>
      <c r="D510" s="25">
        <f t="shared" si="72"/>
        <v>7</v>
      </c>
      <c r="E510" s="25">
        <f t="shared" si="73"/>
        <v>3</v>
      </c>
      <c r="F510" s="25" t="str">
        <f t="shared" si="74"/>
        <v>July</v>
      </c>
      <c r="G510" s="27" t="str">
        <f t="shared" si="75"/>
        <v>2010-Jul</v>
      </c>
      <c r="H510" s="27">
        <f t="shared" si="76"/>
        <v>5</v>
      </c>
      <c r="I510" s="27" t="str">
        <f t="shared" si="77"/>
        <v>Thursday</v>
      </c>
      <c r="J510" t="str">
        <f t="shared" si="78"/>
        <v>FM4</v>
      </c>
      <c r="K510" t="str">
        <f t="shared" si="79"/>
        <v>FQ2</v>
      </c>
    </row>
    <row r="511" spans="1:11" ht="15.75" customHeight="1" x14ac:dyDescent="0.25">
      <c r="A511" s="28">
        <v>40360</v>
      </c>
      <c r="B511" s="25" t="str">
        <f t="shared" si="70"/>
        <v>20100701</v>
      </c>
      <c r="C511" s="25">
        <f t="shared" si="71"/>
        <v>2010</v>
      </c>
      <c r="D511" s="25">
        <f t="shared" si="72"/>
        <v>7</v>
      </c>
      <c r="E511" s="25">
        <f t="shared" si="73"/>
        <v>3</v>
      </c>
      <c r="F511" s="25" t="str">
        <f t="shared" si="74"/>
        <v>July</v>
      </c>
      <c r="G511" s="27" t="str">
        <f t="shared" si="75"/>
        <v>2010-Jul</v>
      </c>
      <c r="H511" s="27">
        <f t="shared" si="76"/>
        <v>5</v>
      </c>
      <c r="I511" s="27" t="str">
        <f t="shared" si="77"/>
        <v>Thursday</v>
      </c>
      <c r="J511" t="str">
        <f t="shared" si="78"/>
        <v>FM4</v>
      </c>
      <c r="K511" t="str">
        <f t="shared" si="79"/>
        <v>FQ2</v>
      </c>
    </row>
    <row r="512" spans="1:11" ht="15.75" customHeight="1" x14ac:dyDescent="0.25">
      <c r="A512" s="26">
        <v>40360</v>
      </c>
      <c r="B512" s="25" t="str">
        <f t="shared" si="70"/>
        <v>20100701</v>
      </c>
      <c r="C512" s="25">
        <f t="shared" si="71"/>
        <v>2010</v>
      </c>
      <c r="D512" s="25">
        <f t="shared" si="72"/>
        <v>7</v>
      </c>
      <c r="E512" s="25">
        <f t="shared" si="73"/>
        <v>3</v>
      </c>
      <c r="F512" s="25" t="str">
        <f t="shared" si="74"/>
        <v>July</v>
      </c>
      <c r="G512" s="27" t="str">
        <f t="shared" si="75"/>
        <v>2010-Jul</v>
      </c>
      <c r="H512" s="27">
        <f t="shared" si="76"/>
        <v>5</v>
      </c>
      <c r="I512" s="27" t="str">
        <f t="shared" si="77"/>
        <v>Thursday</v>
      </c>
      <c r="J512" t="str">
        <f t="shared" si="78"/>
        <v>FM4</v>
      </c>
      <c r="K512" t="str">
        <f t="shared" si="79"/>
        <v>FQ2</v>
      </c>
    </row>
    <row r="513" spans="1:11" ht="15.75" customHeight="1" x14ac:dyDescent="0.25">
      <c r="A513" s="28">
        <v>40361</v>
      </c>
      <c r="B513" s="25" t="str">
        <f t="shared" si="70"/>
        <v>20100702</v>
      </c>
      <c r="C513" s="25">
        <f t="shared" si="71"/>
        <v>2010</v>
      </c>
      <c r="D513" s="25">
        <f t="shared" si="72"/>
        <v>7</v>
      </c>
      <c r="E513" s="25">
        <f t="shared" si="73"/>
        <v>3</v>
      </c>
      <c r="F513" s="25" t="str">
        <f t="shared" si="74"/>
        <v>July</v>
      </c>
      <c r="G513" s="27" t="str">
        <f t="shared" si="75"/>
        <v>2010-Jul</v>
      </c>
      <c r="H513" s="27">
        <f t="shared" si="76"/>
        <v>6</v>
      </c>
      <c r="I513" s="27" t="str">
        <f t="shared" si="77"/>
        <v>Friday</v>
      </c>
      <c r="J513" t="str">
        <f t="shared" si="78"/>
        <v>FM4</v>
      </c>
      <c r="K513" t="str">
        <f t="shared" si="79"/>
        <v>FQ2</v>
      </c>
    </row>
    <row r="514" spans="1:11" ht="15.75" customHeight="1" x14ac:dyDescent="0.25">
      <c r="A514" s="28">
        <v>40361</v>
      </c>
      <c r="B514" s="25" t="str">
        <f t="shared" ref="B514:B577" si="80">TEXT(A514, "yyyymmdd")</f>
        <v>20100702</v>
      </c>
      <c r="C514" s="25">
        <f t="shared" ref="C514:C577" si="81">YEAR(A514)</f>
        <v>2010</v>
      </c>
      <c r="D514" s="25">
        <f t="shared" ref="D514:D577" si="82">MONTH(A514)</f>
        <v>7</v>
      </c>
      <c r="E514" s="25">
        <f t="shared" ref="E514:E577" si="83">INT((MONTH(A514)+2)/3)</f>
        <v>3</v>
      </c>
      <c r="F514" s="25" t="str">
        <f t="shared" ref="F514:F577" si="84">TEXT(A514, "mmmm")</f>
        <v>July</v>
      </c>
      <c r="G514" s="27" t="str">
        <f t="shared" ref="G514:G577" si="85">TEXT(A514, "yyyy-mmm")</f>
        <v>2010-Jul</v>
      </c>
      <c r="H514" s="27">
        <f t="shared" ref="H514:H577" si="86">WEEKDAY(A514)</f>
        <v>6</v>
      </c>
      <c r="I514" s="27" t="str">
        <f t="shared" ref="I514:I577" si="87">TEXT(A514, "dddd")</f>
        <v>Friday</v>
      </c>
      <c r="J514" t="str">
        <f t="shared" ref="J514:J577" si="88">CHOOSE(MONTH(A513),
 "FM10", "FM11", "FM12", "FM1", "FM2", "FM3", "FM4", "FM5", "FM6", "FM7", "FM8", "FM9")</f>
        <v>FM4</v>
      </c>
      <c r="K514" t="str">
        <f t="shared" ref="K514:K577" si="89">CHOOSE(MONTH(A514),
 "FQ4", "FQ4", "FQ4", "FQ1", "FQ1", "FQ1", "FQ2", "FQ2", "FQ2", "FQ3", "FQ3", "FQ3")</f>
        <v>FQ2</v>
      </c>
    </row>
    <row r="515" spans="1:11" ht="15.75" customHeight="1" x14ac:dyDescent="0.25">
      <c r="A515" s="26">
        <v>40361</v>
      </c>
      <c r="B515" s="25" t="str">
        <f t="shared" si="80"/>
        <v>20100702</v>
      </c>
      <c r="C515" s="25">
        <f t="shared" si="81"/>
        <v>2010</v>
      </c>
      <c r="D515" s="25">
        <f t="shared" si="82"/>
        <v>7</v>
      </c>
      <c r="E515" s="25">
        <f t="shared" si="83"/>
        <v>3</v>
      </c>
      <c r="F515" s="25" t="str">
        <f t="shared" si="84"/>
        <v>July</v>
      </c>
      <c r="G515" s="27" t="str">
        <f t="shared" si="85"/>
        <v>2010-Jul</v>
      </c>
      <c r="H515" s="27">
        <f t="shared" si="86"/>
        <v>6</v>
      </c>
      <c r="I515" s="27" t="str">
        <f t="shared" si="87"/>
        <v>Friday</v>
      </c>
      <c r="J515" t="str">
        <f t="shared" si="88"/>
        <v>FM4</v>
      </c>
      <c r="K515" t="str">
        <f t="shared" si="89"/>
        <v>FQ2</v>
      </c>
    </row>
    <row r="516" spans="1:11" ht="15.75" customHeight="1" x14ac:dyDescent="0.25">
      <c r="A516" s="28">
        <v>40361</v>
      </c>
      <c r="B516" s="25" t="str">
        <f t="shared" si="80"/>
        <v>20100702</v>
      </c>
      <c r="C516" s="25">
        <f t="shared" si="81"/>
        <v>2010</v>
      </c>
      <c r="D516" s="25">
        <f t="shared" si="82"/>
        <v>7</v>
      </c>
      <c r="E516" s="25">
        <f t="shared" si="83"/>
        <v>3</v>
      </c>
      <c r="F516" s="25" t="str">
        <f t="shared" si="84"/>
        <v>July</v>
      </c>
      <c r="G516" s="27" t="str">
        <f t="shared" si="85"/>
        <v>2010-Jul</v>
      </c>
      <c r="H516" s="27">
        <f t="shared" si="86"/>
        <v>6</v>
      </c>
      <c r="I516" s="27" t="str">
        <f t="shared" si="87"/>
        <v>Friday</v>
      </c>
      <c r="J516" t="str">
        <f t="shared" si="88"/>
        <v>FM4</v>
      </c>
      <c r="K516" t="str">
        <f t="shared" si="89"/>
        <v>FQ2</v>
      </c>
    </row>
    <row r="517" spans="1:11" ht="15.75" customHeight="1" x14ac:dyDescent="0.25">
      <c r="A517" s="28">
        <v>40361</v>
      </c>
      <c r="B517" s="25" t="str">
        <f t="shared" si="80"/>
        <v>20100702</v>
      </c>
      <c r="C517" s="25">
        <f t="shared" si="81"/>
        <v>2010</v>
      </c>
      <c r="D517" s="25">
        <f t="shared" si="82"/>
        <v>7</v>
      </c>
      <c r="E517" s="25">
        <f t="shared" si="83"/>
        <v>3</v>
      </c>
      <c r="F517" s="25" t="str">
        <f t="shared" si="84"/>
        <v>July</v>
      </c>
      <c r="G517" s="27" t="str">
        <f t="shared" si="85"/>
        <v>2010-Jul</v>
      </c>
      <c r="H517" s="27">
        <f t="shared" si="86"/>
        <v>6</v>
      </c>
      <c r="I517" s="27" t="str">
        <f t="shared" si="87"/>
        <v>Friday</v>
      </c>
      <c r="J517" t="str">
        <f t="shared" si="88"/>
        <v>FM4</v>
      </c>
      <c r="K517" t="str">
        <f t="shared" si="89"/>
        <v>FQ2</v>
      </c>
    </row>
    <row r="518" spans="1:11" ht="15.75" customHeight="1" x14ac:dyDescent="0.25">
      <c r="A518" s="26">
        <v>40361</v>
      </c>
      <c r="B518" s="25" t="str">
        <f t="shared" si="80"/>
        <v>20100702</v>
      </c>
      <c r="C518" s="25">
        <f t="shared" si="81"/>
        <v>2010</v>
      </c>
      <c r="D518" s="25">
        <f t="shared" si="82"/>
        <v>7</v>
      </c>
      <c r="E518" s="25">
        <f t="shared" si="83"/>
        <v>3</v>
      </c>
      <c r="F518" s="25" t="str">
        <f t="shared" si="84"/>
        <v>July</v>
      </c>
      <c r="G518" s="27" t="str">
        <f t="shared" si="85"/>
        <v>2010-Jul</v>
      </c>
      <c r="H518" s="27">
        <f t="shared" si="86"/>
        <v>6</v>
      </c>
      <c r="I518" s="27" t="str">
        <f t="shared" si="87"/>
        <v>Friday</v>
      </c>
      <c r="J518" t="str">
        <f t="shared" si="88"/>
        <v>FM4</v>
      </c>
      <c r="K518" t="str">
        <f t="shared" si="89"/>
        <v>FQ2</v>
      </c>
    </row>
    <row r="519" spans="1:11" ht="15.75" customHeight="1" x14ac:dyDescent="0.25">
      <c r="A519" s="28">
        <v>40361</v>
      </c>
      <c r="B519" s="25" t="str">
        <f t="shared" si="80"/>
        <v>20100702</v>
      </c>
      <c r="C519" s="25">
        <f t="shared" si="81"/>
        <v>2010</v>
      </c>
      <c r="D519" s="25">
        <f t="shared" si="82"/>
        <v>7</v>
      </c>
      <c r="E519" s="25">
        <f t="shared" si="83"/>
        <v>3</v>
      </c>
      <c r="F519" s="25" t="str">
        <f t="shared" si="84"/>
        <v>July</v>
      </c>
      <c r="G519" s="27" t="str">
        <f t="shared" si="85"/>
        <v>2010-Jul</v>
      </c>
      <c r="H519" s="27">
        <f t="shared" si="86"/>
        <v>6</v>
      </c>
      <c r="I519" s="27" t="str">
        <f t="shared" si="87"/>
        <v>Friday</v>
      </c>
      <c r="J519" t="str">
        <f t="shared" si="88"/>
        <v>FM4</v>
      </c>
      <c r="K519" t="str">
        <f t="shared" si="89"/>
        <v>FQ2</v>
      </c>
    </row>
    <row r="520" spans="1:11" ht="15.75" customHeight="1" x14ac:dyDescent="0.25">
      <c r="A520" s="26">
        <v>40362</v>
      </c>
      <c r="B520" s="25" t="str">
        <f t="shared" si="80"/>
        <v>20100703</v>
      </c>
      <c r="C520" s="25">
        <f t="shared" si="81"/>
        <v>2010</v>
      </c>
      <c r="D520" s="25">
        <f t="shared" si="82"/>
        <v>7</v>
      </c>
      <c r="E520" s="25">
        <f t="shared" si="83"/>
        <v>3</v>
      </c>
      <c r="F520" s="25" t="str">
        <f t="shared" si="84"/>
        <v>July</v>
      </c>
      <c r="G520" s="27" t="str">
        <f t="shared" si="85"/>
        <v>2010-Jul</v>
      </c>
      <c r="H520" s="27">
        <f t="shared" si="86"/>
        <v>7</v>
      </c>
      <c r="I520" s="27" t="str">
        <f t="shared" si="87"/>
        <v>Saturday</v>
      </c>
      <c r="J520" t="str">
        <f t="shared" si="88"/>
        <v>FM4</v>
      </c>
      <c r="K520" t="str">
        <f t="shared" si="89"/>
        <v>FQ2</v>
      </c>
    </row>
    <row r="521" spans="1:11" ht="15.75" customHeight="1" x14ac:dyDescent="0.25">
      <c r="A521" s="26">
        <v>40362</v>
      </c>
      <c r="B521" s="25" t="str">
        <f t="shared" si="80"/>
        <v>20100703</v>
      </c>
      <c r="C521" s="25">
        <f t="shared" si="81"/>
        <v>2010</v>
      </c>
      <c r="D521" s="25">
        <f t="shared" si="82"/>
        <v>7</v>
      </c>
      <c r="E521" s="25">
        <f t="shared" si="83"/>
        <v>3</v>
      </c>
      <c r="F521" s="25" t="str">
        <f t="shared" si="84"/>
        <v>July</v>
      </c>
      <c r="G521" s="27" t="str">
        <f t="shared" si="85"/>
        <v>2010-Jul</v>
      </c>
      <c r="H521" s="27">
        <f t="shared" si="86"/>
        <v>7</v>
      </c>
      <c r="I521" s="27" t="str">
        <f t="shared" si="87"/>
        <v>Saturday</v>
      </c>
      <c r="J521" t="str">
        <f t="shared" si="88"/>
        <v>FM4</v>
      </c>
      <c r="K521" t="str">
        <f t="shared" si="89"/>
        <v>FQ2</v>
      </c>
    </row>
    <row r="522" spans="1:11" ht="15.75" customHeight="1" x14ac:dyDescent="0.25">
      <c r="A522" s="26">
        <v>40363</v>
      </c>
      <c r="B522" s="25" t="str">
        <f t="shared" si="80"/>
        <v>20100704</v>
      </c>
      <c r="C522" s="25">
        <f t="shared" si="81"/>
        <v>2010</v>
      </c>
      <c r="D522" s="25">
        <f t="shared" si="82"/>
        <v>7</v>
      </c>
      <c r="E522" s="25">
        <f t="shared" si="83"/>
        <v>3</v>
      </c>
      <c r="F522" s="25" t="str">
        <f t="shared" si="84"/>
        <v>July</v>
      </c>
      <c r="G522" s="27" t="str">
        <f t="shared" si="85"/>
        <v>2010-Jul</v>
      </c>
      <c r="H522" s="27">
        <f t="shared" si="86"/>
        <v>1</v>
      </c>
      <c r="I522" s="27" t="str">
        <f t="shared" si="87"/>
        <v>Sunday</v>
      </c>
      <c r="J522" t="str">
        <f t="shared" si="88"/>
        <v>FM4</v>
      </c>
      <c r="K522" t="str">
        <f t="shared" si="89"/>
        <v>FQ2</v>
      </c>
    </row>
    <row r="523" spans="1:11" ht="15.75" customHeight="1" x14ac:dyDescent="0.25">
      <c r="A523" s="28">
        <v>40363</v>
      </c>
      <c r="B523" s="25" t="str">
        <f t="shared" si="80"/>
        <v>20100704</v>
      </c>
      <c r="C523" s="25">
        <f t="shared" si="81"/>
        <v>2010</v>
      </c>
      <c r="D523" s="25">
        <f t="shared" si="82"/>
        <v>7</v>
      </c>
      <c r="E523" s="25">
        <f t="shared" si="83"/>
        <v>3</v>
      </c>
      <c r="F523" s="25" t="str">
        <f t="shared" si="84"/>
        <v>July</v>
      </c>
      <c r="G523" s="27" t="str">
        <f t="shared" si="85"/>
        <v>2010-Jul</v>
      </c>
      <c r="H523" s="27">
        <f t="shared" si="86"/>
        <v>1</v>
      </c>
      <c r="I523" s="27" t="str">
        <f t="shared" si="87"/>
        <v>Sunday</v>
      </c>
      <c r="J523" t="str">
        <f t="shared" si="88"/>
        <v>FM4</v>
      </c>
      <c r="K523" t="str">
        <f t="shared" si="89"/>
        <v>FQ2</v>
      </c>
    </row>
    <row r="524" spans="1:11" ht="15.75" customHeight="1" x14ac:dyDescent="0.25">
      <c r="A524" s="28">
        <v>40363</v>
      </c>
      <c r="B524" s="25" t="str">
        <f t="shared" si="80"/>
        <v>20100704</v>
      </c>
      <c r="C524" s="25">
        <f t="shared" si="81"/>
        <v>2010</v>
      </c>
      <c r="D524" s="25">
        <f t="shared" si="82"/>
        <v>7</v>
      </c>
      <c r="E524" s="25">
        <f t="shared" si="83"/>
        <v>3</v>
      </c>
      <c r="F524" s="25" t="str">
        <f t="shared" si="84"/>
        <v>July</v>
      </c>
      <c r="G524" s="27" t="str">
        <f t="shared" si="85"/>
        <v>2010-Jul</v>
      </c>
      <c r="H524" s="27">
        <f t="shared" si="86"/>
        <v>1</v>
      </c>
      <c r="I524" s="27" t="str">
        <f t="shared" si="87"/>
        <v>Sunday</v>
      </c>
      <c r="J524" t="str">
        <f t="shared" si="88"/>
        <v>FM4</v>
      </c>
      <c r="K524" t="str">
        <f t="shared" si="89"/>
        <v>FQ2</v>
      </c>
    </row>
    <row r="525" spans="1:11" ht="15.75" customHeight="1" x14ac:dyDescent="0.25">
      <c r="A525" s="26">
        <v>40364</v>
      </c>
      <c r="B525" s="25" t="str">
        <f t="shared" si="80"/>
        <v>20100705</v>
      </c>
      <c r="C525" s="25">
        <f t="shared" si="81"/>
        <v>2010</v>
      </c>
      <c r="D525" s="25">
        <f t="shared" si="82"/>
        <v>7</v>
      </c>
      <c r="E525" s="25">
        <f t="shared" si="83"/>
        <v>3</v>
      </c>
      <c r="F525" s="25" t="str">
        <f t="shared" si="84"/>
        <v>July</v>
      </c>
      <c r="G525" s="27" t="str">
        <f t="shared" si="85"/>
        <v>2010-Jul</v>
      </c>
      <c r="H525" s="27">
        <f t="shared" si="86"/>
        <v>2</v>
      </c>
      <c r="I525" s="27" t="str">
        <f t="shared" si="87"/>
        <v>Monday</v>
      </c>
      <c r="J525" t="str">
        <f t="shared" si="88"/>
        <v>FM4</v>
      </c>
      <c r="K525" t="str">
        <f t="shared" si="89"/>
        <v>FQ2</v>
      </c>
    </row>
    <row r="526" spans="1:11" ht="15.75" customHeight="1" x14ac:dyDescent="0.25">
      <c r="A526" s="28">
        <v>40364</v>
      </c>
      <c r="B526" s="25" t="str">
        <f t="shared" si="80"/>
        <v>20100705</v>
      </c>
      <c r="C526" s="25">
        <f t="shared" si="81"/>
        <v>2010</v>
      </c>
      <c r="D526" s="25">
        <f t="shared" si="82"/>
        <v>7</v>
      </c>
      <c r="E526" s="25">
        <f t="shared" si="83"/>
        <v>3</v>
      </c>
      <c r="F526" s="25" t="str">
        <f t="shared" si="84"/>
        <v>July</v>
      </c>
      <c r="G526" s="27" t="str">
        <f t="shared" si="85"/>
        <v>2010-Jul</v>
      </c>
      <c r="H526" s="27">
        <f t="shared" si="86"/>
        <v>2</v>
      </c>
      <c r="I526" s="27" t="str">
        <f t="shared" si="87"/>
        <v>Monday</v>
      </c>
      <c r="J526" t="str">
        <f t="shared" si="88"/>
        <v>FM4</v>
      </c>
      <c r="K526" t="str">
        <f t="shared" si="89"/>
        <v>FQ2</v>
      </c>
    </row>
    <row r="527" spans="1:11" ht="15.75" customHeight="1" x14ac:dyDescent="0.25">
      <c r="A527" s="26">
        <v>40364</v>
      </c>
      <c r="B527" s="25" t="str">
        <f t="shared" si="80"/>
        <v>20100705</v>
      </c>
      <c r="C527" s="25">
        <f t="shared" si="81"/>
        <v>2010</v>
      </c>
      <c r="D527" s="25">
        <f t="shared" si="82"/>
        <v>7</v>
      </c>
      <c r="E527" s="25">
        <f t="shared" si="83"/>
        <v>3</v>
      </c>
      <c r="F527" s="25" t="str">
        <f t="shared" si="84"/>
        <v>July</v>
      </c>
      <c r="G527" s="27" t="str">
        <f t="shared" si="85"/>
        <v>2010-Jul</v>
      </c>
      <c r="H527" s="27">
        <f t="shared" si="86"/>
        <v>2</v>
      </c>
      <c r="I527" s="27" t="str">
        <f t="shared" si="87"/>
        <v>Monday</v>
      </c>
      <c r="J527" t="str">
        <f t="shared" si="88"/>
        <v>FM4</v>
      </c>
      <c r="K527" t="str">
        <f t="shared" si="89"/>
        <v>FQ2</v>
      </c>
    </row>
    <row r="528" spans="1:11" ht="15.75" customHeight="1" x14ac:dyDescent="0.25">
      <c r="A528" s="28">
        <v>40365</v>
      </c>
      <c r="B528" s="25" t="str">
        <f t="shared" si="80"/>
        <v>20100706</v>
      </c>
      <c r="C528" s="25">
        <f t="shared" si="81"/>
        <v>2010</v>
      </c>
      <c r="D528" s="25">
        <f t="shared" si="82"/>
        <v>7</v>
      </c>
      <c r="E528" s="25">
        <f t="shared" si="83"/>
        <v>3</v>
      </c>
      <c r="F528" s="25" t="str">
        <f t="shared" si="84"/>
        <v>July</v>
      </c>
      <c r="G528" s="27" t="str">
        <f t="shared" si="85"/>
        <v>2010-Jul</v>
      </c>
      <c r="H528" s="27">
        <f t="shared" si="86"/>
        <v>3</v>
      </c>
      <c r="I528" s="27" t="str">
        <f t="shared" si="87"/>
        <v>Tuesday</v>
      </c>
      <c r="J528" t="str">
        <f t="shared" si="88"/>
        <v>FM4</v>
      </c>
      <c r="K528" t="str">
        <f t="shared" si="89"/>
        <v>FQ2</v>
      </c>
    </row>
    <row r="529" spans="1:11" ht="15.75" customHeight="1" x14ac:dyDescent="0.25">
      <c r="A529" s="26">
        <v>40365</v>
      </c>
      <c r="B529" s="25" t="str">
        <f t="shared" si="80"/>
        <v>20100706</v>
      </c>
      <c r="C529" s="25">
        <f t="shared" si="81"/>
        <v>2010</v>
      </c>
      <c r="D529" s="25">
        <f t="shared" si="82"/>
        <v>7</v>
      </c>
      <c r="E529" s="25">
        <f t="shared" si="83"/>
        <v>3</v>
      </c>
      <c r="F529" s="25" t="str">
        <f t="shared" si="84"/>
        <v>July</v>
      </c>
      <c r="G529" s="27" t="str">
        <f t="shared" si="85"/>
        <v>2010-Jul</v>
      </c>
      <c r="H529" s="27">
        <f t="shared" si="86"/>
        <v>3</v>
      </c>
      <c r="I529" s="27" t="str">
        <f t="shared" si="87"/>
        <v>Tuesday</v>
      </c>
      <c r="J529" t="str">
        <f t="shared" si="88"/>
        <v>FM4</v>
      </c>
      <c r="K529" t="str">
        <f t="shared" si="89"/>
        <v>FQ2</v>
      </c>
    </row>
    <row r="530" spans="1:11" ht="15.75" customHeight="1" x14ac:dyDescent="0.25">
      <c r="A530" s="28">
        <v>40365</v>
      </c>
      <c r="B530" s="25" t="str">
        <f t="shared" si="80"/>
        <v>20100706</v>
      </c>
      <c r="C530" s="25">
        <f t="shared" si="81"/>
        <v>2010</v>
      </c>
      <c r="D530" s="25">
        <f t="shared" si="82"/>
        <v>7</v>
      </c>
      <c r="E530" s="25">
        <f t="shared" si="83"/>
        <v>3</v>
      </c>
      <c r="F530" s="25" t="str">
        <f t="shared" si="84"/>
        <v>July</v>
      </c>
      <c r="G530" s="27" t="str">
        <f t="shared" si="85"/>
        <v>2010-Jul</v>
      </c>
      <c r="H530" s="27">
        <f t="shared" si="86"/>
        <v>3</v>
      </c>
      <c r="I530" s="27" t="str">
        <f t="shared" si="87"/>
        <v>Tuesday</v>
      </c>
      <c r="J530" t="str">
        <f t="shared" si="88"/>
        <v>FM4</v>
      </c>
      <c r="K530" t="str">
        <f t="shared" si="89"/>
        <v>FQ2</v>
      </c>
    </row>
    <row r="531" spans="1:11" ht="15.75" customHeight="1" x14ac:dyDescent="0.25">
      <c r="A531" s="28">
        <v>40367</v>
      </c>
      <c r="B531" s="25" t="str">
        <f t="shared" si="80"/>
        <v>20100708</v>
      </c>
      <c r="C531" s="25">
        <f t="shared" si="81"/>
        <v>2010</v>
      </c>
      <c r="D531" s="25">
        <f t="shared" si="82"/>
        <v>7</v>
      </c>
      <c r="E531" s="25">
        <f t="shared" si="83"/>
        <v>3</v>
      </c>
      <c r="F531" s="25" t="str">
        <f t="shared" si="84"/>
        <v>July</v>
      </c>
      <c r="G531" s="27" t="str">
        <f t="shared" si="85"/>
        <v>2010-Jul</v>
      </c>
      <c r="H531" s="27">
        <f t="shared" si="86"/>
        <v>5</v>
      </c>
      <c r="I531" s="27" t="str">
        <f t="shared" si="87"/>
        <v>Thursday</v>
      </c>
      <c r="J531" t="str">
        <f t="shared" si="88"/>
        <v>FM4</v>
      </c>
      <c r="K531" t="str">
        <f t="shared" si="89"/>
        <v>FQ2</v>
      </c>
    </row>
    <row r="532" spans="1:11" ht="15.75" customHeight="1" x14ac:dyDescent="0.25">
      <c r="A532" s="28">
        <v>40367</v>
      </c>
      <c r="B532" s="25" t="str">
        <f t="shared" si="80"/>
        <v>20100708</v>
      </c>
      <c r="C532" s="25">
        <f t="shared" si="81"/>
        <v>2010</v>
      </c>
      <c r="D532" s="25">
        <f t="shared" si="82"/>
        <v>7</v>
      </c>
      <c r="E532" s="25">
        <f t="shared" si="83"/>
        <v>3</v>
      </c>
      <c r="F532" s="25" t="str">
        <f t="shared" si="84"/>
        <v>July</v>
      </c>
      <c r="G532" s="27" t="str">
        <f t="shared" si="85"/>
        <v>2010-Jul</v>
      </c>
      <c r="H532" s="27">
        <f t="shared" si="86"/>
        <v>5</v>
      </c>
      <c r="I532" s="27" t="str">
        <f t="shared" si="87"/>
        <v>Thursday</v>
      </c>
      <c r="J532" t="str">
        <f t="shared" si="88"/>
        <v>FM4</v>
      </c>
      <c r="K532" t="str">
        <f t="shared" si="89"/>
        <v>FQ2</v>
      </c>
    </row>
    <row r="533" spans="1:11" ht="15.75" customHeight="1" x14ac:dyDescent="0.25">
      <c r="A533" s="28">
        <v>40367</v>
      </c>
      <c r="B533" s="25" t="str">
        <f t="shared" si="80"/>
        <v>20100708</v>
      </c>
      <c r="C533" s="25">
        <f t="shared" si="81"/>
        <v>2010</v>
      </c>
      <c r="D533" s="25">
        <f t="shared" si="82"/>
        <v>7</v>
      </c>
      <c r="E533" s="25">
        <f t="shared" si="83"/>
        <v>3</v>
      </c>
      <c r="F533" s="25" t="str">
        <f t="shared" si="84"/>
        <v>July</v>
      </c>
      <c r="G533" s="27" t="str">
        <f t="shared" si="85"/>
        <v>2010-Jul</v>
      </c>
      <c r="H533" s="27">
        <f t="shared" si="86"/>
        <v>5</v>
      </c>
      <c r="I533" s="27" t="str">
        <f t="shared" si="87"/>
        <v>Thursday</v>
      </c>
      <c r="J533" t="str">
        <f t="shared" si="88"/>
        <v>FM4</v>
      </c>
      <c r="K533" t="str">
        <f t="shared" si="89"/>
        <v>FQ2</v>
      </c>
    </row>
    <row r="534" spans="1:11" ht="15.75" customHeight="1" x14ac:dyDescent="0.25">
      <c r="A534" s="26">
        <v>40368</v>
      </c>
      <c r="B534" s="25" t="str">
        <f t="shared" si="80"/>
        <v>20100709</v>
      </c>
      <c r="C534" s="25">
        <f t="shared" si="81"/>
        <v>2010</v>
      </c>
      <c r="D534" s="25">
        <f t="shared" si="82"/>
        <v>7</v>
      </c>
      <c r="E534" s="25">
        <f t="shared" si="83"/>
        <v>3</v>
      </c>
      <c r="F534" s="25" t="str">
        <f t="shared" si="84"/>
        <v>July</v>
      </c>
      <c r="G534" s="27" t="str">
        <f t="shared" si="85"/>
        <v>2010-Jul</v>
      </c>
      <c r="H534" s="27">
        <f t="shared" si="86"/>
        <v>6</v>
      </c>
      <c r="I534" s="27" t="str">
        <f t="shared" si="87"/>
        <v>Friday</v>
      </c>
      <c r="J534" t="str">
        <f t="shared" si="88"/>
        <v>FM4</v>
      </c>
      <c r="K534" t="str">
        <f t="shared" si="89"/>
        <v>FQ2</v>
      </c>
    </row>
    <row r="535" spans="1:11" ht="15.75" customHeight="1" x14ac:dyDescent="0.25">
      <c r="A535" s="28">
        <v>40368</v>
      </c>
      <c r="B535" s="25" t="str">
        <f t="shared" si="80"/>
        <v>20100709</v>
      </c>
      <c r="C535" s="25">
        <f t="shared" si="81"/>
        <v>2010</v>
      </c>
      <c r="D535" s="25">
        <f t="shared" si="82"/>
        <v>7</v>
      </c>
      <c r="E535" s="25">
        <f t="shared" si="83"/>
        <v>3</v>
      </c>
      <c r="F535" s="25" t="str">
        <f t="shared" si="84"/>
        <v>July</v>
      </c>
      <c r="G535" s="27" t="str">
        <f t="shared" si="85"/>
        <v>2010-Jul</v>
      </c>
      <c r="H535" s="27">
        <f t="shared" si="86"/>
        <v>6</v>
      </c>
      <c r="I535" s="27" t="str">
        <f t="shared" si="87"/>
        <v>Friday</v>
      </c>
      <c r="J535" t="str">
        <f t="shared" si="88"/>
        <v>FM4</v>
      </c>
      <c r="K535" t="str">
        <f t="shared" si="89"/>
        <v>FQ2</v>
      </c>
    </row>
    <row r="536" spans="1:11" ht="15.75" customHeight="1" x14ac:dyDescent="0.25">
      <c r="A536" s="28">
        <v>40368</v>
      </c>
      <c r="B536" s="25" t="str">
        <f t="shared" si="80"/>
        <v>20100709</v>
      </c>
      <c r="C536" s="25">
        <f t="shared" si="81"/>
        <v>2010</v>
      </c>
      <c r="D536" s="25">
        <f t="shared" si="82"/>
        <v>7</v>
      </c>
      <c r="E536" s="25">
        <f t="shared" si="83"/>
        <v>3</v>
      </c>
      <c r="F536" s="25" t="str">
        <f t="shared" si="84"/>
        <v>July</v>
      </c>
      <c r="G536" s="27" t="str">
        <f t="shared" si="85"/>
        <v>2010-Jul</v>
      </c>
      <c r="H536" s="27">
        <f t="shared" si="86"/>
        <v>6</v>
      </c>
      <c r="I536" s="27" t="str">
        <f t="shared" si="87"/>
        <v>Friday</v>
      </c>
      <c r="J536" t="str">
        <f t="shared" si="88"/>
        <v>FM4</v>
      </c>
      <c r="K536" t="str">
        <f t="shared" si="89"/>
        <v>FQ2</v>
      </c>
    </row>
    <row r="537" spans="1:11" ht="15.75" customHeight="1" x14ac:dyDescent="0.25">
      <c r="A537" s="28">
        <v>40368</v>
      </c>
      <c r="B537" s="25" t="str">
        <f t="shared" si="80"/>
        <v>20100709</v>
      </c>
      <c r="C537" s="25">
        <f t="shared" si="81"/>
        <v>2010</v>
      </c>
      <c r="D537" s="25">
        <f t="shared" si="82"/>
        <v>7</v>
      </c>
      <c r="E537" s="25">
        <f t="shared" si="83"/>
        <v>3</v>
      </c>
      <c r="F537" s="25" t="str">
        <f t="shared" si="84"/>
        <v>July</v>
      </c>
      <c r="G537" s="27" t="str">
        <f t="shared" si="85"/>
        <v>2010-Jul</v>
      </c>
      <c r="H537" s="27">
        <f t="shared" si="86"/>
        <v>6</v>
      </c>
      <c r="I537" s="27" t="str">
        <f t="shared" si="87"/>
        <v>Friday</v>
      </c>
      <c r="J537" t="str">
        <f t="shared" si="88"/>
        <v>FM4</v>
      </c>
      <c r="K537" t="str">
        <f t="shared" si="89"/>
        <v>FQ2</v>
      </c>
    </row>
    <row r="538" spans="1:11" ht="15.75" customHeight="1" x14ac:dyDescent="0.25">
      <c r="A538" s="26">
        <v>40369</v>
      </c>
      <c r="B538" s="25" t="str">
        <f t="shared" si="80"/>
        <v>20100710</v>
      </c>
      <c r="C538" s="25">
        <f t="shared" si="81"/>
        <v>2010</v>
      </c>
      <c r="D538" s="25">
        <f t="shared" si="82"/>
        <v>7</v>
      </c>
      <c r="E538" s="25">
        <f t="shared" si="83"/>
        <v>3</v>
      </c>
      <c r="F538" s="25" t="str">
        <f t="shared" si="84"/>
        <v>July</v>
      </c>
      <c r="G538" s="27" t="str">
        <f t="shared" si="85"/>
        <v>2010-Jul</v>
      </c>
      <c r="H538" s="27">
        <f t="shared" si="86"/>
        <v>7</v>
      </c>
      <c r="I538" s="27" t="str">
        <f t="shared" si="87"/>
        <v>Saturday</v>
      </c>
      <c r="J538" t="str">
        <f t="shared" si="88"/>
        <v>FM4</v>
      </c>
      <c r="K538" t="str">
        <f t="shared" si="89"/>
        <v>FQ2</v>
      </c>
    </row>
    <row r="539" spans="1:11" ht="15.75" customHeight="1" x14ac:dyDescent="0.25">
      <c r="A539" s="28">
        <v>40369</v>
      </c>
      <c r="B539" s="25" t="str">
        <f t="shared" si="80"/>
        <v>20100710</v>
      </c>
      <c r="C539" s="25">
        <f t="shared" si="81"/>
        <v>2010</v>
      </c>
      <c r="D539" s="25">
        <f t="shared" si="82"/>
        <v>7</v>
      </c>
      <c r="E539" s="25">
        <f t="shared" si="83"/>
        <v>3</v>
      </c>
      <c r="F539" s="25" t="str">
        <f t="shared" si="84"/>
        <v>July</v>
      </c>
      <c r="G539" s="27" t="str">
        <f t="shared" si="85"/>
        <v>2010-Jul</v>
      </c>
      <c r="H539" s="27">
        <f t="shared" si="86"/>
        <v>7</v>
      </c>
      <c r="I539" s="27" t="str">
        <f t="shared" si="87"/>
        <v>Saturday</v>
      </c>
      <c r="J539" t="str">
        <f t="shared" si="88"/>
        <v>FM4</v>
      </c>
      <c r="K539" t="str">
        <f t="shared" si="89"/>
        <v>FQ2</v>
      </c>
    </row>
    <row r="540" spans="1:11" ht="15.75" customHeight="1" x14ac:dyDescent="0.25">
      <c r="A540" s="28">
        <v>40369</v>
      </c>
      <c r="B540" s="25" t="str">
        <f t="shared" si="80"/>
        <v>20100710</v>
      </c>
      <c r="C540" s="25">
        <f t="shared" si="81"/>
        <v>2010</v>
      </c>
      <c r="D540" s="25">
        <f t="shared" si="82"/>
        <v>7</v>
      </c>
      <c r="E540" s="25">
        <f t="shared" si="83"/>
        <v>3</v>
      </c>
      <c r="F540" s="25" t="str">
        <f t="shared" si="84"/>
        <v>July</v>
      </c>
      <c r="G540" s="27" t="str">
        <f t="shared" si="85"/>
        <v>2010-Jul</v>
      </c>
      <c r="H540" s="27">
        <f t="shared" si="86"/>
        <v>7</v>
      </c>
      <c r="I540" s="27" t="str">
        <f t="shared" si="87"/>
        <v>Saturday</v>
      </c>
      <c r="J540" t="str">
        <f t="shared" si="88"/>
        <v>FM4</v>
      </c>
      <c r="K540" t="str">
        <f t="shared" si="89"/>
        <v>FQ2</v>
      </c>
    </row>
    <row r="541" spans="1:11" ht="15.75" customHeight="1" x14ac:dyDescent="0.25">
      <c r="A541" s="26">
        <v>40369</v>
      </c>
      <c r="B541" s="25" t="str">
        <f t="shared" si="80"/>
        <v>20100710</v>
      </c>
      <c r="C541" s="25">
        <f t="shared" si="81"/>
        <v>2010</v>
      </c>
      <c r="D541" s="25">
        <f t="shared" si="82"/>
        <v>7</v>
      </c>
      <c r="E541" s="25">
        <f t="shared" si="83"/>
        <v>3</v>
      </c>
      <c r="F541" s="25" t="str">
        <f t="shared" si="84"/>
        <v>July</v>
      </c>
      <c r="G541" s="27" t="str">
        <f t="shared" si="85"/>
        <v>2010-Jul</v>
      </c>
      <c r="H541" s="27">
        <f t="shared" si="86"/>
        <v>7</v>
      </c>
      <c r="I541" s="27" t="str">
        <f t="shared" si="87"/>
        <v>Saturday</v>
      </c>
      <c r="J541" t="str">
        <f t="shared" si="88"/>
        <v>FM4</v>
      </c>
      <c r="K541" t="str">
        <f t="shared" si="89"/>
        <v>FQ2</v>
      </c>
    </row>
    <row r="542" spans="1:11" ht="15.75" customHeight="1" x14ac:dyDescent="0.25">
      <c r="A542" s="28">
        <v>40370</v>
      </c>
      <c r="B542" s="25" t="str">
        <f t="shared" si="80"/>
        <v>20100711</v>
      </c>
      <c r="C542" s="25">
        <f t="shared" si="81"/>
        <v>2010</v>
      </c>
      <c r="D542" s="25">
        <f t="shared" si="82"/>
        <v>7</v>
      </c>
      <c r="E542" s="25">
        <f t="shared" si="83"/>
        <v>3</v>
      </c>
      <c r="F542" s="25" t="str">
        <f t="shared" si="84"/>
        <v>July</v>
      </c>
      <c r="G542" s="27" t="str">
        <f t="shared" si="85"/>
        <v>2010-Jul</v>
      </c>
      <c r="H542" s="27">
        <f t="shared" si="86"/>
        <v>1</v>
      </c>
      <c r="I542" s="27" t="str">
        <f t="shared" si="87"/>
        <v>Sunday</v>
      </c>
      <c r="J542" t="str">
        <f t="shared" si="88"/>
        <v>FM4</v>
      </c>
      <c r="K542" t="str">
        <f t="shared" si="89"/>
        <v>FQ2</v>
      </c>
    </row>
    <row r="543" spans="1:11" ht="15.75" customHeight="1" x14ac:dyDescent="0.25">
      <c r="A543" s="26">
        <v>40370</v>
      </c>
      <c r="B543" s="25" t="str">
        <f t="shared" si="80"/>
        <v>20100711</v>
      </c>
      <c r="C543" s="25">
        <f t="shared" si="81"/>
        <v>2010</v>
      </c>
      <c r="D543" s="25">
        <f t="shared" si="82"/>
        <v>7</v>
      </c>
      <c r="E543" s="25">
        <f t="shared" si="83"/>
        <v>3</v>
      </c>
      <c r="F543" s="25" t="str">
        <f t="shared" si="84"/>
        <v>July</v>
      </c>
      <c r="G543" s="27" t="str">
        <f t="shared" si="85"/>
        <v>2010-Jul</v>
      </c>
      <c r="H543" s="27">
        <f t="shared" si="86"/>
        <v>1</v>
      </c>
      <c r="I543" s="27" t="str">
        <f t="shared" si="87"/>
        <v>Sunday</v>
      </c>
      <c r="J543" t="str">
        <f t="shared" si="88"/>
        <v>FM4</v>
      </c>
      <c r="K543" t="str">
        <f t="shared" si="89"/>
        <v>FQ2</v>
      </c>
    </row>
    <row r="544" spans="1:11" ht="15.75" customHeight="1" x14ac:dyDescent="0.25">
      <c r="A544" s="28">
        <v>40370</v>
      </c>
      <c r="B544" s="25" t="str">
        <f t="shared" si="80"/>
        <v>20100711</v>
      </c>
      <c r="C544" s="25">
        <f t="shared" si="81"/>
        <v>2010</v>
      </c>
      <c r="D544" s="25">
        <f t="shared" si="82"/>
        <v>7</v>
      </c>
      <c r="E544" s="25">
        <f t="shared" si="83"/>
        <v>3</v>
      </c>
      <c r="F544" s="25" t="str">
        <f t="shared" si="84"/>
        <v>July</v>
      </c>
      <c r="G544" s="27" t="str">
        <f t="shared" si="85"/>
        <v>2010-Jul</v>
      </c>
      <c r="H544" s="27">
        <f t="shared" si="86"/>
        <v>1</v>
      </c>
      <c r="I544" s="27" t="str">
        <f t="shared" si="87"/>
        <v>Sunday</v>
      </c>
      <c r="J544" t="str">
        <f t="shared" si="88"/>
        <v>FM4</v>
      </c>
      <c r="K544" t="str">
        <f t="shared" si="89"/>
        <v>FQ2</v>
      </c>
    </row>
    <row r="545" spans="1:11" ht="15.75" customHeight="1" x14ac:dyDescent="0.25">
      <c r="A545" s="26">
        <v>40371</v>
      </c>
      <c r="B545" s="25" t="str">
        <f t="shared" si="80"/>
        <v>20100712</v>
      </c>
      <c r="C545" s="25">
        <f t="shared" si="81"/>
        <v>2010</v>
      </c>
      <c r="D545" s="25">
        <f t="shared" si="82"/>
        <v>7</v>
      </c>
      <c r="E545" s="25">
        <f t="shared" si="83"/>
        <v>3</v>
      </c>
      <c r="F545" s="25" t="str">
        <f t="shared" si="84"/>
        <v>July</v>
      </c>
      <c r="G545" s="27" t="str">
        <f t="shared" si="85"/>
        <v>2010-Jul</v>
      </c>
      <c r="H545" s="27">
        <f t="shared" si="86"/>
        <v>2</v>
      </c>
      <c r="I545" s="27" t="str">
        <f t="shared" si="87"/>
        <v>Monday</v>
      </c>
      <c r="J545" t="str">
        <f t="shared" si="88"/>
        <v>FM4</v>
      </c>
      <c r="K545" t="str">
        <f t="shared" si="89"/>
        <v>FQ2</v>
      </c>
    </row>
    <row r="546" spans="1:11" ht="15.75" customHeight="1" x14ac:dyDescent="0.25">
      <c r="A546" s="26">
        <v>40371</v>
      </c>
      <c r="B546" s="25" t="str">
        <f t="shared" si="80"/>
        <v>20100712</v>
      </c>
      <c r="C546" s="25">
        <f t="shared" si="81"/>
        <v>2010</v>
      </c>
      <c r="D546" s="25">
        <f t="shared" si="82"/>
        <v>7</v>
      </c>
      <c r="E546" s="25">
        <f t="shared" si="83"/>
        <v>3</v>
      </c>
      <c r="F546" s="25" t="str">
        <f t="shared" si="84"/>
        <v>July</v>
      </c>
      <c r="G546" s="27" t="str">
        <f t="shared" si="85"/>
        <v>2010-Jul</v>
      </c>
      <c r="H546" s="27">
        <f t="shared" si="86"/>
        <v>2</v>
      </c>
      <c r="I546" s="27" t="str">
        <f t="shared" si="87"/>
        <v>Monday</v>
      </c>
      <c r="J546" t="str">
        <f t="shared" si="88"/>
        <v>FM4</v>
      </c>
      <c r="K546" t="str">
        <f t="shared" si="89"/>
        <v>FQ2</v>
      </c>
    </row>
    <row r="547" spans="1:11" ht="15.75" customHeight="1" x14ac:dyDescent="0.25">
      <c r="A547" s="28">
        <v>40371</v>
      </c>
      <c r="B547" s="25" t="str">
        <f t="shared" si="80"/>
        <v>20100712</v>
      </c>
      <c r="C547" s="25">
        <f t="shared" si="81"/>
        <v>2010</v>
      </c>
      <c r="D547" s="25">
        <f t="shared" si="82"/>
        <v>7</v>
      </c>
      <c r="E547" s="25">
        <f t="shared" si="83"/>
        <v>3</v>
      </c>
      <c r="F547" s="25" t="str">
        <f t="shared" si="84"/>
        <v>July</v>
      </c>
      <c r="G547" s="27" t="str">
        <f t="shared" si="85"/>
        <v>2010-Jul</v>
      </c>
      <c r="H547" s="27">
        <f t="shared" si="86"/>
        <v>2</v>
      </c>
      <c r="I547" s="27" t="str">
        <f t="shared" si="87"/>
        <v>Monday</v>
      </c>
      <c r="J547" t="str">
        <f t="shared" si="88"/>
        <v>FM4</v>
      </c>
      <c r="K547" t="str">
        <f t="shared" si="89"/>
        <v>FQ2</v>
      </c>
    </row>
    <row r="548" spans="1:11" ht="15.75" customHeight="1" x14ac:dyDescent="0.25">
      <c r="A548" s="26">
        <v>40371</v>
      </c>
      <c r="B548" s="25" t="str">
        <f t="shared" si="80"/>
        <v>20100712</v>
      </c>
      <c r="C548" s="25">
        <f t="shared" si="81"/>
        <v>2010</v>
      </c>
      <c r="D548" s="25">
        <f t="shared" si="82"/>
        <v>7</v>
      </c>
      <c r="E548" s="25">
        <f t="shared" si="83"/>
        <v>3</v>
      </c>
      <c r="F548" s="25" t="str">
        <f t="shared" si="84"/>
        <v>July</v>
      </c>
      <c r="G548" s="27" t="str">
        <f t="shared" si="85"/>
        <v>2010-Jul</v>
      </c>
      <c r="H548" s="27">
        <f t="shared" si="86"/>
        <v>2</v>
      </c>
      <c r="I548" s="27" t="str">
        <f t="shared" si="87"/>
        <v>Monday</v>
      </c>
      <c r="J548" t="str">
        <f t="shared" si="88"/>
        <v>FM4</v>
      </c>
      <c r="K548" t="str">
        <f t="shared" si="89"/>
        <v>FQ2</v>
      </c>
    </row>
    <row r="549" spans="1:11" ht="15.75" customHeight="1" x14ac:dyDescent="0.25">
      <c r="A549" s="26">
        <v>40371</v>
      </c>
      <c r="B549" s="25" t="str">
        <f t="shared" si="80"/>
        <v>20100712</v>
      </c>
      <c r="C549" s="25">
        <f t="shared" si="81"/>
        <v>2010</v>
      </c>
      <c r="D549" s="25">
        <f t="shared" si="82"/>
        <v>7</v>
      </c>
      <c r="E549" s="25">
        <f t="shared" si="83"/>
        <v>3</v>
      </c>
      <c r="F549" s="25" t="str">
        <f t="shared" si="84"/>
        <v>July</v>
      </c>
      <c r="G549" s="27" t="str">
        <f t="shared" si="85"/>
        <v>2010-Jul</v>
      </c>
      <c r="H549" s="27">
        <f t="shared" si="86"/>
        <v>2</v>
      </c>
      <c r="I549" s="27" t="str">
        <f t="shared" si="87"/>
        <v>Monday</v>
      </c>
      <c r="J549" t="str">
        <f t="shared" si="88"/>
        <v>FM4</v>
      </c>
      <c r="K549" t="str">
        <f t="shared" si="89"/>
        <v>FQ2</v>
      </c>
    </row>
    <row r="550" spans="1:11" ht="15.75" customHeight="1" x14ac:dyDescent="0.25">
      <c r="A550" s="26">
        <v>40372</v>
      </c>
      <c r="B550" s="25" t="str">
        <f t="shared" si="80"/>
        <v>20100713</v>
      </c>
      <c r="C550" s="25">
        <f t="shared" si="81"/>
        <v>2010</v>
      </c>
      <c r="D550" s="25">
        <f t="shared" si="82"/>
        <v>7</v>
      </c>
      <c r="E550" s="25">
        <f t="shared" si="83"/>
        <v>3</v>
      </c>
      <c r="F550" s="25" t="str">
        <f t="shared" si="84"/>
        <v>July</v>
      </c>
      <c r="G550" s="27" t="str">
        <f t="shared" si="85"/>
        <v>2010-Jul</v>
      </c>
      <c r="H550" s="27">
        <f t="shared" si="86"/>
        <v>3</v>
      </c>
      <c r="I550" s="27" t="str">
        <f t="shared" si="87"/>
        <v>Tuesday</v>
      </c>
      <c r="J550" t="str">
        <f t="shared" si="88"/>
        <v>FM4</v>
      </c>
      <c r="K550" t="str">
        <f t="shared" si="89"/>
        <v>FQ2</v>
      </c>
    </row>
    <row r="551" spans="1:11" ht="15.75" customHeight="1" x14ac:dyDescent="0.25">
      <c r="A551" s="26">
        <v>40372</v>
      </c>
      <c r="B551" s="25" t="str">
        <f t="shared" si="80"/>
        <v>20100713</v>
      </c>
      <c r="C551" s="25">
        <f t="shared" si="81"/>
        <v>2010</v>
      </c>
      <c r="D551" s="25">
        <f t="shared" si="82"/>
        <v>7</v>
      </c>
      <c r="E551" s="25">
        <f t="shared" si="83"/>
        <v>3</v>
      </c>
      <c r="F551" s="25" t="str">
        <f t="shared" si="84"/>
        <v>July</v>
      </c>
      <c r="G551" s="27" t="str">
        <f t="shared" si="85"/>
        <v>2010-Jul</v>
      </c>
      <c r="H551" s="27">
        <f t="shared" si="86"/>
        <v>3</v>
      </c>
      <c r="I551" s="27" t="str">
        <f t="shared" si="87"/>
        <v>Tuesday</v>
      </c>
      <c r="J551" t="str">
        <f t="shared" si="88"/>
        <v>FM4</v>
      </c>
      <c r="K551" t="str">
        <f t="shared" si="89"/>
        <v>FQ2</v>
      </c>
    </row>
    <row r="552" spans="1:11" ht="15.75" customHeight="1" x14ac:dyDescent="0.25">
      <c r="A552" s="28">
        <v>40373</v>
      </c>
      <c r="B552" s="25" t="str">
        <f t="shared" si="80"/>
        <v>20100714</v>
      </c>
      <c r="C552" s="25">
        <f t="shared" si="81"/>
        <v>2010</v>
      </c>
      <c r="D552" s="25">
        <f t="shared" si="82"/>
        <v>7</v>
      </c>
      <c r="E552" s="25">
        <f t="shared" si="83"/>
        <v>3</v>
      </c>
      <c r="F552" s="25" t="str">
        <f t="shared" si="84"/>
        <v>July</v>
      </c>
      <c r="G552" s="27" t="str">
        <f t="shared" si="85"/>
        <v>2010-Jul</v>
      </c>
      <c r="H552" s="27">
        <f t="shared" si="86"/>
        <v>4</v>
      </c>
      <c r="I552" s="27" t="str">
        <f t="shared" si="87"/>
        <v>Wednesday</v>
      </c>
      <c r="J552" t="str">
        <f t="shared" si="88"/>
        <v>FM4</v>
      </c>
      <c r="K552" t="str">
        <f t="shared" si="89"/>
        <v>FQ2</v>
      </c>
    </row>
    <row r="553" spans="1:11" ht="15.75" customHeight="1" x14ac:dyDescent="0.25">
      <c r="A553" s="28">
        <v>40373</v>
      </c>
      <c r="B553" s="25" t="str">
        <f t="shared" si="80"/>
        <v>20100714</v>
      </c>
      <c r="C553" s="25">
        <f t="shared" si="81"/>
        <v>2010</v>
      </c>
      <c r="D553" s="25">
        <f t="shared" si="82"/>
        <v>7</v>
      </c>
      <c r="E553" s="25">
        <f t="shared" si="83"/>
        <v>3</v>
      </c>
      <c r="F553" s="25" t="str">
        <f t="shared" si="84"/>
        <v>July</v>
      </c>
      <c r="G553" s="27" t="str">
        <f t="shared" si="85"/>
        <v>2010-Jul</v>
      </c>
      <c r="H553" s="27">
        <f t="shared" si="86"/>
        <v>4</v>
      </c>
      <c r="I553" s="27" t="str">
        <f t="shared" si="87"/>
        <v>Wednesday</v>
      </c>
      <c r="J553" t="str">
        <f t="shared" si="88"/>
        <v>FM4</v>
      </c>
      <c r="K553" t="str">
        <f t="shared" si="89"/>
        <v>FQ2</v>
      </c>
    </row>
    <row r="554" spans="1:11" ht="15.75" customHeight="1" x14ac:dyDescent="0.25">
      <c r="A554" s="28">
        <v>40373</v>
      </c>
      <c r="B554" s="25" t="str">
        <f t="shared" si="80"/>
        <v>20100714</v>
      </c>
      <c r="C554" s="25">
        <f t="shared" si="81"/>
        <v>2010</v>
      </c>
      <c r="D554" s="25">
        <f t="shared" si="82"/>
        <v>7</v>
      </c>
      <c r="E554" s="25">
        <f t="shared" si="83"/>
        <v>3</v>
      </c>
      <c r="F554" s="25" t="str">
        <f t="shared" si="84"/>
        <v>July</v>
      </c>
      <c r="G554" s="27" t="str">
        <f t="shared" si="85"/>
        <v>2010-Jul</v>
      </c>
      <c r="H554" s="27">
        <f t="shared" si="86"/>
        <v>4</v>
      </c>
      <c r="I554" s="27" t="str">
        <f t="shared" si="87"/>
        <v>Wednesday</v>
      </c>
      <c r="J554" t="str">
        <f t="shared" si="88"/>
        <v>FM4</v>
      </c>
      <c r="K554" t="str">
        <f t="shared" si="89"/>
        <v>FQ2</v>
      </c>
    </row>
    <row r="555" spans="1:11" ht="15.75" customHeight="1" x14ac:dyDescent="0.25">
      <c r="A555" s="26">
        <v>40373</v>
      </c>
      <c r="B555" s="25" t="str">
        <f t="shared" si="80"/>
        <v>20100714</v>
      </c>
      <c r="C555" s="25">
        <f t="shared" si="81"/>
        <v>2010</v>
      </c>
      <c r="D555" s="25">
        <f t="shared" si="82"/>
        <v>7</v>
      </c>
      <c r="E555" s="25">
        <f t="shared" si="83"/>
        <v>3</v>
      </c>
      <c r="F555" s="25" t="str">
        <f t="shared" si="84"/>
        <v>July</v>
      </c>
      <c r="G555" s="27" t="str">
        <f t="shared" si="85"/>
        <v>2010-Jul</v>
      </c>
      <c r="H555" s="27">
        <f t="shared" si="86"/>
        <v>4</v>
      </c>
      <c r="I555" s="27" t="str">
        <f t="shared" si="87"/>
        <v>Wednesday</v>
      </c>
      <c r="J555" t="str">
        <f t="shared" si="88"/>
        <v>FM4</v>
      </c>
      <c r="K555" t="str">
        <f t="shared" si="89"/>
        <v>FQ2</v>
      </c>
    </row>
    <row r="556" spans="1:11" ht="15.75" customHeight="1" x14ac:dyDescent="0.25">
      <c r="A556" s="28">
        <v>40373</v>
      </c>
      <c r="B556" s="25" t="str">
        <f t="shared" si="80"/>
        <v>20100714</v>
      </c>
      <c r="C556" s="25">
        <f t="shared" si="81"/>
        <v>2010</v>
      </c>
      <c r="D556" s="25">
        <f t="shared" si="82"/>
        <v>7</v>
      </c>
      <c r="E556" s="25">
        <f t="shared" si="83"/>
        <v>3</v>
      </c>
      <c r="F556" s="25" t="str">
        <f t="shared" si="84"/>
        <v>July</v>
      </c>
      <c r="G556" s="27" t="str">
        <f t="shared" si="85"/>
        <v>2010-Jul</v>
      </c>
      <c r="H556" s="27">
        <f t="shared" si="86"/>
        <v>4</v>
      </c>
      <c r="I556" s="27" t="str">
        <f t="shared" si="87"/>
        <v>Wednesday</v>
      </c>
      <c r="J556" t="str">
        <f t="shared" si="88"/>
        <v>FM4</v>
      </c>
      <c r="K556" t="str">
        <f t="shared" si="89"/>
        <v>FQ2</v>
      </c>
    </row>
    <row r="557" spans="1:11" ht="15.75" customHeight="1" x14ac:dyDescent="0.25">
      <c r="A557" s="28">
        <v>40373</v>
      </c>
      <c r="B557" s="25" t="str">
        <f t="shared" si="80"/>
        <v>20100714</v>
      </c>
      <c r="C557" s="25">
        <f t="shared" si="81"/>
        <v>2010</v>
      </c>
      <c r="D557" s="25">
        <f t="shared" si="82"/>
        <v>7</v>
      </c>
      <c r="E557" s="25">
        <f t="shared" si="83"/>
        <v>3</v>
      </c>
      <c r="F557" s="25" t="str">
        <f t="shared" si="84"/>
        <v>July</v>
      </c>
      <c r="G557" s="27" t="str">
        <f t="shared" si="85"/>
        <v>2010-Jul</v>
      </c>
      <c r="H557" s="27">
        <f t="shared" si="86"/>
        <v>4</v>
      </c>
      <c r="I557" s="27" t="str">
        <f t="shared" si="87"/>
        <v>Wednesday</v>
      </c>
      <c r="J557" t="str">
        <f t="shared" si="88"/>
        <v>FM4</v>
      </c>
      <c r="K557" t="str">
        <f t="shared" si="89"/>
        <v>FQ2</v>
      </c>
    </row>
    <row r="558" spans="1:11" ht="15.75" customHeight="1" x14ac:dyDescent="0.25">
      <c r="A558" s="28">
        <v>40373</v>
      </c>
      <c r="B558" s="25" t="str">
        <f t="shared" si="80"/>
        <v>20100714</v>
      </c>
      <c r="C558" s="25">
        <f t="shared" si="81"/>
        <v>2010</v>
      </c>
      <c r="D558" s="25">
        <f t="shared" si="82"/>
        <v>7</v>
      </c>
      <c r="E558" s="25">
        <f t="shared" si="83"/>
        <v>3</v>
      </c>
      <c r="F558" s="25" t="str">
        <f t="shared" si="84"/>
        <v>July</v>
      </c>
      <c r="G558" s="27" t="str">
        <f t="shared" si="85"/>
        <v>2010-Jul</v>
      </c>
      <c r="H558" s="27">
        <f t="shared" si="86"/>
        <v>4</v>
      </c>
      <c r="I558" s="27" t="str">
        <f t="shared" si="87"/>
        <v>Wednesday</v>
      </c>
      <c r="J558" t="str">
        <f t="shared" si="88"/>
        <v>FM4</v>
      </c>
      <c r="K558" t="str">
        <f t="shared" si="89"/>
        <v>FQ2</v>
      </c>
    </row>
    <row r="559" spans="1:11" ht="15.75" customHeight="1" x14ac:dyDescent="0.25">
      <c r="A559" s="26">
        <v>40373</v>
      </c>
      <c r="B559" s="25" t="str">
        <f t="shared" si="80"/>
        <v>20100714</v>
      </c>
      <c r="C559" s="25">
        <f t="shared" si="81"/>
        <v>2010</v>
      </c>
      <c r="D559" s="25">
        <f t="shared" si="82"/>
        <v>7</v>
      </c>
      <c r="E559" s="25">
        <f t="shared" si="83"/>
        <v>3</v>
      </c>
      <c r="F559" s="25" t="str">
        <f t="shared" si="84"/>
        <v>July</v>
      </c>
      <c r="G559" s="27" t="str">
        <f t="shared" si="85"/>
        <v>2010-Jul</v>
      </c>
      <c r="H559" s="27">
        <f t="shared" si="86"/>
        <v>4</v>
      </c>
      <c r="I559" s="27" t="str">
        <f t="shared" si="87"/>
        <v>Wednesday</v>
      </c>
      <c r="J559" t="str">
        <f t="shared" si="88"/>
        <v>FM4</v>
      </c>
      <c r="K559" t="str">
        <f t="shared" si="89"/>
        <v>FQ2</v>
      </c>
    </row>
    <row r="560" spans="1:11" ht="15.75" customHeight="1" x14ac:dyDescent="0.25">
      <c r="A560" s="28">
        <v>40373</v>
      </c>
      <c r="B560" s="25" t="str">
        <f t="shared" si="80"/>
        <v>20100714</v>
      </c>
      <c r="C560" s="25">
        <f t="shared" si="81"/>
        <v>2010</v>
      </c>
      <c r="D560" s="25">
        <f t="shared" si="82"/>
        <v>7</v>
      </c>
      <c r="E560" s="25">
        <f t="shared" si="83"/>
        <v>3</v>
      </c>
      <c r="F560" s="25" t="str">
        <f t="shared" si="84"/>
        <v>July</v>
      </c>
      <c r="G560" s="27" t="str">
        <f t="shared" si="85"/>
        <v>2010-Jul</v>
      </c>
      <c r="H560" s="27">
        <f t="shared" si="86"/>
        <v>4</v>
      </c>
      <c r="I560" s="27" t="str">
        <f t="shared" si="87"/>
        <v>Wednesday</v>
      </c>
      <c r="J560" t="str">
        <f t="shared" si="88"/>
        <v>FM4</v>
      </c>
      <c r="K560" t="str">
        <f t="shared" si="89"/>
        <v>FQ2</v>
      </c>
    </row>
    <row r="561" spans="1:11" ht="15.75" customHeight="1" x14ac:dyDescent="0.25">
      <c r="A561" s="26">
        <v>40373</v>
      </c>
      <c r="B561" s="25" t="str">
        <f t="shared" si="80"/>
        <v>20100714</v>
      </c>
      <c r="C561" s="25">
        <f t="shared" si="81"/>
        <v>2010</v>
      </c>
      <c r="D561" s="25">
        <f t="shared" si="82"/>
        <v>7</v>
      </c>
      <c r="E561" s="25">
        <f t="shared" si="83"/>
        <v>3</v>
      </c>
      <c r="F561" s="25" t="str">
        <f t="shared" si="84"/>
        <v>July</v>
      </c>
      <c r="G561" s="27" t="str">
        <f t="shared" si="85"/>
        <v>2010-Jul</v>
      </c>
      <c r="H561" s="27">
        <f t="shared" si="86"/>
        <v>4</v>
      </c>
      <c r="I561" s="27" t="str">
        <f t="shared" si="87"/>
        <v>Wednesday</v>
      </c>
      <c r="J561" t="str">
        <f t="shared" si="88"/>
        <v>FM4</v>
      </c>
      <c r="K561" t="str">
        <f t="shared" si="89"/>
        <v>FQ2</v>
      </c>
    </row>
    <row r="562" spans="1:11" ht="15.75" customHeight="1" x14ac:dyDescent="0.25">
      <c r="A562" s="28">
        <v>40373</v>
      </c>
      <c r="B562" s="25" t="str">
        <f t="shared" si="80"/>
        <v>20100714</v>
      </c>
      <c r="C562" s="25">
        <f t="shared" si="81"/>
        <v>2010</v>
      </c>
      <c r="D562" s="25">
        <f t="shared" si="82"/>
        <v>7</v>
      </c>
      <c r="E562" s="25">
        <f t="shared" si="83"/>
        <v>3</v>
      </c>
      <c r="F562" s="25" t="str">
        <f t="shared" si="84"/>
        <v>July</v>
      </c>
      <c r="G562" s="27" t="str">
        <f t="shared" si="85"/>
        <v>2010-Jul</v>
      </c>
      <c r="H562" s="27">
        <f t="shared" si="86"/>
        <v>4</v>
      </c>
      <c r="I562" s="27" t="str">
        <f t="shared" si="87"/>
        <v>Wednesday</v>
      </c>
      <c r="J562" t="str">
        <f t="shared" si="88"/>
        <v>FM4</v>
      </c>
      <c r="K562" t="str">
        <f t="shared" si="89"/>
        <v>FQ2</v>
      </c>
    </row>
    <row r="563" spans="1:11" ht="15.75" customHeight="1" x14ac:dyDescent="0.25">
      <c r="A563" s="26">
        <v>40374</v>
      </c>
      <c r="B563" s="25" t="str">
        <f t="shared" si="80"/>
        <v>20100715</v>
      </c>
      <c r="C563" s="25">
        <f t="shared" si="81"/>
        <v>2010</v>
      </c>
      <c r="D563" s="25">
        <f t="shared" si="82"/>
        <v>7</v>
      </c>
      <c r="E563" s="25">
        <f t="shared" si="83"/>
        <v>3</v>
      </c>
      <c r="F563" s="25" t="str">
        <f t="shared" si="84"/>
        <v>July</v>
      </c>
      <c r="G563" s="27" t="str">
        <f t="shared" si="85"/>
        <v>2010-Jul</v>
      </c>
      <c r="H563" s="27">
        <f t="shared" si="86"/>
        <v>5</v>
      </c>
      <c r="I563" s="27" t="str">
        <f t="shared" si="87"/>
        <v>Thursday</v>
      </c>
      <c r="J563" t="str">
        <f t="shared" si="88"/>
        <v>FM4</v>
      </c>
      <c r="K563" t="str">
        <f t="shared" si="89"/>
        <v>FQ2</v>
      </c>
    </row>
    <row r="564" spans="1:11" ht="15.75" customHeight="1" x14ac:dyDescent="0.25">
      <c r="A564" s="28">
        <v>40375</v>
      </c>
      <c r="B564" s="25" t="str">
        <f t="shared" si="80"/>
        <v>20100716</v>
      </c>
      <c r="C564" s="25">
        <f t="shared" si="81"/>
        <v>2010</v>
      </c>
      <c r="D564" s="25">
        <f t="shared" si="82"/>
        <v>7</v>
      </c>
      <c r="E564" s="25">
        <f t="shared" si="83"/>
        <v>3</v>
      </c>
      <c r="F564" s="25" t="str">
        <f t="shared" si="84"/>
        <v>July</v>
      </c>
      <c r="G564" s="27" t="str">
        <f t="shared" si="85"/>
        <v>2010-Jul</v>
      </c>
      <c r="H564" s="27">
        <f t="shared" si="86"/>
        <v>6</v>
      </c>
      <c r="I564" s="27" t="str">
        <f t="shared" si="87"/>
        <v>Friday</v>
      </c>
      <c r="J564" t="str">
        <f t="shared" si="88"/>
        <v>FM4</v>
      </c>
      <c r="K564" t="str">
        <f t="shared" si="89"/>
        <v>FQ2</v>
      </c>
    </row>
    <row r="565" spans="1:11" ht="15.75" customHeight="1" x14ac:dyDescent="0.25">
      <c r="A565" s="28">
        <v>40375</v>
      </c>
      <c r="B565" s="25" t="str">
        <f t="shared" si="80"/>
        <v>20100716</v>
      </c>
      <c r="C565" s="25">
        <f t="shared" si="81"/>
        <v>2010</v>
      </c>
      <c r="D565" s="25">
        <f t="shared" si="82"/>
        <v>7</v>
      </c>
      <c r="E565" s="25">
        <f t="shared" si="83"/>
        <v>3</v>
      </c>
      <c r="F565" s="25" t="str">
        <f t="shared" si="84"/>
        <v>July</v>
      </c>
      <c r="G565" s="27" t="str">
        <f t="shared" si="85"/>
        <v>2010-Jul</v>
      </c>
      <c r="H565" s="27">
        <f t="shared" si="86"/>
        <v>6</v>
      </c>
      <c r="I565" s="27" t="str">
        <f t="shared" si="87"/>
        <v>Friday</v>
      </c>
      <c r="J565" t="str">
        <f t="shared" si="88"/>
        <v>FM4</v>
      </c>
      <c r="K565" t="str">
        <f t="shared" si="89"/>
        <v>FQ2</v>
      </c>
    </row>
    <row r="566" spans="1:11" ht="15.75" customHeight="1" x14ac:dyDescent="0.25">
      <c r="A566" s="26">
        <v>40375</v>
      </c>
      <c r="B566" s="25" t="str">
        <f t="shared" si="80"/>
        <v>20100716</v>
      </c>
      <c r="C566" s="25">
        <f t="shared" si="81"/>
        <v>2010</v>
      </c>
      <c r="D566" s="25">
        <f t="shared" si="82"/>
        <v>7</v>
      </c>
      <c r="E566" s="25">
        <f t="shared" si="83"/>
        <v>3</v>
      </c>
      <c r="F566" s="25" t="str">
        <f t="shared" si="84"/>
        <v>July</v>
      </c>
      <c r="G566" s="27" t="str">
        <f t="shared" si="85"/>
        <v>2010-Jul</v>
      </c>
      <c r="H566" s="27">
        <f t="shared" si="86"/>
        <v>6</v>
      </c>
      <c r="I566" s="27" t="str">
        <f t="shared" si="87"/>
        <v>Friday</v>
      </c>
      <c r="J566" t="str">
        <f t="shared" si="88"/>
        <v>FM4</v>
      </c>
      <c r="K566" t="str">
        <f t="shared" si="89"/>
        <v>FQ2</v>
      </c>
    </row>
    <row r="567" spans="1:11" ht="15.75" customHeight="1" x14ac:dyDescent="0.25">
      <c r="A567" s="26">
        <v>40376</v>
      </c>
      <c r="B567" s="25" t="str">
        <f t="shared" si="80"/>
        <v>20100717</v>
      </c>
      <c r="C567" s="25">
        <f t="shared" si="81"/>
        <v>2010</v>
      </c>
      <c r="D567" s="25">
        <f t="shared" si="82"/>
        <v>7</v>
      </c>
      <c r="E567" s="25">
        <f t="shared" si="83"/>
        <v>3</v>
      </c>
      <c r="F567" s="25" t="str">
        <f t="shared" si="84"/>
        <v>July</v>
      </c>
      <c r="G567" s="27" t="str">
        <f t="shared" si="85"/>
        <v>2010-Jul</v>
      </c>
      <c r="H567" s="27">
        <f t="shared" si="86"/>
        <v>7</v>
      </c>
      <c r="I567" s="27" t="str">
        <f t="shared" si="87"/>
        <v>Saturday</v>
      </c>
      <c r="J567" t="str">
        <f t="shared" si="88"/>
        <v>FM4</v>
      </c>
      <c r="K567" t="str">
        <f t="shared" si="89"/>
        <v>FQ2</v>
      </c>
    </row>
    <row r="568" spans="1:11" ht="15.75" customHeight="1" x14ac:dyDescent="0.25">
      <c r="A568" s="28">
        <v>40376</v>
      </c>
      <c r="B568" s="25" t="str">
        <f t="shared" si="80"/>
        <v>20100717</v>
      </c>
      <c r="C568" s="25">
        <f t="shared" si="81"/>
        <v>2010</v>
      </c>
      <c r="D568" s="25">
        <f t="shared" si="82"/>
        <v>7</v>
      </c>
      <c r="E568" s="25">
        <f t="shared" si="83"/>
        <v>3</v>
      </c>
      <c r="F568" s="25" t="str">
        <f t="shared" si="84"/>
        <v>July</v>
      </c>
      <c r="G568" s="27" t="str">
        <f t="shared" si="85"/>
        <v>2010-Jul</v>
      </c>
      <c r="H568" s="27">
        <f t="shared" si="86"/>
        <v>7</v>
      </c>
      <c r="I568" s="27" t="str">
        <f t="shared" si="87"/>
        <v>Saturday</v>
      </c>
      <c r="J568" t="str">
        <f t="shared" si="88"/>
        <v>FM4</v>
      </c>
      <c r="K568" t="str">
        <f t="shared" si="89"/>
        <v>FQ2</v>
      </c>
    </row>
    <row r="569" spans="1:11" ht="15.75" customHeight="1" x14ac:dyDescent="0.25">
      <c r="A569" s="28">
        <v>40377</v>
      </c>
      <c r="B569" s="25" t="str">
        <f t="shared" si="80"/>
        <v>20100718</v>
      </c>
      <c r="C569" s="25">
        <f t="shared" si="81"/>
        <v>2010</v>
      </c>
      <c r="D569" s="25">
        <f t="shared" si="82"/>
        <v>7</v>
      </c>
      <c r="E569" s="25">
        <f t="shared" si="83"/>
        <v>3</v>
      </c>
      <c r="F569" s="25" t="str">
        <f t="shared" si="84"/>
        <v>July</v>
      </c>
      <c r="G569" s="27" t="str">
        <f t="shared" si="85"/>
        <v>2010-Jul</v>
      </c>
      <c r="H569" s="27">
        <f t="shared" si="86"/>
        <v>1</v>
      </c>
      <c r="I569" s="27" t="str">
        <f t="shared" si="87"/>
        <v>Sunday</v>
      </c>
      <c r="J569" t="str">
        <f t="shared" si="88"/>
        <v>FM4</v>
      </c>
      <c r="K569" t="str">
        <f t="shared" si="89"/>
        <v>FQ2</v>
      </c>
    </row>
    <row r="570" spans="1:11" ht="15.75" customHeight="1" x14ac:dyDescent="0.25">
      <c r="A570" s="26">
        <v>40377</v>
      </c>
      <c r="B570" s="25" t="str">
        <f t="shared" si="80"/>
        <v>20100718</v>
      </c>
      <c r="C570" s="25">
        <f t="shared" si="81"/>
        <v>2010</v>
      </c>
      <c r="D570" s="25">
        <f t="shared" si="82"/>
        <v>7</v>
      </c>
      <c r="E570" s="25">
        <f t="shared" si="83"/>
        <v>3</v>
      </c>
      <c r="F570" s="25" t="str">
        <f t="shared" si="84"/>
        <v>July</v>
      </c>
      <c r="G570" s="27" t="str">
        <f t="shared" si="85"/>
        <v>2010-Jul</v>
      </c>
      <c r="H570" s="27">
        <f t="shared" si="86"/>
        <v>1</v>
      </c>
      <c r="I570" s="27" t="str">
        <f t="shared" si="87"/>
        <v>Sunday</v>
      </c>
      <c r="J570" t="str">
        <f t="shared" si="88"/>
        <v>FM4</v>
      </c>
      <c r="K570" t="str">
        <f t="shared" si="89"/>
        <v>FQ2</v>
      </c>
    </row>
    <row r="571" spans="1:11" ht="15.75" customHeight="1" x14ac:dyDescent="0.25">
      <c r="A571" s="26">
        <v>40377</v>
      </c>
      <c r="B571" s="25" t="str">
        <f t="shared" si="80"/>
        <v>20100718</v>
      </c>
      <c r="C571" s="25">
        <f t="shared" si="81"/>
        <v>2010</v>
      </c>
      <c r="D571" s="25">
        <f t="shared" si="82"/>
        <v>7</v>
      </c>
      <c r="E571" s="25">
        <f t="shared" si="83"/>
        <v>3</v>
      </c>
      <c r="F571" s="25" t="str">
        <f t="shared" si="84"/>
        <v>July</v>
      </c>
      <c r="G571" s="27" t="str">
        <f t="shared" si="85"/>
        <v>2010-Jul</v>
      </c>
      <c r="H571" s="27">
        <f t="shared" si="86"/>
        <v>1</v>
      </c>
      <c r="I571" s="27" t="str">
        <f t="shared" si="87"/>
        <v>Sunday</v>
      </c>
      <c r="J571" t="str">
        <f t="shared" si="88"/>
        <v>FM4</v>
      </c>
      <c r="K571" t="str">
        <f t="shared" si="89"/>
        <v>FQ2</v>
      </c>
    </row>
    <row r="572" spans="1:11" ht="15.75" customHeight="1" x14ac:dyDescent="0.25">
      <c r="A572" s="26">
        <v>40378</v>
      </c>
      <c r="B572" s="25" t="str">
        <f t="shared" si="80"/>
        <v>20100719</v>
      </c>
      <c r="C572" s="25">
        <f t="shared" si="81"/>
        <v>2010</v>
      </c>
      <c r="D572" s="25">
        <f t="shared" si="82"/>
        <v>7</v>
      </c>
      <c r="E572" s="25">
        <f t="shared" si="83"/>
        <v>3</v>
      </c>
      <c r="F572" s="25" t="str">
        <f t="shared" si="84"/>
        <v>July</v>
      </c>
      <c r="G572" s="27" t="str">
        <f t="shared" si="85"/>
        <v>2010-Jul</v>
      </c>
      <c r="H572" s="27">
        <f t="shared" si="86"/>
        <v>2</v>
      </c>
      <c r="I572" s="27" t="str">
        <f t="shared" si="87"/>
        <v>Monday</v>
      </c>
      <c r="J572" t="str">
        <f t="shared" si="88"/>
        <v>FM4</v>
      </c>
      <c r="K572" t="str">
        <f t="shared" si="89"/>
        <v>FQ2</v>
      </c>
    </row>
    <row r="573" spans="1:11" ht="15.75" customHeight="1" x14ac:dyDescent="0.25">
      <c r="A573" s="28">
        <v>40378</v>
      </c>
      <c r="B573" s="25" t="str">
        <f t="shared" si="80"/>
        <v>20100719</v>
      </c>
      <c r="C573" s="25">
        <f t="shared" si="81"/>
        <v>2010</v>
      </c>
      <c r="D573" s="25">
        <f t="shared" si="82"/>
        <v>7</v>
      </c>
      <c r="E573" s="25">
        <f t="shared" si="83"/>
        <v>3</v>
      </c>
      <c r="F573" s="25" t="str">
        <f t="shared" si="84"/>
        <v>July</v>
      </c>
      <c r="G573" s="27" t="str">
        <f t="shared" si="85"/>
        <v>2010-Jul</v>
      </c>
      <c r="H573" s="27">
        <f t="shared" si="86"/>
        <v>2</v>
      </c>
      <c r="I573" s="27" t="str">
        <f t="shared" si="87"/>
        <v>Monday</v>
      </c>
      <c r="J573" t="str">
        <f t="shared" si="88"/>
        <v>FM4</v>
      </c>
      <c r="K573" t="str">
        <f t="shared" si="89"/>
        <v>FQ2</v>
      </c>
    </row>
    <row r="574" spans="1:11" ht="15.75" customHeight="1" x14ac:dyDescent="0.25">
      <c r="A574" s="26">
        <v>40378</v>
      </c>
      <c r="B574" s="25" t="str">
        <f t="shared" si="80"/>
        <v>20100719</v>
      </c>
      <c r="C574" s="25">
        <f t="shared" si="81"/>
        <v>2010</v>
      </c>
      <c r="D574" s="25">
        <f t="shared" si="82"/>
        <v>7</v>
      </c>
      <c r="E574" s="25">
        <f t="shared" si="83"/>
        <v>3</v>
      </c>
      <c r="F574" s="25" t="str">
        <f t="shared" si="84"/>
        <v>July</v>
      </c>
      <c r="G574" s="27" t="str">
        <f t="shared" si="85"/>
        <v>2010-Jul</v>
      </c>
      <c r="H574" s="27">
        <f t="shared" si="86"/>
        <v>2</v>
      </c>
      <c r="I574" s="27" t="str">
        <f t="shared" si="87"/>
        <v>Monday</v>
      </c>
      <c r="J574" t="str">
        <f t="shared" si="88"/>
        <v>FM4</v>
      </c>
      <c r="K574" t="str">
        <f t="shared" si="89"/>
        <v>FQ2</v>
      </c>
    </row>
    <row r="575" spans="1:11" ht="15.75" customHeight="1" x14ac:dyDescent="0.25">
      <c r="A575" s="26">
        <v>40378</v>
      </c>
      <c r="B575" s="25" t="str">
        <f t="shared" si="80"/>
        <v>20100719</v>
      </c>
      <c r="C575" s="25">
        <f t="shared" si="81"/>
        <v>2010</v>
      </c>
      <c r="D575" s="25">
        <f t="shared" si="82"/>
        <v>7</v>
      </c>
      <c r="E575" s="25">
        <f t="shared" si="83"/>
        <v>3</v>
      </c>
      <c r="F575" s="25" t="str">
        <f t="shared" si="84"/>
        <v>July</v>
      </c>
      <c r="G575" s="27" t="str">
        <f t="shared" si="85"/>
        <v>2010-Jul</v>
      </c>
      <c r="H575" s="27">
        <f t="shared" si="86"/>
        <v>2</v>
      </c>
      <c r="I575" s="27" t="str">
        <f t="shared" si="87"/>
        <v>Monday</v>
      </c>
      <c r="J575" t="str">
        <f t="shared" si="88"/>
        <v>FM4</v>
      </c>
      <c r="K575" t="str">
        <f t="shared" si="89"/>
        <v>FQ2</v>
      </c>
    </row>
    <row r="576" spans="1:11" ht="15.75" customHeight="1" x14ac:dyDescent="0.25">
      <c r="A576" s="28">
        <v>40379</v>
      </c>
      <c r="B576" s="25" t="str">
        <f t="shared" si="80"/>
        <v>20100720</v>
      </c>
      <c r="C576" s="25">
        <f t="shared" si="81"/>
        <v>2010</v>
      </c>
      <c r="D576" s="25">
        <f t="shared" si="82"/>
        <v>7</v>
      </c>
      <c r="E576" s="25">
        <f t="shared" si="83"/>
        <v>3</v>
      </c>
      <c r="F576" s="25" t="str">
        <f t="shared" si="84"/>
        <v>July</v>
      </c>
      <c r="G576" s="27" t="str">
        <f t="shared" si="85"/>
        <v>2010-Jul</v>
      </c>
      <c r="H576" s="27">
        <f t="shared" si="86"/>
        <v>3</v>
      </c>
      <c r="I576" s="27" t="str">
        <f t="shared" si="87"/>
        <v>Tuesday</v>
      </c>
      <c r="J576" t="str">
        <f t="shared" si="88"/>
        <v>FM4</v>
      </c>
      <c r="K576" t="str">
        <f t="shared" si="89"/>
        <v>FQ2</v>
      </c>
    </row>
    <row r="577" spans="1:11" ht="15.75" customHeight="1" x14ac:dyDescent="0.25">
      <c r="A577" s="26">
        <v>40379</v>
      </c>
      <c r="B577" s="25" t="str">
        <f t="shared" si="80"/>
        <v>20100720</v>
      </c>
      <c r="C577" s="25">
        <f t="shared" si="81"/>
        <v>2010</v>
      </c>
      <c r="D577" s="25">
        <f t="shared" si="82"/>
        <v>7</v>
      </c>
      <c r="E577" s="25">
        <f t="shared" si="83"/>
        <v>3</v>
      </c>
      <c r="F577" s="25" t="str">
        <f t="shared" si="84"/>
        <v>July</v>
      </c>
      <c r="G577" s="27" t="str">
        <f t="shared" si="85"/>
        <v>2010-Jul</v>
      </c>
      <c r="H577" s="27">
        <f t="shared" si="86"/>
        <v>3</v>
      </c>
      <c r="I577" s="27" t="str">
        <f t="shared" si="87"/>
        <v>Tuesday</v>
      </c>
      <c r="J577" t="str">
        <f t="shared" si="88"/>
        <v>FM4</v>
      </c>
      <c r="K577" t="str">
        <f t="shared" si="89"/>
        <v>FQ2</v>
      </c>
    </row>
    <row r="578" spans="1:11" ht="15.75" customHeight="1" x14ac:dyDescent="0.25">
      <c r="A578" s="26">
        <v>40379</v>
      </c>
      <c r="B578" s="25" t="str">
        <f t="shared" ref="B578:B641" si="90">TEXT(A578, "yyyymmdd")</f>
        <v>20100720</v>
      </c>
      <c r="C578" s="25">
        <f t="shared" ref="C578:C641" si="91">YEAR(A578)</f>
        <v>2010</v>
      </c>
      <c r="D578" s="25">
        <f t="shared" ref="D578:D641" si="92">MONTH(A578)</f>
        <v>7</v>
      </c>
      <c r="E578" s="25">
        <f t="shared" ref="E578:E641" si="93">INT((MONTH(A578)+2)/3)</f>
        <v>3</v>
      </c>
      <c r="F578" s="25" t="str">
        <f t="shared" ref="F578:F641" si="94">TEXT(A578, "mmmm")</f>
        <v>July</v>
      </c>
      <c r="G578" s="27" t="str">
        <f t="shared" ref="G578:G641" si="95">TEXT(A578, "yyyy-mmm")</f>
        <v>2010-Jul</v>
      </c>
      <c r="H578" s="27">
        <f t="shared" ref="H578:H641" si="96">WEEKDAY(A578)</f>
        <v>3</v>
      </c>
      <c r="I578" s="27" t="str">
        <f t="shared" ref="I578:I641" si="97">TEXT(A578, "dddd")</f>
        <v>Tuesday</v>
      </c>
      <c r="J578" t="str">
        <f t="shared" ref="J578:J641" si="98">CHOOSE(MONTH(A577),
 "FM10", "FM11", "FM12", "FM1", "FM2", "FM3", "FM4", "FM5", "FM6", "FM7", "FM8", "FM9")</f>
        <v>FM4</v>
      </c>
      <c r="K578" t="str">
        <f t="shared" ref="K578:K641" si="99">CHOOSE(MONTH(A578),
 "FQ4", "FQ4", "FQ4", "FQ1", "FQ1", "FQ1", "FQ2", "FQ2", "FQ2", "FQ3", "FQ3", "FQ3")</f>
        <v>FQ2</v>
      </c>
    </row>
    <row r="579" spans="1:11" ht="15.75" customHeight="1" x14ac:dyDescent="0.25">
      <c r="A579" s="26">
        <v>40380</v>
      </c>
      <c r="B579" s="25" t="str">
        <f t="shared" si="90"/>
        <v>20100721</v>
      </c>
      <c r="C579" s="25">
        <f t="shared" si="91"/>
        <v>2010</v>
      </c>
      <c r="D579" s="25">
        <f t="shared" si="92"/>
        <v>7</v>
      </c>
      <c r="E579" s="25">
        <f t="shared" si="93"/>
        <v>3</v>
      </c>
      <c r="F579" s="25" t="str">
        <f t="shared" si="94"/>
        <v>July</v>
      </c>
      <c r="G579" s="27" t="str">
        <f t="shared" si="95"/>
        <v>2010-Jul</v>
      </c>
      <c r="H579" s="27">
        <f t="shared" si="96"/>
        <v>4</v>
      </c>
      <c r="I579" s="27" t="str">
        <f t="shared" si="97"/>
        <v>Wednesday</v>
      </c>
      <c r="J579" t="str">
        <f t="shared" si="98"/>
        <v>FM4</v>
      </c>
      <c r="K579" t="str">
        <f t="shared" si="99"/>
        <v>FQ2</v>
      </c>
    </row>
    <row r="580" spans="1:11" ht="15.75" customHeight="1" x14ac:dyDescent="0.25">
      <c r="A580" s="26">
        <v>40380</v>
      </c>
      <c r="B580" s="25" t="str">
        <f t="shared" si="90"/>
        <v>20100721</v>
      </c>
      <c r="C580" s="25">
        <f t="shared" si="91"/>
        <v>2010</v>
      </c>
      <c r="D580" s="25">
        <f t="shared" si="92"/>
        <v>7</v>
      </c>
      <c r="E580" s="25">
        <f t="shared" si="93"/>
        <v>3</v>
      </c>
      <c r="F580" s="25" t="str">
        <f t="shared" si="94"/>
        <v>July</v>
      </c>
      <c r="G580" s="27" t="str">
        <f t="shared" si="95"/>
        <v>2010-Jul</v>
      </c>
      <c r="H580" s="27">
        <f t="shared" si="96"/>
        <v>4</v>
      </c>
      <c r="I580" s="27" t="str">
        <f t="shared" si="97"/>
        <v>Wednesday</v>
      </c>
      <c r="J580" t="str">
        <f t="shared" si="98"/>
        <v>FM4</v>
      </c>
      <c r="K580" t="str">
        <f t="shared" si="99"/>
        <v>FQ2</v>
      </c>
    </row>
    <row r="581" spans="1:11" ht="15.75" customHeight="1" x14ac:dyDescent="0.25">
      <c r="A581" s="26">
        <v>40380</v>
      </c>
      <c r="B581" s="25" t="str">
        <f t="shared" si="90"/>
        <v>20100721</v>
      </c>
      <c r="C581" s="25">
        <f t="shared" si="91"/>
        <v>2010</v>
      </c>
      <c r="D581" s="25">
        <f t="shared" si="92"/>
        <v>7</v>
      </c>
      <c r="E581" s="25">
        <f t="shared" si="93"/>
        <v>3</v>
      </c>
      <c r="F581" s="25" t="str">
        <f t="shared" si="94"/>
        <v>July</v>
      </c>
      <c r="G581" s="27" t="str">
        <f t="shared" si="95"/>
        <v>2010-Jul</v>
      </c>
      <c r="H581" s="27">
        <f t="shared" si="96"/>
        <v>4</v>
      </c>
      <c r="I581" s="27" t="str">
        <f t="shared" si="97"/>
        <v>Wednesday</v>
      </c>
      <c r="J581" t="str">
        <f t="shared" si="98"/>
        <v>FM4</v>
      </c>
      <c r="K581" t="str">
        <f t="shared" si="99"/>
        <v>FQ2</v>
      </c>
    </row>
    <row r="582" spans="1:11" ht="15.75" customHeight="1" x14ac:dyDescent="0.25">
      <c r="A582" s="28">
        <v>40380</v>
      </c>
      <c r="B582" s="25" t="str">
        <f t="shared" si="90"/>
        <v>20100721</v>
      </c>
      <c r="C582" s="25">
        <f t="shared" si="91"/>
        <v>2010</v>
      </c>
      <c r="D582" s="25">
        <f t="shared" si="92"/>
        <v>7</v>
      </c>
      <c r="E582" s="25">
        <f t="shared" si="93"/>
        <v>3</v>
      </c>
      <c r="F582" s="25" t="str">
        <f t="shared" si="94"/>
        <v>July</v>
      </c>
      <c r="G582" s="27" t="str">
        <f t="shared" si="95"/>
        <v>2010-Jul</v>
      </c>
      <c r="H582" s="27">
        <f t="shared" si="96"/>
        <v>4</v>
      </c>
      <c r="I582" s="27" t="str">
        <f t="shared" si="97"/>
        <v>Wednesday</v>
      </c>
      <c r="J582" t="str">
        <f t="shared" si="98"/>
        <v>FM4</v>
      </c>
      <c r="K582" t="str">
        <f t="shared" si="99"/>
        <v>FQ2</v>
      </c>
    </row>
    <row r="583" spans="1:11" ht="15.75" customHeight="1" x14ac:dyDescent="0.25">
      <c r="A583" s="28">
        <v>40381</v>
      </c>
      <c r="B583" s="25" t="str">
        <f t="shared" si="90"/>
        <v>20100722</v>
      </c>
      <c r="C583" s="25">
        <f t="shared" si="91"/>
        <v>2010</v>
      </c>
      <c r="D583" s="25">
        <f t="shared" si="92"/>
        <v>7</v>
      </c>
      <c r="E583" s="25">
        <f t="shared" si="93"/>
        <v>3</v>
      </c>
      <c r="F583" s="25" t="str">
        <f t="shared" si="94"/>
        <v>July</v>
      </c>
      <c r="G583" s="27" t="str">
        <f t="shared" si="95"/>
        <v>2010-Jul</v>
      </c>
      <c r="H583" s="27">
        <f t="shared" si="96"/>
        <v>5</v>
      </c>
      <c r="I583" s="27" t="str">
        <f t="shared" si="97"/>
        <v>Thursday</v>
      </c>
      <c r="J583" t="str">
        <f t="shared" si="98"/>
        <v>FM4</v>
      </c>
      <c r="K583" t="str">
        <f t="shared" si="99"/>
        <v>FQ2</v>
      </c>
    </row>
    <row r="584" spans="1:11" ht="15.75" customHeight="1" x14ac:dyDescent="0.25">
      <c r="A584" s="26">
        <v>40381</v>
      </c>
      <c r="B584" s="25" t="str">
        <f t="shared" si="90"/>
        <v>20100722</v>
      </c>
      <c r="C584" s="25">
        <f t="shared" si="91"/>
        <v>2010</v>
      </c>
      <c r="D584" s="25">
        <f t="shared" si="92"/>
        <v>7</v>
      </c>
      <c r="E584" s="25">
        <f t="shared" si="93"/>
        <v>3</v>
      </c>
      <c r="F584" s="25" t="str">
        <f t="shared" si="94"/>
        <v>July</v>
      </c>
      <c r="G584" s="27" t="str">
        <f t="shared" si="95"/>
        <v>2010-Jul</v>
      </c>
      <c r="H584" s="27">
        <f t="shared" si="96"/>
        <v>5</v>
      </c>
      <c r="I584" s="27" t="str">
        <f t="shared" si="97"/>
        <v>Thursday</v>
      </c>
      <c r="J584" t="str">
        <f t="shared" si="98"/>
        <v>FM4</v>
      </c>
      <c r="K584" t="str">
        <f t="shared" si="99"/>
        <v>FQ2</v>
      </c>
    </row>
    <row r="585" spans="1:11" ht="15.75" customHeight="1" x14ac:dyDescent="0.25">
      <c r="A585" s="26">
        <v>40381</v>
      </c>
      <c r="B585" s="25" t="str">
        <f t="shared" si="90"/>
        <v>20100722</v>
      </c>
      <c r="C585" s="25">
        <f t="shared" si="91"/>
        <v>2010</v>
      </c>
      <c r="D585" s="25">
        <f t="shared" si="92"/>
        <v>7</v>
      </c>
      <c r="E585" s="25">
        <f t="shared" si="93"/>
        <v>3</v>
      </c>
      <c r="F585" s="25" t="str">
        <f t="shared" si="94"/>
        <v>July</v>
      </c>
      <c r="G585" s="27" t="str">
        <f t="shared" si="95"/>
        <v>2010-Jul</v>
      </c>
      <c r="H585" s="27">
        <f t="shared" si="96"/>
        <v>5</v>
      </c>
      <c r="I585" s="27" t="str">
        <f t="shared" si="97"/>
        <v>Thursday</v>
      </c>
      <c r="J585" t="str">
        <f t="shared" si="98"/>
        <v>FM4</v>
      </c>
      <c r="K585" t="str">
        <f t="shared" si="99"/>
        <v>FQ2</v>
      </c>
    </row>
    <row r="586" spans="1:11" ht="15.75" customHeight="1" x14ac:dyDescent="0.25">
      <c r="A586" s="26">
        <v>40382</v>
      </c>
      <c r="B586" s="25" t="str">
        <f t="shared" si="90"/>
        <v>20100723</v>
      </c>
      <c r="C586" s="25">
        <f t="shared" si="91"/>
        <v>2010</v>
      </c>
      <c r="D586" s="25">
        <f t="shared" si="92"/>
        <v>7</v>
      </c>
      <c r="E586" s="25">
        <f t="shared" si="93"/>
        <v>3</v>
      </c>
      <c r="F586" s="25" t="str">
        <f t="shared" si="94"/>
        <v>July</v>
      </c>
      <c r="G586" s="27" t="str">
        <f t="shared" si="95"/>
        <v>2010-Jul</v>
      </c>
      <c r="H586" s="27">
        <f t="shared" si="96"/>
        <v>6</v>
      </c>
      <c r="I586" s="27" t="str">
        <f t="shared" si="97"/>
        <v>Friday</v>
      </c>
      <c r="J586" t="str">
        <f t="shared" si="98"/>
        <v>FM4</v>
      </c>
      <c r="K586" t="str">
        <f t="shared" si="99"/>
        <v>FQ2</v>
      </c>
    </row>
    <row r="587" spans="1:11" ht="15.75" customHeight="1" x14ac:dyDescent="0.25">
      <c r="A587" s="26">
        <v>40382</v>
      </c>
      <c r="B587" s="25" t="str">
        <f t="shared" si="90"/>
        <v>20100723</v>
      </c>
      <c r="C587" s="25">
        <f t="shared" si="91"/>
        <v>2010</v>
      </c>
      <c r="D587" s="25">
        <f t="shared" si="92"/>
        <v>7</v>
      </c>
      <c r="E587" s="25">
        <f t="shared" si="93"/>
        <v>3</v>
      </c>
      <c r="F587" s="25" t="str">
        <f t="shared" si="94"/>
        <v>July</v>
      </c>
      <c r="G587" s="27" t="str">
        <f t="shared" si="95"/>
        <v>2010-Jul</v>
      </c>
      <c r="H587" s="27">
        <f t="shared" si="96"/>
        <v>6</v>
      </c>
      <c r="I587" s="27" t="str">
        <f t="shared" si="97"/>
        <v>Friday</v>
      </c>
      <c r="J587" t="str">
        <f t="shared" si="98"/>
        <v>FM4</v>
      </c>
      <c r="K587" t="str">
        <f t="shared" si="99"/>
        <v>FQ2</v>
      </c>
    </row>
    <row r="588" spans="1:11" ht="15.75" customHeight="1" x14ac:dyDescent="0.25">
      <c r="A588" s="28">
        <v>40382</v>
      </c>
      <c r="B588" s="25" t="str">
        <f t="shared" si="90"/>
        <v>20100723</v>
      </c>
      <c r="C588" s="25">
        <f t="shared" si="91"/>
        <v>2010</v>
      </c>
      <c r="D588" s="25">
        <f t="shared" si="92"/>
        <v>7</v>
      </c>
      <c r="E588" s="25">
        <f t="shared" si="93"/>
        <v>3</v>
      </c>
      <c r="F588" s="25" t="str">
        <f t="shared" si="94"/>
        <v>July</v>
      </c>
      <c r="G588" s="27" t="str">
        <f t="shared" si="95"/>
        <v>2010-Jul</v>
      </c>
      <c r="H588" s="27">
        <f t="shared" si="96"/>
        <v>6</v>
      </c>
      <c r="I588" s="27" t="str">
        <f t="shared" si="97"/>
        <v>Friday</v>
      </c>
      <c r="J588" t="str">
        <f t="shared" si="98"/>
        <v>FM4</v>
      </c>
      <c r="K588" t="str">
        <f t="shared" si="99"/>
        <v>FQ2</v>
      </c>
    </row>
    <row r="589" spans="1:11" ht="15.75" customHeight="1" x14ac:dyDescent="0.25">
      <c r="A589" s="28">
        <v>40383</v>
      </c>
      <c r="B589" s="25" t="str">
        <f t="shared" si="90"/>
        <v>20100724</v>
      </c>
      <c r="C589" s="25">
        <f t="shared" si="91"/>
        <v>2010</v>
      </c>
      <c r="D589" s="25">
        <f t="shared" si="92"/>
        <v>7</v>
      </c>
      <c r="E589" s="25">
        <f t="shared" si="93"/>
        <v>3</v>
      </c>
      <c r="F589" s="25" t="str">
        <f t="shared" si="94"/>
        <v>July</v>
      </c>
      <c r="G589" s="27" t="str">
        <f t="shared" si="95"/>
        <v>2010-Jul</v>
      </c>
      <c r="H589" s="27">
        <f t="shared" si="96"/>
        <v>7</v>
      </c>
      <c r="I589" s="27" t="str">
        <f t="shared" si="97"/>
        <v>Saturday</v>
      </c>
      <c r="J589" t="str">
        <f t="shared" si="98"/>
        <v>FM4</v>
      </c>
      <c r="K589" t="str">
        <f t="shared" si="99"/>
        <v>FQ2</v>
      </c>
    </row>
    <row r="590" spans="1:11" ht="15.75" customHeight="1" x14ac:dyDescent="0.25">
      <c r="A590" s="28">
        <v>40383</v>
      </c>
      <c r="B590" s="25" t="str">
        <f t="shared" si="90"/>
        <v>20100724</v>
      </c>
      <c r="C590" s="25">
        <f t="shared" si="91"/>
        <v>2010</v>
      </c>
      <c r="D590" s="25">
        <f t="shared" si="92"/>
        <v>7</v>
      </c>
      <c r="E590" s="25">
        <f t="shared" si="93"/>
        <v>3</v>
      </c>
      <c r="F590" s="25" t="str">
        <f t="shared" si="94"/>
        <v>July</v>
      </c>
      <c r="G590" s="27" t="str">
        <f t="shared" si="95"/>
        <v>2010-Jul</v>
      </c>
      <c r="H590" s="27">
        <f t="shared" si="96"/>
        <v>7</v>
      </c>
      <c r="I590" s="27" t="str">
        <f t="shared" si="97"/>
        <v>Saturday</v>
      </c>
      <c r="J590" t="str">
        <f t="shared" si="98"/>
        <v>FM4</v>
      </c>
      <c r="K590" t="str">
        <f t="shared" si="99"/>
        <v>FQ2</v>
      </c>
    </row>
    <row r="591" spans="1:11" ht="15.75" customHeight="1" x14ac:dyDescent="0.25">
      <c r="A591" s="28">
        <v>40384</v>
      </c>
      <c r="B591" s="25" t="str">
        <f t="shared" si="90"/>
        <v>20100725</v>
      </c>
      <c r="C591" s="25">
        <f t="shared" si="91"/>
        <v>2010</v>
      </c>
      <c r="D591" s="25">
        <f t="shared" si="92"/>
        <v>7</v>
      </c>
      <c r="E591" s="25">
        <f t="shared" si="93"/>
        <v>3</v>
      </c>
      <c r="F591" s="25" t="str">
        <f t="shared" si="94"/>
        <v>July</v>
      </c>
      <c r="G591" s="27" t="str">
        <f t="shared" si="95"/>
        <v>2010-Jul</v>
      </c>
      <c r="H591" s="27">
        <f t="shared" si="96"/>
        <v>1</v>
      </c>
      <c r="I591" s="27" t="str">
        <f t="shared" si="97"/>
        <v>Sunday</v>
      </c>
      <c r="J591" t="str">
        <f t="shared" si="98"/>
        <v>FM4</v>
      </c>
      <c r="K591" t="str">
        <f t="shared" si="99"/>
        <v>FQ2</v>
      </c>
    </row>
    <row r="592" spans="1:11" ht="15.75" customHeight="1" x14ac:dyDescent="0.25">
      <c r="A592" s="26">
        <v>40384</v>
      </c>
      <c r="B592" s="25" t="str">
        <f t="shared" si="90"/>
        <v>20100725</v>
      </c>
      <c r="C592" s="25">
        <f t="shared" si="91"/>
        <v>2010</v>
      </c>
      <c r="D592" s="25">
        <f t="shared" si="92"/>
        <v>7</v>
      </c>
      <c r="E592" s="25">
        <f t="shared" si="93"/>
        <v>3</v>
      </c>
      <c r="F592" s="25" t="str">
        <f t="shared" si="94"/>
        <v>July</v>
      </c>
      <c r="G592" s="27" t="str">
        <f t="shared" si="95"/>
        <v>2010-Jul</v>
      </c>
      <c r="H592" s="27">
        <f t="shared" si="96"/>
        <v>1</v>
      </c>
      <c r="I592" s="27" t="str">
        <f t="shared" si="97"/>
        <v>Sunday</v>
      </c>
      <c r="J592" t="str">
        <f t="shared" si="98"/>
        <v>FM4</v>
      </c>
      <c r="K592" t="str">
        <f t="shared" si="99"/>
        <v>FQ2</v>
      </c>
    </row>
    <row r="593" spans="1:11" ht="15.75" customHeight="1" x14ac:dyDescent="0.25">
      <c r="A593" s="28">
        <v>40384</v>
      </c>
      <c r="B593" s="25" t="str">
        <f t="shared" si="90"/>
        <v>20100725</v>
      </c>
      <c r="C593" s="25">
        <f t="shared" si="91"/>
        <v>2010</v>
      </c>
      <c r="D593" s="25">
        <f t="shared" si="92"/>
        <v>7</v>
      </c>
      <c r="E593" s="25">
        <f t="shared" si="93"/>
        <v>3</v>
      </c>
      <c r="F593" s="25" t="str">
        <f t="shared" si="94"/>
        <v>July</v>
      </c>
      <c r="G593" s="27" t="str">
        <f t="shared" si="95"/>
        <v>2010-Jul</v>
      </c>
      <c r="H593" s="27">
        <f t="shared" si="96"/>
        <v>1</v>
      </c>
      <c r="I593" s="27" t="str">
        <f t="shared" si="97"/>
        <v>Sunday</v>
      </c>
      <c r="J593" t="str">
        <f t="shared" si="98"/>
        <v>FM4</v>
      </c>
      <c r="K593" t="str">
        <f t="shared" si="99"/>
        <v>FQ2</v>
      </c>
    </row>
    <row r="594" spans="1:11" ht="15.75" customHeight="1" x14ac:dyDescent="0.25">
      <c r="A594" s="26">
        <v>40385</v>
      </c>
      <c r="B594" s="25" t="str">
        <f t="shared" si="90"/>
        <v>20100726</v>
      </c>
      <c r="C594" s="25">
        <f t="shared" si="91"/>
        <v>2010</v>
      </c>
      <c r="D594" s="25">
        <f t="shared" si="92"/>
        <v>7</v>
      </c>
      <c r="E594" s="25">
        <f t="shared" si="93"/>
        <v>3</v>
      </c>
      <c r="F594" s="25" t="str">
        <f t="shared" si="94"/>
        <v>July</v>
      </c>
      <c r="G594" s="27" t="str">
        <f t="shared" si="95"/>
        <v>2010-Jul</v>
      </c>
      <c r="H594" s="27">
        <f t="shared" si="96"/>
        <v>2</v>
      </c>
      <c r="I594" s="27" t="str">
        <f t="shared" si="97"/>
        <v>Monday</v>
      </c>
      <c r="J594" t="str">
        <f t="shared" si="98"/>
        <v>FM4</v>
      </c>
      <c r="K594" t="str">
        <f t="shared" si="99"/>
        <v>FQ2</v>
      </c>
    </row>
    <row r="595" spans="1:11" ht="15.75" customHeight="1" x14ac:dyDescent="0.25">
      <c r="A595" s="28">
        <v>40385</v>
      </c>
      <c r="B595" s="25" t="str">
        <f t="shared" si="90"/>
        <v>20100726</v>
      </c>
      <c r="C595" s="25">
        <f t="shared" si="91"/>
        <v>2010</v>
      </c>
      <c r="D595" s="25">
        <f t="shared" si="92"/>
        <v>7</v>
      </c>
      <c r="E595" s="25">
        <f t="shared" si="93"/>
        <v>3</v>
      </c>
      <c r="F595" s="25" t="str">
        <f t="shared" si="94"/>
        <v>July</v>
      </c>
      <c r="G595" s="27" t="str">
        <f t="shared" si="95"/>
        <v>2010-Jul</v>
      </c>
      <c r="H595" s="27">
        <f t="shared" si="96"/>
        <v>2</v>
      </c>
      <c r="I595" s="27" t="str">
        <f t="shared" si="97"/>
        <v>Monday</v>
      </c>
      <c r="J595" t="str">
        <f t="shared" si="98"/>
        <v>FM4</v>
      </c>
      <c r="K595" t="str">
        <f t="shared" si="99"/>
        <v>FQ2</v>
      </c>
    </row>
    <row r="596" spans="1:11" ht="15.75" customHeight="1" x14ac:dyDescent="0.25">
      <c r="A596" s="28">
        <v>40385</v>
      </c>
      <c r="B596" s="25" t="str">
        <f t="shared" si="90"/>
        <v>20100726</v>
      </c>
      <c r="C596" s="25">
        <f t="shared" si="91"/>
        <v>2010</v>
      </c>
      <c r="D596" s="25">
        <f t="shared" si="92"/>
        <v>7</v>
      </c>
      <c r="E596" s="25">
        <f t="shared" si="93"/>
        <v>3</v>
      </c>
      <c r="F596" s="25" t="str">
        <f t="shared" si="94"/>
        <v>July</v>
      </c>
      <c r="G596" s="27" t="str">
        <f t="shared" si="95"/>
        <v>2010-Jul</v>
      </c>
      <c r="H596" s="27">
        <f t="shared" si="96"/>
        <v>2</v>
      </c>
      <c r="I596" s="27" t="str">
        <f t="shared" si="97"/>
        <v>Monday</v>
      </c>
      <c r="J596" t="str">
        <f t="shared" si="98"/>
        <v>FM4</v>
      </c>
      <c r="K596" t="str">
        <f t="shared" si="99"/>
        <v>FQ2</v>
      </c>
    </row>
    <row r="597" spans="1:11" ht="15.75" customHeight="1" x14ac:dyDescent="0.25">
      <c r="A597" s="26">
        <v>40386</v>
      </c>
      <c r="B597" s="25" t="str">
        <f t="shared" si="90"/>
        <v>20100727</v>
      </c>
      <c r="C597" s="25">
        <f t="shared" si="91"/>
        <v>2010</v>
      </c>
      <c r="D597" s="25">
        <f t="shared" si="92"/>
        <v>7</v>
      </c>
      <c r="E597" s="25">
        <f t="shared" si="93"/>
        <v>3</v>
      </c>
      <c r="F597" s="25" t="str">
        <f t="shared" si="94"/>
        <v>July</v>
      </c>
      <c r="G597" s="27" t="str">
        <f t="shared" si="95"/>
        <v>2010-Jul</v>
      </c>
      <c r="H597" s="27">
        <f t="shared" si="96"/>
        <v>3</v>
      </c>
      <c r="I597" s="27" t="str">
        <f t="shared" si="97"/>
        <v>Tuesday</v>
      </c>
      <c r="J597" t="str">
        <f t="shared" si="98"/>
        <v>FM4</v>
      </c>
      <c r="K597" t="str">
        <f t="shared" si="99"/>
        <v>FQ2</v>
      </c>
    </row>
    <row r="598" spans="1:11" ht="15.75" customHeight="1" x14ac:dyDescent="0.25">
      <c r="A598" s="28">
        <v>40386</v>
      </c>
      <c r="B598" s="25" t="str">
        <f t="shared" si="90"/>
        <v>20100727</v>
      </c>
      <c r="C598" s="25">
        <f t="shared" si="91"/>
        <v>2010</v>
      </c>
      <c r="D598" s="25">
        <f t="shared" si="92"/>
        <v>7</v>
      </c>
      <c r="E598" s="25">
        <f t="shared" si="93"/>
        <v>3</v>
      </c>
      <c r="F598" s="25" t="str">
        <f t="shared" si="94"/>
        <v>July</v>
      </c>
      <c r="G598" s="27" t="str">
        <f t="shared" si="95"/>
        <v>2010-Jul</v>
      </c>
      <c r="H598" s="27">
        <f t="shared" si="96"/>
        <v>3</v>
      </c>
      <c r="I598" s="27" t="str">
        <f t="shared" si="97"/>
        <v>Tuesday</v>
      </c>
      <c r="J598" t="str">
        <f t="shared" si="98"/>
        <v>FM4</v>
      </c>
      <c r="K598" t="str">
        <f t="shared" si="99"/>
        <v>FQ2</v>
      </c>
    </row>
    <row r="599" spans="1:11" ht="15.75" customHeight="1" x14ac:dyDescent="0.25">
      <c r="A599" s="28">
        <v>40387</v>
      </c>
      <c r="B599" s="25" t="str">
        <f t="shared" si="90"/>
        <v>20100728</v>
      </c>
      <c r="C599" s="25">
        <f t="shared" si="91"/>
        <v>2010</v>
      </c>
      <c r="D599" s="25">
        <f t="shared" si="92"/>
        <v>7</v>
      </c>
      <c r="E599" s="25">
        <f t="shared" si="93"/>
        <v>3</v>
      </c>
      <c r="F599" s="25" t="str">
        <f t="shared" si="94"/>
        <v>July</v>
      </c>
      <c r="G599" s="27" t="str">
        <f t="shared" si="95"/>
        <v>2010-Jul</v>
      </c>
      <c r="H599" s="27">
        <f t="shared" si="96"/>
        <v>4</v>
      </c>
      <c r="I599" s="27" t="str">
        <f t="shared" si="97"/>
        <v>Wednesday</v>
      </c>
      <c r="J599" t="str">
        <f t="shared" si="98"/>
        <v>FM4</v>
      </c>
      <c r="K599" t="str">
        <f t="shared" si="99"/>
        <v>FQ2</v>
      </c>
    </row>
    <row r="600" spans="1:11" ht="15.75" customHeight="1" x14ac:dyDescent="0.25">
      <c r="A600" s="26">
        <v>40387</v>
      </c>
      <c r="B600" s="25" t="str">
        <f t="shared" si="90"/>
        <v>20100728</v>
      </c>
      <c r="C600" s="25">
        <f t="shared" si="91"/>
        <v>2010</v>
      </c>
      <c r="D600" s="25">
        <f t="shared" si="92"/>
        <v>7</v>
      </c>
      <c r="E600" s="25">
        <f t="shared" si="93"/>
        <v>3</v>
      </c>
      <c r="F600" s="25" t="str">
        <f t="shared" si="94"/>
        <v>July</v>
      </c>
      <c r="G600" s="27" t="str">
        <f t="shared" si="95"/>
        <v>2010-Jul</v>
      </c>
      <c r="H600" s="27">
        <f t="shared" si="96"/>
        <v>4</v>
      </c>
      <c r="I600" s="27" t="str">
        <f t="shared" si="97"/>
        <v>Wednesday</v>
      </c>
      <c r="J600" t="str">
        <f t="shared" si="98"/>
        <v>FM4</v>
      </c>
      <c r="K600" t="str">
        <f t="shared" si="99"/>
        <v>FQ2</v>
      </c>
    </row>
    <row r="601" spans="1:11" ht="15.75" customHeight="1" x14ac:dyDescent="0.25">
      <c r="A601" s="26">
        <v>40387</v>
      </c>
      <c r="B601" s="25" t="str">
        <f t="shared" si="90"/>
        <v>20100728</v>
      </c>
      <c r="C601" s="25">
        <f t="shared" si="91"/>
        <v>2010</v>
      </c>
      <c r="D601" s="25">
        <f t="shared" si="92"/>
        <v>7</v>
      </c>
      <c r="E601" s="25">
        <f t="shared" si="93"/>
        <v>3</v>
      </c>
      <c r="F601" s="25" t="str">
        <f t="shared" si="94"/>
        <v>July</v>
      </c>
      <c r="G601" s="27" t="str">
        <f t="shared" si="95"/>
        <v>2010-Jul</v>
      </c>
      <c r="H601" s="27">
        <f t="shared" si="96"/>
        <v>4</v>
      </c>
      <c r="I601" s="27" t="str">
        <f t="shared" si="97"/>
        <v>Wednesday</v>
      </c>
      <c r="J601" t="str">
        <f t="shared" si="98"/>
        <v>FM4</v>
      </c>
      <c r="K601" t="str">
        <f t="shared" si="99"/>
        <v>FQ2</v>
      </c>
    </row>
    <row r="602" spans="1:11" ht="15.75" customHeight="1" x14ac:dyDescent="0.25">
      <c r="A602" s="26">
        <v>40387</v>
      </c>
      <c r="B602" s="25" t="str">
        <f t="shared" si="90"/>
        <v>20100728</v>
      </c>
      <c r="C602" s="25">
        <f t="shared" si="91"/>
        <v>2010</v>
      </c>
      <c r="D602" s="25">
        <f t="shared" si="92"/>
        <v>7</v>
      </c>
      <c r="E602" s="25">
        <f t="shared" si="93"/>
        <v>3</v>
      </c>
      <c r="F602" s="25" t="str">
        <f t="shared" si="94"/>
        <v>July</v>
      </c>
      <c r="G602" s="27" t="str">
        <f t="shared" si="95"/>
        <v>2010-Jul</v>
      </c>
      <c r="H602" s="27">
        <f t="shared" si="96"/>
        <v>4</v>
      </c>
      <c r="I602" s="27" t="str">
        <f t="shared" si="97"/>
        <v>Wednesday</v>
      </c>
      <c r="J602" t="str">
        <f t="shared" si="98"/>
        <v>FM4</v>
      </c>
      <c r="K602" t="str">
        <f t="shared" si="99"/>
        <v>FQ2</v>
      </c>
    </row>
    <row r="603" spans="1:11" ht="15.75" customHeight="1" x14ac:dyDescent="0.25">
      <c r="A603" s="28">
        <v>40387</v>
      </c>
      <c r="B603" s="25" t="str">
        <f t="shared" si="90"/>
        <v>20100728</v>
      </c>
      <c r="C603" s="25">
        <f t="shared" si="91"/>
        <v>2010</v>
      </c>
      <c r="D603" s="25">
        <f t="shared" si="92"/>
        <v>7</v>
      </c>
      <c r="E603" s="25">
        <f t="shared" si="93"/>
        <v>3</v>
      </c>
      <c r="F603" s="25" t="str">
        <f t="shared" si="94"/>
        <v>July</v>
      </c>
      <c r="G603" s="27" t="str">
        <f t="shared" si="95"/>
        <v>2010-Jul</v>
      </c>
      <c r="H603" s="27">
        <f t="shared" si="96"/>
        <v>4</v>
      </c>
      <c r="I603" s="27" t="str">
        <f t="shared" si="97"/>
        <v>Wednesday</v>
      </c>
      <c r="J603" t="str">
        <f t="shared" si="98"/>
        <v>FM4</v>
      </c>
      <c r="K603" t="str">
        <f t="shared" si="99"/>
        <v>FQ2</v>
      </c>
    </row>
    <row r="604" spans="1:11" ht="15.75" customHeight="1" x14ac:dyDescent="0.25">
      <c r="A604" s="26">
        <v>40387</v>
      </c>
      <c r="B604" s="25" t="str">
        <f t="shared" si="90"/>
        <v>20100728</v>
      </c>
      <c r="C604" s="25">
        <f t="shared" si="91"/>
        <v>2010</v>
      </c>
      <c r="D604" s="25">
        <f t="shared" si="92"/>
        <v>7</v>
      </c>
      <c r="E604" s="25">
        <f t="shared" si="93"/>
        <v>3</v>
      </c>
      <c r="F604" s="25" t="str">
        <f t="shared" si="94"/>
        <v>July</v>
      </c>
      <c r="G604" s="27" t="str">
        <f t="shared" si="95"/>
        <v>2010-Jul</v>
      </c>
      <c r="H604" s="27">
        <f t="shared" si="96"/>
        <v>4</v>
      </c>
      <c r="I604" s="27" t="str">
        <f t="shared" si="97"/>
        <v>Wednesday</v>
      </c>
      <c r="J604" t="str">
        <f t="shared" si="98"/>
        <v>FM4</v>
      </c>
      <c r="K604" t="str">
        <f t="shared" si="99"/>
        <v>FQ2</v>
      </c>
    </row>
    <row r="605" spans="1:11" ht="15.75" customHeight="1" x14ac:dyDescent="0.25">
      <c r="A605" s="26">
        <v>40391</v>
      </c>
      <c r="B605" s="25" t="str">
        <f t="shared" si="90"/>
        <v>20100801</v>
      </c>
      <c r="C605" s="25">
        <f t="shared" si="91"/>
        <v>2010</v>
      </c>
      <c r="D605" s="25">
        <f t="shared" si="92"/>
        <v>8</v>
      </c>
      <c r="E605" s="25">
        <f t="shared" si="93"/>
        <v>3</v>
      </c>
      <c r="F605" s="25" t="str">
        <f t="shared" si="94"/>
        <v>August</v>
      </c>
      <c r="G605" s="27" t="str">
        <f t="shared" si="95"/>
        <v>2010-Aug</v>
      </c>
      <c r="H605" s="27">
        <f t="shared" si="96"/>
        <v>1</v>
      </c>
      <c r="I605" s="27" t="str">
        <f t="shared" si="97"/>
        <v>Sunday</v>
      </c>
      <c r="J605" t="str">
        <f t="shared" si="98"/>
        <v>FM4</v>
      </c>
      <c r="K605" t="str">
        <f t="shared" si="99"/>
        <v>FQ2</v>
      </c>
    </row>
    <row r="606" spans="1:11" ht="15.75" customHeight="1" x14ac:dyDescent="0.25">
      <c r="A606" s="28">
        <v>40391</v>
      </c>
      <c r="B606" s="25" t="str">
        <f t="shared" si="90"/>
        <v>20100801</v>
      </c>
      <c r="C606" s="25">
        <f t="shared" si="91"/>
        <v>2010</v>
      </c>
      <c r="D606" s="25">
        <f t="shared" si="92"/>
        <v>8</v>
      </c>
      <c r="E606" s="25">
        <f t="shared" si="93"/>
        <v>3</v>
      </c>
      <c r="F606" s="25" t="str">
        <f t="shared" si="94"/>
        <v>August</v>
      </c>
      <c r="G606" s="27" t="str">
        <f t="shared" si="95"/>
        <v>2010-Aug</v>
      </c>
      <c r="H606" s="27">
        <f t="shared" si="96"/>
        <v>1</v>
      </c>
      <c r="I606" s="27" t="str">
        <f t="shared" si="97"/>
        <v>Sunday</v>
      </c>
      <c r="J606" t="str">
        <f t="shared" si="98"/>
        <v>FM5</v>
      </c>
      <c r="K606" t="str">
        <f t="shared" si="99"/>
        <v>FQ2</v>
      </c>
    </row>
    <row r="607" spans="1:11" ht="15.75" customHeight="1" x14ac:dyDescent="0.25">
      <c r="A607" s="26">
        <v>40391</v>
      </c>
      <c r="B607" s="25" t="str">
        <f t="shared" si="90"/>
        <v>20100801</v>
      </c>
      <c r="C607" s="25">
        <f t="shared" si="91"/>
        <v>2010</v>
      </c>
      <c r="D607" s="25">
        <f t="shared" si="92"/>
        <v>8</v>
      </c>
      <c r="E607" s="25">
        <f t="shared" si="93"/>
        <v>3</v>
      </c>
      <c r="F607" s="25" t="str">
        <f t="shared" si="94"/>
        <v>August</v>
      </c>
      <c r="G607" s="27" t="str">
        <f t="shared" si="95"/>
        <v>2010-Aug</v>
      </c>
      <c r="H607" s="27">
        <f t="shared" si="96"/>
        <v>1</v>
      </c>
      <c r="I607" s="27" t="str">
        <f t="shared" si="97"/>
        <v>Sunday</v>
      </c>
      <c r="J607" t="str">
        <f t="shared" si="98"/>
        <v>FM5</v>
      </c>
      <c r="K607" t="str">
        <f t="shared" si="99"/>
        <v>FQ2</v>
      </c>
    </row>
    <row r="608" spans="1:11" ht="15.75" customHeight="1" x14ac:dyDescent="0.25">
      <c r="A608" s="26">
        <v>40392</v>
      </c>
      <c r="B608" s="25" t="str">
        <f t="shared" si="90"/>
        <v>20100802</v>
      </c>
      <c r="C608" s="25">
        <f t="shared" si="91"/>
        <v>2010</v>
      </c>
      <c r="D608" s="25">
        <f t="shared" si="92"/>
        <v>8</v>
      </c>
      <c r="E608" s="25">
        <f t="shared" si="93"/>
        <v>3</v>
      </c>
      <c r="F608" s="25" t="str">
        <f t="shared" si="94"/>
        <v>August</v>
      </c>
      <c r="G608" s="27" t="str">
        <f t="shared" si="95"/>
        <v>2010-Aug</v>
      </c>
      <c r="H608" s="27">
        <f t="shared" si="96"/>
        <v>2</v>
      </c>
      <c r="I608" s="27" t="str">
        <f t="shared" si="97"/>
        <v>Monday</v>
      </c>
      <c r="J608" t="str">
        <f t="shared" si="98"/>
        <v>FM5</v>
      </c>
      <c r="K608" t="str">
        <f t="shared" si="99"/>
        <v>FQ2</v>
      </c>
    </row>
    <row r="609" spans="1:11" ht="15.75" customHeight="1" x14ac:dyDescent="0.25">
      <c r="A609" s="28">
        <v>40392</v>
      </c>
      <c r="B609" s="25" t="str">
        <f t="shared" si="90"/>
        <v>20100802</v>
      </c>
      <c r="C609" s="25">
        <f t="shared" si="91"/>
        <v>2010</v>
      </c>
      <c r="D609" s="25">
        <f t="shared" si="92"/>
        <v>8</v>
      </c>
      <c r="E609" s="25">
        <f t="shared" si="93"/>
        <v>3</v>
      </c>
      <c r="F609" s="25" t="str">
        <f t="shared" si="94"/>
        <v>August</v>
      </c>
      <c r="G609" s="27" t="str">
        <f t="shared" si="95"/>
        <v>2010-Aug</v>
      </c>
      <c r="H609" s="27">
        <f t="shared" si="96"/>
        <v>2</v>
      </c>
      <c r="I609" s="27" t="str">
        <f t="shared" si="97"/>
        <v>Monday</v>
      </c>
      <c r="J609" t="str">
        <f t="shared" si="98"/>
        <v>FM5</v>
      </c>
      <c r="K609" t="str">
        <f t="shared" si="99"/>
        <v>FQ2</v>
      </c>
    </row>
    <row r="610" spans="1:11" ht="15.75" customHeight="1" x14ac:dyDescent="0.25">
      <c r="A610" s="26">
        <v>40392</v>
      </c>
      <c r="B610" s="25" t="str">
        <f t="shared" si="90"/>
        <v>20100802</v>
      </c>
      <c r="C610" s="25">
        <f t="shared" si="91"/>
        <v>2010</v>
      </c>
      <c r="D610" s="25">
        <f t="shared" si="92"/>
        <v>8</v>
      </c>
      <c r="E610" s="25">
        <f t="shared" si="93"/>
        <v>3</v>
      </c>
      <c r="F610" s="25" t="str">
        <f t="shared" si="94"/>
        <v>August</v>
      </c>
      <c r="G610" s="27" t="str">
        <f t="shared" si="95"/>
        <v>2010-Aug</v>
      </c>
      <c r="H610" s="27">
        <f t="shared" si="96"/>
        <v>2</v>
      </c>
      <c r="I610" s="27" t="str">
        <f t="shared" si="97"/>
        <v>Monday</v>
      </c>
      <c r="J610" t="str">
        <f t="shared" si="98"/>
        <v>FM5</v>
      </c>
      <c r="K610" t="str">
        <f t="shared" si="99"/>
        <v>FQ2</v>
      </c>
    </row>
    <row r="611" spans="1:11" ht="15.75" customHeight="1" x14ac:dyDescent="0.25">
      <c r="A611" s="26">
        <v>40392</v>
      </c>
      <c r="B611" s="25" t="str">
        <f t="shared" si="90"/>
        <v>20100802</v>
      </c>
      <c r="C611" s="25">
        <f t="shared" si="91"/>
        <v>2010</v>
      </c>
      <c r="D611" s="25">
        <f t="shared" si="92"/>
        <v>8</v>
      </c>
      <c r="E611" s="25">
        <f t="shared" si="93"/>
        <v>3</v>
      </c>
      <c r="F611" s="25" t="str">
        <f t="shared" si="94"/>
        <v>August</v>
      </c>
      <c r="G611" s="27" t="str">
        <f t="shared" si="95"/>
        <v>2010-Aug</v>
      </c>
      <c r="H611" s="27">
        <f t="shared" si="96"/>
        <v>2</v>
      </c>
      <c r="I611" s="27" t="str">
        <f t="shared" si="97"/>
        <v>Monday</v>
      </c>
      <c r="J611" t="str">
        <f t="shared" si="98"/>
        <v>FM5</v>
      </c>
      <c r="K611" t="str">
        <f t="shared" si="99"/>
        <v>FQ2</v>
      </c>
    </row>
    <row r="612" spans="1:11" ht="15.75" customHeight="1" x14ac:dyDescent="0.25">
      <c r="A612" s="28">
        <v>40392</v>
      </c>
      <c r="B612" s="25" t="str">
        <f t="shared" si="90"/>
        <v>20100802</v>
      </c>
      <c r="C612" s="25">
        <f t="shared" si="91"/>
        <v>2010</v>
      </c>
      <c r="D612" s="25">
        <f t="shared" si="92"/>
        <v>8</v>
      </c>
      <c r="E612" s="25">
        <f t="shared" si="93"/>
        <v>3</v>
      </c>
      <c r="F612" s="25" t="str">
        <f t="shared" si="94"/>
        <v>August</v>
      </c>
      <c r="G612" s="27" t="str">
        <f t="shared" si="95"/>
        <v>2010-Aug</v>
      </c>
      <c r="H612" s="27">
        <f t="shared" si="96"/>
        <v>2</v>
      </c>
      <c r="I612" s="27" t="str">
        <f t="shared" si="97"/>
        <v>Monday</v>
      </c>
      <c r="J612" t="str">
        <f t="shared" si="98"/>
        <v>FM5</v>
      </c>
      <c r="K612" t="str">
        <f t="shared" si="99"/>
        <v>FQ2</v>
      </c>
    </row>
    <row r="613" spans="1:11" ht="15.75" customHeight="1" x14ac:dyDescent="0.25">
      <c r="A613" s="26">
        <v>40392</v>
      </c>
      <c r="B613" s="25" t="str">
        <f t="shared" si="90"/>
        <v>20100802</v>
      </c>
      <c r="C613" s="25">
        <f t="shared" si="91"/>
        <v>2010</v>
      </c>
      <c r="D613" s="25">
        <f t="shared" si="92"/>
        <v>8</v>
      </c>
      <c r="E613" s="25">
        <f t="shared" si="93"/>
        <v>3</v>
      </c>
      <c r="F613" s="25" t="str">
        <f t="shared" si="94"/>
        <v>August</v>
      </c>
      <c r="G613" s="27" t="str">
        <f t="shared" si="95"/>
        <v>2010-Aug</v>
      </c>
      <c r="H613" s="27">
        <f t="shared" si="96"/>
        <v>2</v>
      </c>
      <c r="I613" s="27" t="str">
        <f t="shared" si="97"/>
        <v>Monday</v>
      </c>
      <c r="J613" t="str">
        <f t="shared" si="98"/>
        <v>FM5</v>
      </c>
      <c r="K613" t="str">
        <f t="shared" si="99"/>
        <v>FQ2</v>
      </c>
    </row>
    <row r="614" spans="1:11" ht="15.75" customHeight="1" x14ac:dyDescent="0.25">
      <c r="A614" s="28">
        <v>40392</v>
      </c>
      <c r="B614" s="25" t="str">
        <f t="shared" si="90"/>
        <v>20100802</v>
      </c>
      <c r="C614" s="25">
        <f t="shared" si="91"/>
        <v>2010</v>
      </c>
      <c r="D614" s="25">
        <f t="shared" si="92"/>
        <v>8</v>
      </c>
      <c r="E614" s="25">
        <f t="shared" si="93"/>
        <v>3</v>
      </c>
      <c r="F614" s="25" t="str">
        <f t="shared" si="94"/>
        <v>August</v>
      </c>
      <c r="G614" s="27" t="str">
        <f t="shared" si="95"/>
        <v>2010-Aug</v>
      </c>
      <c r="H614" s="27">
        <f t="shared" si="96"/>
        <v>2</v>
      </c>
      <c r="I614" s="27" t="str">
        <f t="shared" si="97"/>
        <v>Monday</v>
      </c>
      <c r="J614" t="str">
        <f t="shared" si="98"/>
        <v>FM5</v>
      </c>
      <c r="K614" t="str">
        <f t="shared" si="99"/>
        <v>FQ2</v>
      </c>
    </row>
    <row r="615" spans="1:11" ht="15.75" customHeight="1" x14ac:dyDescent="0.25">
      <c r="A615" s="26">
        <v>40392</v>
      </c>
      <c r="B615" s="25" t="str">
        <f t="shared" si="90"/>
        <v>20100802</v>
      </c>
      <c r="C615" s="25">
        <f t="shared" si="91"/>
        <v>2010</v>
      </c>
      <c r="D615" s="25">
        <f t="shared" si="92"/>
        <v>8</v>
      </c>
      <c r="E615" s="25">
        <f t="shared" si="93"/>
        <v>3</v>
      </c>
      <c r="F615" s="25" t="str">
        <f t="shared" si="94"/>
        <v>August</v>
      </c>
      <c r="G615" s="27" t="str">
        <f t="shared" si="95"/>
        <v>2010-Aug</v>
      </c>
      <c r="H615" s="27">
        <f t="shared" si="96"/>
        <v>2</v>
      </c>
      <c r="I615" s="27" t="str">
        <f t="shared" si="97"/>
        <v>Monday</v>
      </c>
      <c r="J615" t="str">
        <f t="shared" si="98"/>
        <v>FM5</v>
      </c>
      <c r="K615" t="str">
        <f t="shared" si="99"/>
        <v>FQ2</v>
      </c>
    </row>
    <row r="616" spans="1:11" ht="15.75" customHeight="1" x14ac:dyDescent="0.25">
      <c r="A616" s="28">
        <v>40393</v>
      </c>
      <c r="B616" s="25" t="str">
        <f t="shared" si="90"/>
        <v>20100803</v>
      </c>
      <c r="C616" s="25">
        <f t="shared" si="91"/>
        <v>2010</v>
      </c>
      <c r="D616" s="25">
        <f t="shared" si="92"/>
        <v>8</v>
      </c>
      <c r="E616" s="25">
        <f t="shared" si="93"/>
        <v>3</v>
      </c>
      <c r="F616" s="25" t="str">
        <f t="shared" si="94"/>
        <v>August</v>
      </c>
      <c r="G616" s="27" t="str">
        <f t="shared" si="95"/>
        <v>2010-Aug</v>
      </c>
      <c r="H616" s="27">
        <f t="shared" si="96"/>
        <v>3</v>
      </c>
      <c r="I616" s="27" t="str">
        <f t="shared" si="97"/>
        <v>Tuesday</v>
      </c>
      <c r="J616" t="str">
        <f t="shared" si="98"/>
        <v>FM5</v>
      </c>
      <c r="K616" t="str">
        <f t="shared" si="99"/>
        <v>FQ2</v>
      </c>
    </row>
    <row r="617" spans="1:11" ht="15.75" customHeight="1" x14ac:dyDescent="0.25">
      <c r="A617" s="28">
        <v>40393</v>
      </c>
      <c r="B617" s="25" t="str">
        <f t="shared" si="90"/>
        <v>20100803</v>
      </c>
      <c r="C617" s="25">
        <f t="shared" si="91"/>
        <v>2010</v>
      </c>
      <c r="D617" s="25">
        <f t="shared" si="92"/>
        <v>8</v>
      </c>
      <c r="E617" s="25">
        <f t="shared" si="93"/>
        <v>3</v>
      </c>
      <c r="F617" s="25" t="str">
        <f t="shared" si="94"/>
        <v>August</v>
      </c>
      <c r="G617" s="27" t="str">
        <f t="shared" si="95"/>
        <v>2010-Aug</v>
      </c>
      <c r="H617" s="27">
        <f t="shared" si="96"/>
        <v>3</v>
      </c>
      <c r="I617" s="27" t="str">
        <f t="shared" si="97"/>
        <v>Tuesday</v>
      </c>
      <c r="J617" t="str">
        <f t="shared" si="98"/>
        <v>FM5</v>
      </c>
      <c r="K617" t="str">
        <f t="shared" si="99"/>
        <v>FQ2</v>
      </c>
    </row>
    <row r="618" spans="1:11" ht="15.75" customHeight="1" x14ac:dyDescent="0.25">
      <c r="A618" s="28">
        <v>40393</v>
      </c>
      <c r="B618" s="25" t="str">
        <f t="shared" si="90"/>
        <v>20100803</v>
      </c>
      <c r="C618" s="25">
        <f t="shared" si="91"/>
        <v>2010</v>
      </c>
      <c r="D618" s="25">
        <f t="shared" si="92"/>
        <v>8</v>
      </c>
      <c r="E618" s="25">
        <f t="shared" si="93"/>
        <v>3</v>
      </c>
      <c r="F618" s="25" t="str">
        <f t="shared" si="94"/>
        <v>August</v>
      </c>
      <c r="G618" s="27" t="str">
        <f t="shared" si="95"/>
        <v>2010-Aug</v>
      </c>
      <c r="H618" s="27">
        <f t="shared" si="96"/>
        <v>3</v>
      </c>
      <c r="I618" s="27" t="str">
        <f t="shared" si="97"/>
        <v>Tuesday</v>
      </c>
      <c r="J618" t="str">
        <f t="shared" si="98"/>
        <v>FM5</v>
      </c>
      <c r="K618" t="str">
        <f t="shared" si="99"/>
        <v>FQ2</v>
      </c>
    </row>
    <row r="619" spans="1:11" ht="15.75" customHeight="1" x14ac:dyDescent="0.25">
      <c r="A619" s="28">
        <v>40394</v>
      </c>
      <c r="B619" s="25" t="str">
        <f t="shared" si="90"/>
        <v>20100804</v>
      </c>
      <c r="C619" s="25">
        <f t="shared" si="91"/>
        <v>2010</v>
      </c>
      <c r="D619" s="25">
        <f t="shared" si="92"/>
        <v>8</v>
      </c>
      <c r="E619" s="25">
        <f t="shared" si="93"/>
        <v>3</v>
      </c>
      <c r="F619" s="25" t="str">
        <f t="shared" si="94"/>
        <v>August</v>
      </c>
      <c r="G619" s="27" t="str">
        <f t="shared" si="95"/>
        <v>2010-Aug</v>
      </c>
      <c r="H619" s="27">
        <f t="shared" si="96"/>
        <v>4</v>
      </c>
      <c r="I619" s="27" t="str">
        <f t="shared" si="97"/>
        <v>Wednesday</v>
      </c>
      <c r="J619" t="str">
        <f t="shared" si="98"/>
        <v>FM5</v>
      </c>
      <c r="K619" t="str">
        <f t="shared" si="99"/>
        <v>FQ2</v>
      </c>
    </row>
    <row r="620" spans="1:11" ht="15.75" customHeight="1" x14ac:dyDescent="0.25">
      <c r="A620" s="26">
        <v>40394</v>
      </c>
      <c r="B620" s="25" t="str">
        <f t="shared" si="90"/>
        <v>20100804</v>
      </c>
      <c r="C620" s="25">
        <f t="shared" si="91"/>
        <v>2010</v>
      </c>
      <c r="D620" s="25">
        <f t="shared" si="92"/>
        <v>8</v>
      </c>
      <c r="E620" s="25">
        <f t="shared" si="93"/>
        <v>3</v>
      </c>
      <c r="F620" s="25" t="str">
        <f t="shared" si="94"/>
        <v>August</v>
      </c>
      <c r="G620" s="27" t="str">
        <f t="shared" si="95"/>
        <v>2010-Aug</v>
      </c>
      <c r="H620" s="27">
        <f t="shared" si="96"/>
        <v>4</v>
      </c>
      <c r="I620" s="27" t="str">
        <f t="shared" si="97"/>
        <v>Wednesday</v>
      </c>
      <c r="J620" t="str">
        <f t="shared" si="98"/>
        <v>FM5</v>
      </c>
      <c r="K620" t="str">
        <f t="shared" si="99"/>
        <v>FQ2</v>
      </c>
    </row>
    <row r="621" spans="1:11" ht="15.75" customHeight="1" x14ac:dyDescent="0.25">
      <c r="A621" s="28">
        <v>40394</v>
      </c>
      <c r="B621" s="25" t="str">
        <f t="shared" si="90"/>
        <v>20100804</v>
      </c>
      <c r="C621" s="25">
        <f t="shared" si="91"/>
        <v>2010</v>
      </c>
      <c r="D621" s="25">
        <f t="shared" si="92"/>
        <v>8</v>
      </c>
      <c r="E621" s="25">
        <f t="shared" si="93"/>
        <v>3</v>
      </c>
      <c r="F621" s="25" t="str">
        <f t="shared" si="94"/>
        <v>August</v>
      </c>
      <c r="G621" s="27" t="str">
        <f t="shared" si="95"/>
        <v>2010-Aug</v>
      </c>
      <c r="H621" s="27">
        <f t="shared" si="96"/>
        <v>4</v>
      </c>
      <c r="I621" s="27" t="str">
        <f t="shared" si="97"/>
        <v>Wednesday</v>
      </c>
      <c r="J621" t="str">
        <f t="shared" si="98"/>
        <v>FM5</v>
      </c>
      <c r="K621" t="str">
        <f t="shared" si="99"/>
        <v>FQ2</v>
      </c>
    </row>
    <row r="622" spans="1:11" ht="15.75" customHeight="1" x14ac:dyDescent="0.25">
      <c r="A622" s="26">
        <v>40395</v>
      </c>
      <c r="B622" s="25" t="str">
        <f t="shared" si="90"/>
        <v>20100805</v>
      </c>
      <c r="C622" s="25">
        <f t="shared" si="91"/>
        <v>2010</v>
      </c>
      <c r="D622" s="25">
        <f t="shared" si="92"/>
        <v>8</v>
      </c>
      <c r="E622" s="25">
        <f t="shared" si="93"/>
        <v>3</v>
      </c>
      <c r="F622" s="25" t="str">
        <f t="shared" si="94"/>
        <v>August</v>
      </c>
      <c r="G622" s="27" t="str">
        <f t="shared" si="95"/>
        <v>2010-Aug</v>
      </c>
      <c r="H622" s="27">
        <f t="shared" si="96"/>
        <v>5</v>
      </c>
      <c r="I622" s="27" t="str">
        <f t="shared" si="97"/>
        <v>Thursday</v>
      </c>
      <c r="J622" t="str">
        <f t="shared" si="98"/>
        <v>FM5</v>
      </c>
      <c r="K622" t="str">
        <f t="shared" si="99"/>
        <v>FQ2</v>
      </c>
    </row>
    <row r="623" spans="1:11" ht="15.75" customHeight="1" x14ac:dyDescent="0.25">
      <c r="A623" s="26">
        <v>40396</v>
      </c>
      <c r="B623" s="25" t="str">
        <f t="shared" si="90"/>
        <v>20100806</v>
      </c>
      <c r="C623" s="25">
        <f t="shared" si="91"/>
        <v>2010</v>
      </c>
      <c r="D623" s="25">
        <f t="shared" si="92"/>
        <v>8</v>
      </c>
      <c r="E623" s="25">
        <f t="shared" si="93"/>
        <v>3</v>
      </c>
      <c r="F623" s="25" t="str">
        <f t="shared" si="94"/>
        <v>August</v>
      </c>
      <c r="G623" s="27" t="str">
        <f t="shared" si="95"/>
        <v>2010-Aug</v>
      </c>
      <c r="H623" s="27">
        <f t="shared" si="96"/>
        <v>6</v>
      </c>
      <c r="I623" s="27" t="str">
        <f t="shared" si="97"/>
        <v>Friday</v>
      </c>
      <c r="J623" t="str">
        <f t="shared" si="98"/>
        <v>FM5</v>
      </c>
      <c r="K623" t="str">
        <f t="shared" si="99"/>
        <v>FQ2</v>
      </c>
    </row>
    <row r="624" spans="1:11" ht="15.75" customHeight="1" x14ac:dyDescent="0.25">
      <c r="A624" s="28">
        <v>40396</v>
      </c>
      <c r="B624" s="25" t="str">
        <f t="shared" si="90"/>
        <v>20100806</v>
      </c>
      <c r="C624" s="25">
        <f t="shared" si="91"/>
        <v>2010</v>
      </c>
      <c r="D624" s="25">
        <f t="shared" si="92"/>
        <v>8</v>
      </c>
      <c r="E624" s="25">
        <f t="shared" si="93"/>
        <v>3</v>
      </c>
      <c r="F624" s="25" t="str">
        <f t="shared" si="94"/>
        <v>August</v>
      </c>
      <c r="G624" s="27" t="str">
        <f t="shared" si="95"/>
        <v>2010-Aug</v>
      </c>
      <c r="H624" s="27">
        <f t="shared" si="96"/>
        <v>6</v>
      </c>
      <c r="I624" s="27" t="str">
        <f t="shared" si="97"/>
        <v>Friday</v>
      </c>
      <c r="J624" t="str">
        <f t="shared" si="98"/>
        <v>FM5</v>
      </c>
      <c r="K624" t="str">
        <f t="shared" si="99"/>
        <v>FQ2</v>
      </c>
    </row>
    <row r="625" spans="1:11" ht="15.75" customHeight="1" x14ac:dyDescent="0.25">
      <c r="A625" s="26">
        <v>40396</v>
      </c>
      <c r="B625" s="25" t="str">
        <f t="shared" si="90"/>
        <v>20100806</v>
      </c>
      <c r="C625" s="25">
        <f t="shared" si="91"/>
        <v>2010</v>
      </c>
      <c r="D625" s="25">
        <f t="shared" si="92"/>
        <v>8</v>
      </c>
      <c r="E625" s="25">
        <f t="shared" si="93"/>
        <v>3</v>
      </c>
      <c r="F625" s="25" t="str">
        <f t="shared" si="94"/>
        <v>August</v>
      </c>
      <c r="G625" s="27" t="str">
        <f t="shared" si="95"/>
        <v>2010-Aug</v>
      </c>
      <c r="H625" s="27">
        <f t="shared" si="96"/>
        <v>6</v>
      </c>
      <c r="I625" s="27" t="str">
        <f t="shared" si="97"/>
        <v>Friday</v>
      </c>
      <c r="J625" t="str">
        <f t="shared" si="98"/>
        <v>FM5</v>
      </c>
      <c r="K625" t="str">
        <f t="shared" si="99"/>
        <v>FQ2</v>
      </c>
    </row>
    <row r="626" spans="1:11" ht="15.75" customHeight="1" x14ac:dyDescent="0.25">
      <c r="A626" s="26">
        <v>40396</v>
      </c>
      <c r="B626" s="25" t="str">
        <f t="shared" si="90"/>
        <v>20100806</v>
      </c>
      <c r="C626" s="25">
        <f t="shared" si="91"/>
        <v>2010</v>
      </c>
      <c r="D626" s="25">
        <f t="shared" si="92"/>
        <v>8</v>
      </c>
      <c r="E626" s="25">
        <f t="shared" si="93"/>
        <v>3</v>
      </c>
      <c r="F626" s="25" t="str">
        <f t="shared" si="94"/>
        <v>August</v>
      </c>
      <c r="G626" s="27" t="str">
        <f t="shared" si="95"/>
        <v>2010-Aug</v>
      </c>
      <c r="H626" s="27">
        <f t="shared" si="96"/>
        <v>6</v>
      </c>
      <c r="I626" s="27" t="str">
        <f t="shared" si="97"/>
        <v>Friday</v>
      </c>
      <c r="J626" t="str">
        <f t="shared" si="98"/>
        <v>FM5</v>
      </c>
      <c r="K626" t="str">
        <f t="shared" si="99"/>
        <v>FQ2</v>
      </c>
    </row>
    <row r="627" spans="1:11" ht="15.75" customHeight="1" x14ac:dyDescent="0.25">
      <c r="A627" s="26">
        <v>40397</v>
      </c>
      <c r="B627" s="25" t="str">
        <f t="shared" si="90"/>
        <v>20100807</v>
      </c>
      <c r="C627" s="25">
        <f t="shared" si="91"/>
        <v>2010</v>
      </c>
      <c r="D627" s="25">
        <f t="shared" si="92"/>
        <v>8</v>
      </c>
      <c r="E627" s="25">
        <f t="shared" si="93"/>
        <v>3</v>
      </c>
      <c r="F627" s="25" t="str">
        <f t="shared" si="94"/>
        <v>August</v>
      </c>
      <c r="G627" s="27" t="str">
        <f t="shared" si="95"/>
        <v>2010-Aug</v>
      </c>
      <c r="H627" s="27">
        <f t="shared" si="96"/>
        <v>7</v>
      </c>
      <c r="I627" s="27" t="str">
        <f t="shared" si="97"/>
        <v>Saturday</v>
      </c>
      <c r="J627" t="str">
        <f t="shared" si="98"/>
        <v>FM5</v>
      </c>
      <c r="K627" t="str">
        <f t="shared" si="99"/>
        <v>FQ2</v>
      </c>
    </row>
    <row r="628" spans="1:11" ht="15.75" customHeight="1" x14ac:dyDescent="0.25">
      <c r="A628" s="28">
        <v>40397</v>
      </c>
      <c r="B628" s="25" t="str">
        <f t="shared" si="90"/>
        <v>20100807</v>
      </c>
      <c r="C628" s="25">
        <f t="shared" si="91"/>
        <v>2010</v>
      </c>
      <c r="D628" s="25">
        <f t="shared" si="92"/>
        <v>8</v>
      </c>
      <c r="E628" s="25">
        <f t="shared" si="93"/>
        <v>3</v>
      </c>
      <c r="F628" s="25" t="str">
        <f t="shared" si="94"/>
        <v>August</v>
      </c>
      <c r="G628" s="27" t="str">
        <f t="shared" si="95"/>
        <v>2010-Aug</v>
      </c>
      <c r="H628" s="27">
        <f t="shared" si="96"/>
        <v>7</v>
      </c>
      <c r="I628" s="27" t="str">
        <f t="shared" si="97"/>
        <v>Saturday</v>
      </c>
      <c r="J628" t="str">
        <f t="shared" si="98"/>
        <v>FM5</v>
      </c>
      <c r="K628" t="str">
        <f t="shared" si="99"/>
        <v>FQ2</v>
      </c>
    </row>
    <row r="629" spans="1:11" ht="15.75" customHeight="1" x14ac:dyDescent="0.25">
      <c r="A629" s="26">
        <v>40397</v>
      </c>
      <c r="B629" s="25" t="str">
        <f t="shared" si="90"/>
        <v>20100807</v>
      </c>
      <c r="C629" s="25">
        <f t="shared" si="91"/>
        <v>2010</v>
      </c>
      <c r="D629" s="25">
        <f t="shared" si="92"/>
        <v>8</v>
      </c>
      <c r="E629" s="25">
        <f t="shared" si="93"/>
        <v>3</v>
      </c>
      <c r="F629" s="25" t="str">
        <f t="shared" si="94"/>
        <v>August</v>
      </c>
      <c r="G629" s="27" t="str">
        <f t="shared" si="95"/>
        <v>2010-Aug</v>
      </c>
      <c r="H629" s="27">
        <f t="shared" si="96"/>
        <v>7</v>
      </c>
      <c r="I629" s="27" t="str">
        <f t="shared" si="97"/>
        <v>Saturday</v>
      </c>
      <c r="J629" t="str">
        <f t="shared" si="98"/>
        <v>FM5</v>
      </c>
      <c r="K629" t="str">
        <f t="shared" si="99"/>
        <v>FQ2</v>
      </c>
    </row>
    <row r="630" spans="1:11" ht="15.75" customHeight="1" x14ac:dyDescent="0.25">
      <c r="A630" s="26">
        <v>40398</v>
      </c>
      <c r="B630" s="25" t="str">
        <f t="shared" si="90"/>
        <v>20100808</v>
      </c>
      <c r="C630" s="25">
        <f t="shared" si="91"/>
        <v>2010</v>
      </c>
      <c r="D630" s="25">
        <f t="shared" si="92"/>
        <v>8</v>
      </c>
      <c r="E630" s="25">
        <f t="shared" si="93"/>
        <v>3</v>
      </c>
      <c r="F630" s="25" t="str">
        <f t="shared" si="94"/>
        <v>August</v>
      </c>
      <c r="G630" s="27" t="str">
        <f t="shared" si="95"/>
        <v>2010-Aug</v>
      </c>
      <c r="H630" s="27">
        <f t="shared" si="96"/>
        <v>1</v>
      </c>
      <c r="I630" s="27" t="str">
        <f t="shared" si="97"/>
        <v>Sunday</v>
      </c>
      <c r="J630" t="str">
        <f t="shared" si="98"/>
        <v>FM5</v>
      </c>
      <c r="K630" t="str">
        <f t="shared" si="99"/>
        <v>FQ2</v>
      </c>
    </row>
    <row r="631" spans="1:11" ht="15.75" customHeight="1" x14ac:dyDescent="0.25">
      <c r="A631" s="26">
        <v>40398</v>
      </c>
      <c r="B631" s="25" t="str">
        <f t="shared" si="90"/>
        <v>20100808</v>
      </c>
      <c r="C631" s="25">
        <f t="shared" si="91"/>
        <v>2010</v>
      </c>
      <c r="D631" s="25">
        <f t="shared" si="92"/>
        <v>8</v>
      </c>
      <c r="E631" s="25">
        <f t="shared" si="93"/>
        <v>3</v>
      </c>
      <c r="F631" s="25" t="str">
        <f t="shared" si="94"/>
        <v>August</v>
      </c>
      <c r="G631" s="27" t="str">
        <f t="shared" si="95"/>
        <v>2010-Aug</v>
      </c>
      <c r="H631" s="27">
        <f t="shared" si="96"/>
        <v>1</v>
      </c>
      <c r="I631" s="27" t="str">
        <f t="shared" si="97"/>
        <v>Sunday</v>
      </c>
      <c r="J631" t="str">
        <f t="shared" si="98"/>
        <v>FM5</v>
      </c>
      <c r="K631" t="str">
        <f t="shared" si="99"/>
        <v>FQ2</v>
      </c>
    </row>
    <row r="632" spans="1:11" ht="15.75" customHeight="1" x14ac:dyDescent="0.25">
      <c r="A632" s="26">
        <v>40398</v>
      </c>
      <c r="B632" s="25" t="str">
        <f t="shared" si="90"/>
        <v>20100808</v>
      </c>
      <c r="C632" s="25">
        <f t="shared" si="91"/>
        <v>2010</v>
      </c>
      <c r="D632" s="25">
        <f t="shared" si="92"/>
        <v>8</v>
      </c>
      <c r="E632" s="25">
        <f t="shared" si="93"/>
        <v>3</v>
      </c>
      <c r="F632" s="25" t="str">
        <f t="shared" si="94"/>
        <v>August</v>
      </c>
      <c r="G632" s="27" t="str">
        <f t="shared" si="95"/>
        <v>2010-Aug</v>
      </c>
      <c r="H632" s="27">
        <f t="shared" si="96"/>
        <v>1</v>
      </c>
      <c r="I632" s="27" t="str">
        <f t="shared" si="97"/>
        <v>Sunday</v>
      </c>
      <c r="J632" t="str">
        <f t="shared" si="98"/>
        <v>FM5</v>
      </c>
      <c r="K632" t="str">
        <f t="shared" si="99"/>
        <v>FQ2</v>
      </c>
    </row>
    <row r="633" spans="1:11" ht="15.75" customHeight="1" x14ac:dyDescent="0.25">
      <c r="A633" s="28">
        <v>40399</v>
      </c>
      <c r="B633" s="25" t="str">
        <f t="shared" si="90"/>
        <v>20100809</v>
      </c>
      <c r="C633" s="25">
        <f t="shared" si="91"/>
        <v>2010</v>
      </c>
      <c r="D633" s="25">
        <f t="shared" si="92"/>
        <v>8</v>
      </c>
      <c r="E633" s="25">
        <f t="shared" si="93"/>
        <v>3</v>
      </c>
      <c r="F633" s="25" t="str">
        <f t="shared" si="94"/>
        <v>August</v>
      </c>
      <c r="G633" s="27" t="str">
        <f t="shared" si="95"/>
        <v>2010-Aug</v>
      </c>
      <c r="H633" s="27">
        <f t="shared" si="96"/>
        <v>2</v>
      </c>
      <c r="I633" s="27" t="str">
        <f t="shared" si="97"/>
        <v>Monday</v>
      </c>
      <c r="J633" t="str">
        <f t="shared" si="98"/>
        <v>FM5</v>
      </c>
      <c r="K633" t="str">
        <f t="shared" si="99"/>
        <v>FQ2</v>
      </c>
    </row>
    <row r="634" spans="1:11" ht="15.75" customHeight="1" x14ac:dyDescent="0.25">
      <c r="A634" s="28">
        <v>40399</v>
      </c>
      <c r="B634" s="25" t="str">
        <f t="shared" si="90"/>
        <v>20100809</v>
      </c>
      <c r="C634" s="25">
        <f t="shared" si="91"/>
        <v>2010</v>
      </c>
      <c r="D634" s="25">
        <f t="shared" si="92"/>
        <v>8</v>
      </c>
      <c r="E634" s="25">
        <f t="shared" si="93"/>
        <v>3</v>
      </c>
      <c r="F634" s="25" t="str">
        <f t="shared" si="94"/>
        <v>August</v>
      </c>
      <c r="G634" s="27" t="str">
        <f t="shared" si="95"/>
        <v>2010-Aug</v>
      </c>
      <c r="H634" s="27">
        <f t="shared" si="96"/>
        <v>2</v>
      </c>
      <c r="I634" s="27" t="str">
        <f t="shared" si="97"/>
        <v>Monday</v>
      </c>
      <c r="J634" t="str">
        <f t="shared" si="98"/>
        <v>FM5</v>
      </c>
      <c r="K634" t="str">
        <f t="shared" si="99"/>
        <v>FQ2</v>
      </c>
    </row>
    <row r="635" spans="1:11" ht="15.75" customHeight="1" x14ac:dyDescent="0.25">
      <c r="A635" s="26">
        <v>40400</v>
      </c>
      <c r="B635" s="25" t="str">
        <f t="shared" si="90"/>
        <v>20100810</v>
      </c>
      <c r="C635" s="25">
        <f t="shared" si="91"/>
        <v>2010</v>
      </c>
      <c r="D635" s="25">
        <f t="shared" si="92"/>
        <v>8</v>
      </c>
      <c r="E635" s="25">
        <f t="shared" si="93"/>
        <v>3</v>
      </c>
      <c r="F635" s="25" t="str">
        <f t="shared" si="94"/>
        <v>August</v>
      </c>
      <c r="G635" s="27" t="str">
        <f t="shared" si="95"/>
        <v>2010-Aug</v>
      </c>
      <c r="H635" s="27">
        <f t="shared" si="96"/>
        <v>3</v>
      </c>
      <c r="I635" s="27" t="str">
        <f t="shared" si="97"/>
        <v>Tuesday</v>
      </c>
      <c r="J635" t="str">
        <f t="shared" si="98"/>
        <v>FM5</v>
      </c>
      <c r="K635" t="str">
        <f t="shared" si="99"/>
        <v>FQ2</v>
      </c>
    </row>
    <row r="636" spans="1:11" ht="15.75" customHeight="1" x14ac:dyDescent="0.25">
      <c r="A636" s="28">
        <v>40401</v>
      </c>
      <c r="B636" s="25" t="str">
        <f t="shared" si="90"/>
        <v>20100811</v>
      </c>
      <c r="C636" s="25">
        <f t="shared" si="91"/>
        <v>2010</v>
      </c>
      <c r="D636" s="25">
        <f t="shared" si="92"/>
        <v>8</v>
      </c>
      <c r="E636" s="25">
        <f t="shared" si="93"/>
        <v>3</v>
      </c>
      <c r="F636" s="25" t="str">
        <f t="shared" si="94"/>
        <v>August</v>
      </c>
      <c r="G636" s="27" t="str">
        <f t="shared" si="95"/>
        <v>2010-Aug</v>
      </c>
      <c r="H636" s="27">
        <f t="shared" si="96"/>
        <v>4</v>
      </c>
      <c r="I636" s="27" t="str">
        <f t="shared" si="97"/>
        <v>Wednesday</v>
      </c>
      <c r="J636" t="str">
        <f t="shared" si="98"/>
        <v>FM5</v>
      </c>
      <c r="K636" t="str">
        <f t="shared" si="99"/>
        <v>FQ2</v>
      </c>
    </row>
    <row r="637" spans="1:11" ht="15.75" customHeight="1" x14ac:dyDescent="0.25">
      <c r="A637" s="28">
        <v>40401</v>
      </c>
      <c r="B637" s="25" t="str">
        <f t="shared" si="90"/>
        <v>20100811</v>
      </c>
      <c r="C637" s="25">
        <f t="shared" si="91"/>
        <v>2010</v>
      </c>
      <c r="D637" s="25">
        <f t="shared" si="92"/>
        <v>8</v>
      </c>
      <c r="E637" s="25">
        <f t="shared" si="93"/>
        <v>3</v>
      </c>
      <c r="F637" s="25" t="str">
        <f t="shared" si="94"/>
        <v>August</v>
      </c>
      <c r="G637" s="27" t="str">
        <f t="shared" si="95"/>
        <v>2010-Aug</v>
      </c>
      <c r="H637" s="27">
        <f t="shared" si="96"/>
        <v>4</v>
      </c>
      <c r="I637" s="27" t="str">
        <f t="shared" si="97"/>
        <v>Wednesday</v>
      </c>
      <c r="J637" t="str">
        <f t="shared" si="98"/>
        <v>FM5</v>
      </c>
      <c r="K637" t="str">
        <f t="shared" si="99"/>
        <v>FQ2</v>
      </c>
    </row>
    <row r="638" spans="1:11" ht="15.75" customHeight="1" x14ac:dyDescent="0.25">
      <c r="A638" s="28">
        <v>40401</v>
      </c>
      <c r="B638" s="25" t="str">
        <f t="shared" si="90"/>
        <v>20100811</v>
      </c>
      <c r="C638" s="25">
        <f t="shared" si="91"/>
        <v>2010</v>
      </c>
      <c r="D638" s="25">
        <f t="shared" si="92"/>
        <v>8</v>
      </c>
      <c r="E638" s="25">
        <f t="shared" si="93"/>
        <v>3</v>
      </c>
      <c r="F638" s="25" t="str">
        <f t="shared" si="94"/>
        <v>August</v>
      </c>
      <c r="G638" s="27" t="str">
        <f t="shared" si="95"/>
        <v>2010-Aug</v>
      </c>
      <c r="H638" s="27">
        <f t="shared" si="96"/>
        <v>4</v>
      </c>
      <c r="I638" s="27" t="str">
        <f t="shared" si="97"/>
        <v>Wednesday</v>
      </c>
      <c r="J638" t="str">
        <f t="shared" si="98"/>
        <v>FM5</v>
      </c>
      <c r="K638" t="str">
        <f t="shared" si="99"/>
        <v>FQ2</v>
      </c>
    </row>
    <row r="639" spans="1:11" ht="15.75" customHeight="1" x14ac:dyDescent="0.25">
      <c r="A639" s="26">
        <v>40402</v>
      </c>
      <c r="B639" s="25" t="str">
        <f t="shared" si="90"/>
        <v>20100812</v>
      </c>
      <c r="C639" s="25">
        <f t="shared" si="91"/>
        <v>2010</v>
      </c>
      <c r="D639" s="25">
        <f t="shared" si="92"/>
        <v>8</v>
      </c>
      <c r="E639" s="25">
        <f t="shared" si="93"/>
        <v>3</v>
      </c>
      <c r="F639" s="25" t="str">
        <f t="shared" si="94"/>
        <v>August</v>
      </c>
      <c r="G639" s="27" t="str">
        <f t="shared" si="95"/>
        <v>2010-Aug</v>
      </c>
      <c r="H639" s="27">
        <f t="shared" si="96"/>
        <v>5</v>
      </c>
      <c r="I639" s="27" t="str">
        <f t="shared" si="97"/>
        <v>Thursday</v>
      </c>
      <c r="J639" t="str">
        <f t="shared" si="98"/>
        <v>FM5</v>
      </c>
      <c r="K639" t="str">
        <f t="shared" si="99"/>
        <v>FQ2</v>
      </c>
    </row>
    <row r="640" spans="1:11" ht="15.75" customHeight="1" x14ac:dyDescent="0.25">
      <c r="A640" s="28">
        <v>40402</v>
      </c>
      <c r="B640" s="25" t="str">
        <f t="shared" si="90"/>
        <v>20100812</v>
      </c>
      <c r="C640" s="25">
        <f t="shared" si="91"/>
        <v>2010</v>
      </c>
      <c r="D640" s="25">
        <f t="shared" si="92"/>
        <v>8</v>
      </c>
      <c r="E640" s="25">
        <f t="shared" si="93"/>
        <v>3</v>
      </c>
      <c r="F640" s="25" t="str">
        <f t="shared" si="94"/>
        <v>August</v>
      </c>
      <c r="G640" s="27" t="str">
        <f t="shared" si="95"/>
        <v>2010-Aug</v>
      </c>
      <c r="H640" s="27">
        <f t="shared" si="96"/>
        <v>5</v>
      </c>
      <c r="I640" s="27" t="str">
        <f t="shared" si="97"/>
        <v>Thursday</v>
      </c>
      <c r="J640" t="str">
        <f t="shared" si="98"/>
        <v>FM5</v>
      </c>
      <c r="K640" t="str">
        <f t="shared" si="99"/>
        <v>FQ2</v>
      </c>
    </row>
    <row r="641" spans="1:11" ht="15.75" customHeight="1" x14ac:dyDescent="0.25">
      <c r="A641" s="28">
        <v>40403</v>
      </c>
      <c r="B641" s="25" t="str">
        <f t="shared" si="90"/>
        <v>20100813</v>
      </c>
      <c r="C641" s="25">
        <f t="shared" si="91"/>
        <v>2010</v>
      </c>
      <c r="D641" s="25">
        <f t="shared" si="92"/>
        <v>8</v>
      </c>
      <c r="E641" s="25">
        <f t="shared" si="93"/>
        <v>3</v>
      </c>
      <c r="F641" s="25" t="str">
        <f t="shared" si="94"/>
        <v>August</v>
      </c>
      <c r="G641" s="27" t="str">
        <f t="shared" si="95"/>
        <v>2010-Aug</v>
      </c>
      <c r="H641" s="27">
        <f t="shared" si="96"/>
        <v>6</v>
      </c>
      <c r="I641" s="27" t="str">
        <f t="shared" si="97"/>
        <v>Friday</v>
      </c>
      <c r="J641" t="str">
        <f t="shared" si="98"/>
        <v>FM5</v>
      </c>
      <c r="K641" t="str">
        <f t="shared" si="99"/>
        <v>FQ2</v>
      </c>
    </row>
    <row r="642" spans="1:11" ht="15.75" customHeight="1" x14ac:dyDescent="0.25">
      <c r="A642" s="26">
        <v>40403</v>
      </c>
      <c r="B642" s="25" t="str">
        <f t="shared" ref="B642:B705" si="100">TEXT(A642, "yyyymmdd")</f>
        <v>20100813</v>
      </c>
      <c r="C642" s="25">
        <f t="shared" ref="C642:C705" si="101">YEAR(A642)</f>
        <v>2010</v>
      </c>
      <c r="D642" s="25">
        <f t="shared" ref="D642:D705" si="102">MONTH(A642)</f>
        <v>8</v>
      </c>
      <c r="E642" s="25">
        <f t="shared" ref="E642:E705" si="103">INT((MONTH(A642)+2)/3)</f>
        <v>3</v>
      </c>
      <c r="F642" s="25" t="str">
        <f t="shared" ref="F642:F705" si="104">TEXT(A642, "mmmm")</f>
        <v>August</v>
      </c>
      <c r="G642" s="27" t="str">
        <f t="shared" ref="G642:G705" si="105">TEXT(A642, "yyyy-mmm")</f>
        <v>2010-Aug</v>
      </c>
      <c r="H642" s="27">
        <f t="shared" ref="H642:H705" si="106">WEEKDAY(A642)</f>
        <v>6</v>
      </c>
      <c r="I642" s="27" t="str">
        <f t="shared" ref="I642:I705" si="107">TEXT(A642, "dddd")</f>
        <v>Friday</v>
      </c>
      <c r="J642" t="str">
        <f t="shared" ref="J642:J705" si="108">CHOOSE(MONTH(A641),
 "FM10", "FM11", "FM12", "FM1", "FM2", "FM3", "FM4", "FM5", "FM6", "FM7", "FM8", "FM9")</f>
        <v>FM5</v>
      </c>
      <c r="K642" t="str">
        <f t="shared" ref="K642:K705" si="109">CHOOSE(MONTH(A642),
 "FQ4", "FQ4", "FQ4", "FQ1", "FQ1", "FQ1", "FQ2", "FQ2", "FQ2", "FQ3", "FQ3", "FQ3")</f>
        <v>FQ2</v>
      </c>
    </row>
    <row r="643" spans="1:11" ht="15.75" customHeight="1" x14ac:dyDescent="0.25">
      <c r="A643" s="26">
        <v>40404</v>
      </c>
      <c r="B643" s="25" t="str">
        <f t="shared" si="100"/>
        <v>20100814</v>
      </c>
      <c r="C643" s="25">
        <f t="shared" si="101"/>
        <v>2010</v>
      </c>
      <c r="D643" s="25">
        <f t="shared" si="102"/>
        <v>8</v>
      </c>
      <c r="E643" s="25">
        <f t="shared" si="103"/>
        <v>3</v>
      </c>
      <c r="F643" s="25" t="str">
        <f t="shared" si="104"/>
        <v>August</v>
      </c>
      <c r="G643" s="27" t="str">
        <f t="shared" si="105"/>
        <v>2010-Aug</v>
      </c>
      <c r="H643" s="27">
        <f t="shared" si="106"/>
        <v>7</v>
      </c>
      <c r="I643" s="27" t="str">
        <f t="shared" si="107"/>
        <v>Saturday</v>
      </c>
      <c r="J643" t="str">
        <f t="shared" si="108"/>
        <v>FM5</v>
      </c>
      <c r="K643" t="str">
        <f t="shared" si="109"/>
        <v>FQ2</v>
      </c>
    </row>
    <row r="644" spans="1:11" ht="15.75" customHeight="1" x14ac:dyDescent="0.25">
      <c r="A644" s="28">
        <v>40404</v>
      </c>
      <c r="B644" s="25" t="str">
        <f t="shared" si="100"/>
        <v>20100814</v>
      </c>
      <c r="C644" s="25">
        <f t="shared" si="101"/>
        <v>2010</v>
      </c>
      <c r="D644" s="25">
        <f t="shared" si="102"/>
        <v>8</v>
      </c>
      <c r="E644" s="25">
        <f t="shared" si="103"/>
        <v>3</v>
      </c>
      <c r="F644" s="25" t="str">
        <f t="shared" si="104"/>
        <v>August</v>
      </c>
      <c r="G644" s="27" t="str">
        <f t="shared" si="105"/>
        <v>2010-Aug</v>
      </c>
      <c r="H644" s="27">
        <f t="shared" si="106"/>
        <v>7</v>
      </c>
      <c r="I644" s="27" t="str">
        <f t="shared" si="107"/>
        <v>Saturday</v>
      </c>
      <c r="J644" t="str">
        <f t="shared" si="108"/>
        <v>FM5</v>
      </c>
      <c r="K644" t="str">
        <f t="shared" si="109"/>
        <v>FQ2</v>
      </c>
    </row>
    <row r="645" spans="1:11" ht="15.75" customHeight="1" x14ac:dyDescent="0.25">
      <c r="A645" s="28">
        <v>40404</v>
      </c>
      <c r="B645" s="25" t="str">
        <f t="shared" si="100"/>
        <v>20100814</v>
      </c>
      <c r="C645" s="25">
        <f t="shared" si="101"/>
        <v>2010</v>
      </c>
      <c r="D645" s="25">
        <f t="shared" si="102"/>
        <v>8</v>
      </c>
      <c r="E645" s="25">
        <f t="shared" si="103"/>
        <v>3</v>
      </c>
      <c r="F645" s="25" t="str">
        <f t="shared" si="104"/>
        <v>August</v>
      </c>
      <c r="G645" s="27" t="str">
        <f t="shared" si="105"/>
        <v>2010-Aug</v>
      </c>
      <c r="H645" s="27">
        <f t="shared" si="106"/>
        <v>7</v>
      </c>
      <c r="I645" s="27" t="str">
        <f t="shared" si="107"/>
        <v>Saturday</v>
      </c>
      <c r="J645" t="str">
        <f t="shared" si="108"/>
        <v>FM5</v>
      </c>
      <c r="K645" t="str">
        <f t="shared" si="109"/>
        <v>FQ2</v>
      </c>
    </row>
    <row r="646" spans="1:11" ht="15.75" customHeight="1" x14ac:dyDescent="0.25">
      <c r="A646" s="26">
        <v>40404</v>
      </c>
      <c r="B646" s="25" t="str">
        <f t="shared" si="100"/>
        <v>20100814</v>
      </c>
      <c r="C646" s="25">
        <f t="shared" si="101"/>
        <v>2010</v>
      </c>
      <c r="D646" s="25">
        <f t="shared" si="102"/>
        <v>8</v>
      </c>
      <c r="E646" s="25">
        <f t="shared" si="103"/>
        <v>3</v>
      </c>
      <c r="F646" s="25" t="str">
        <f t="shared" si="104"/>
        <v>August</v>
      </c>
      <c r="G646" s="27" t="str">
        <f t="shared" si="105"/>
        <v>2010-Aug</v>
      </c>
      <c r="H646" s="27">
        <f t="shared" si="106"/>
        <v>7</v>
      </c>
      <c r="I646" s="27" t="str">
        <f t="shared" si="107"/>
        <v>Saturday</v>
      </c>
      <c r="J646" t="str">
        <f t="shared" si="108"/>
        <v>FM5</v>
      </c>
      <c r="K646" t="str">
        <f t="shared" si="109"/>
        <v>FQ2</v>
      </c>
    </row>
    <row r="647" spans="1:11" ht="15.75" customHeight="1" x14ac:dyDescent="0.25">
      <c r="A647" s="28">
        <v>40404</v>
      </c>
      <c r="B647" s="25" t="str">
        <f t="shared" si="100"/>
        <v>20100814</v>
      </c>
      <c r="C647" s="25">
        <f t="shared" si="101"/>
        <v>2010</v>
      </c>
      <c r="D647" s="25">
        <f t="shared" si="102"/>
        <v>8</v>
      </c>
      <c r="E647" s="25">
        <f t="shared" si="103"/>
        <v>3</v>
      </c>
      <c r="F647" s="25" t="str">
        <f t="shared" si="104"/>
        <v>August</v>
      </c>
      <c r="G647" s="27" t="str">
        <f t="shared" si="105"/>
        <v>2010-Aug</v>
      </c>
      <c r="H647" s="27">
        <f t="shared" si="106"/>
        <v>7</v>
      </c>
      <c r="I647" s="27" t="str">
        <f t="shared" si="107"/>
        <v>Saturday</v>
      </c>
      <c r="J647" t="str">
        <f t="shared" si="108"/>
        <v>FM5</v>
      </c>
      <c r="K647" t="str">
        <f t="shared" si="109"/>
        <v>FQ2</v>
      </c>
    </row>
    <row r="648" spans="1:11" ht="15.75" customHeight="1" x14ac:dyDescent="0.25">
      <c r="A648" s="28">
        <v>40404</v>
      </c>
      <c r="B648" s="25" t="str">
        <f t="shared" si="100"/>
        <v>20100814</v>
      </c>
      <c r="C648" s="25">
        <f t="shared" si="101"/>
        <v>2010</v>
      </c>
      <c r="D648" s="25">
        <f t="shared" si="102"/>
        <v>8</v>
      </c>
      <c r="E648" s="25">
        <f t="shared" si="103"/>
        <v>3</v>
      </c>
      <c r="F648" s="25" t="str">
        <f t="shared" si="104"/>
        <v>August</v>
      </c>
      <c r="G648" s="27" t="str">
        <f t="shared" si="105"/>
        <v>2010-Aug</v>
      </c>
      <c r="H648" s="27">
        <f t="shared" si="106"/>
        <v>7</v>
      </c>
      <c r="I648" s="27" t="str">
        <f t="shared" si="107"/>
        <v>Saturday</v>
      </c>
      <c r="J648" t="str">
        <f t="shared" si="108"/>
        <v>FM5</v>
      </c>
      <c r="K648" t="str">
        <f t="shared" si="109"/>
        <v>FQ2</v>
      </c>
    </row>
    <row r="649" spans="1:11" ht="15.75" customHeight="1" x14ac:dyDescent="0.25">
      <c r="A649" s="26">
        <v>40404</v>
      </c>
      <c r="B649" s="25" t="str">
        <f t="shared" si="100"/>
        <v>20100814</v>
      </c>
      <c r="C649" s="25">
        <f t="shared" si="101"/>
        <v>2010</v>
      </c>
      <c r="D649" s="25">
        <f t="shared" si="102"/>
        <v>8</v>
      </c>
      <c r="E649" s="25">
        <f t="shared" si="103"/>
        <v>3</v>
      </c>
      <c r="F649" s="25" t="str">
        <f t="shared" si="104"/>
        <v>August</v>
      </c>
      <c r="G649" s="27" t="str">
        <f t="shared" si="105"/>
        <v>2010-Aug</v>
      </c>
      <c r="H649" s="27">
        <f t="shared" si="106"/>
        <v>7</v>
      </c>
      <c r="I649" s="27" t="str">
        <f t="shared" si="107"/>
        <v>Saturday</v>
      </c>
      <c r="J649" t="str">
        <f t="shared" si="108"/>
        <v>FM5</v>
      </c>
      <c r="K649" t="str">
        <f t="shared" si="109"/>
        <v>FQ2</v>
      </c>
    </row>
    <row r="650" spans="1:11" ht="15.75" customHeight="1" x14ac:dyDescent="0.25">
      <c r="A650" s="26">
        <v>40405</v>
      </c>
      <c r="B650" s="25" t="str">
        <f t="shared" si="100"/>
        <v>20100815</v>
      </c>
      <c r="C650" s="25">
        <f t="shared" si="101"/>
        <v>2010</v>
      </c>
      <c r="D650" s="25">
        <f t="shared" si="102"/>
        <v>8</v>
      </c>
      <c r="E650" s="25">
        <f t="shared" si="103"/>
        <v>3</v>
      </c>
      <c r="F650" s="25" t="str">
        <f t="shared" si="104"/>
        <v>August</v>
      </c>
      <c r="G650" s="27" t="str">
        <f t="shared" si="105"/>
        <v>2010-Aug</v>
      </c>
      <c r="H650" s="27">
        <f t="shared" si="106"/>
        <v>1</v>
      </c>
      <c r="I650" s="27" t="str">
        <f t="shared" si="107"/>
        <v>Sunday</v>
      </c>
      <c r="J650" t="str">
        <f t="shared" si="108"/>
        <v>FM5</v>
      </c>
      <c r="K650" t="str">
        <f t="shared" si="109"/>
        <v>FQ2</v>
      </c>
    </row>
    <row r="651" spans="1:11" ht="15.75" customHeight="1" x14ac:dyDescent="0.25">
      <c r="A651" s="26">
        <v>40405</v>
      </c>
      <c r="B651" s="25" t="str">
        <f t="shared" si="100"/>
        <v>20100815</v>
      </c>
      <c r="C651" s="25">
        <f t="shared" si="101"/>
        <v>2010</v>
      </c>
      <c r="D651" s="25">
        <f t="shared" si="102"/>
        <v>8</v>
      </c>
      <c r="E651" s="25">
        <f t="shared" si="103"/>
        <v>3</v>
      </c>
      <c r="F651" s="25" t="str">
        <f t="shared" si="104"/>
        <v>August</v>
      </c>
      <c r="G651" s="27" t="str">
        <f t="shared" si="105"/>
        <v>2010-Aug</v>
      </c>
      <c r="H651" s="27">
        <f t="shared" si="106"/>
        <v>1</v>
      </c>
      <c r="I651" s="27" t="str">
        <f t="shared" si="107"/>
        <v>Sunday</v>
      </c>
      <c r="J651" t="str">
        <f t="shared" si="108"/>
        <v>FM5</v>
      </c>
      <c r="K651" t="str">
        <f t="shared" si="109"/>
        <v>FQ2</v>
      </c>
    </row>
    <row r="652" spans="1:11" ht="15.75" customHeight="1" x14ac:dyDescent="0.25">
      <c r="A652" s="26">
        <v>40405</v>
      </c>
      <c r="B652" s="25" t="str">
        <f t="shared" si="100"/>
        <v>20100815</v>
      </c>
      <c r="C652" s="25">
        <f t="shared" si="101"/>
        <v>2010</v>
      </c>
      <c r="D652" s="25">
        <f t="shared" si="102"/>
        <v>8</v>
      </c>
      <c r="E652" s="25">
        <f t="shared" si="103"/>
        <v>3</v>
      </c>
      <c r="F652" s="25" t="str">
        <f t="shared" si="104"/>
        <v>August</v>
      </c>
      <c r="G652" s="27" t="str">
        <f t="shared" si="105"/>
        <v>2010-Aug</v>
      </c>
      <c r="H652" s="27">
        <f t="shared" si="106"/>
        <v>1</v>
      </c>
      <c r="I652" s="27" t="str">
        <f t="shared" si="107"/>
        <v>Sunday</v>
      </c>
      <c r="J652" t="str">
        <f t="shared" si="108"/>
        <v>FM5</v>
      </c>
      <c r="K652" t="str">
        <f t="shared" si="109"/>
        <v>FQ2</v>
      </c>
    </row>
    <row r="653" spans="1:11" ht="15.75" customHeight="1" x14ac:dyDescent="0.25">
      <c r="A653" s="26">
        <v>40405</v>
      </c>
      <c r="B653" s="25" t="str">
        <f t="shared" si="100"/>
        <v>20100815</v>
      </c>
      <c r="C653" s="25">
        <f t="shared" si="101"/>
        <v>2010</v>
      </c>
      <c r="D653" s="25">
        <f t="shared" si="102"/>
        <v>8</v>
      </c>
      <c r="E653" s="25">
        <f t="shared" si="103"/>
        <v>3</v>
      </c>
      <c r="F653" s="25" t="str">
        <f t="shared" si="104"/>
        <v>August</v>
      </c>
      <c r="G653" s="27" t="str">
        <f t="shared" si="105"/>
        <v>2010-Aug</v>
      </c>
      <c r="H653" s="27">
        <f t="shared" si="106"/>
        <v>1</v>
      </c>
      <c r="I653" s="27" t="str">
        <f t="shared" si="107"/>
        <v>Sunday</v>
      </c>
      <c r="J653" t="str">
        <f t="shared" si="108"/>
        <v>FM5</v>
      </c>
      <c r="K653" t="str">
        <f t="shared" si="109"/>
        <v>FQ2</v>
      </c>
    </row>
    <row r="654" spans="1:11" ht="15.75" customHeight="1" x14ac:dyDescent="0.25">
      <c r="A654" s="28">
        <v>40405</v>
      </c>
      <c r="B654" s="25" t="str">
        <f t="shared" si="100"/>
        <v>20100815</v>
      </c>
      <c r="C654" s="25">
        <f t="shared" si="101"/>
        <v>2010</v>
      </c>
      <c r="D654" s="25">
        <f t="shared" si="102"/>
        <v>8</v>
      </c>
      <c r="E654" s="25">
        <f t="shared" si="103"/>
        <v>3</v>
      </c>
      <c r="F654" s="25" t="str">
        <f t="shared" si="104"/>
        <v>August</v>
      </c>
      <c r="G654" s="27" t="str">
        <f t="shared" si="105"/>
        <v>2010-Aug</v>
      </c>
      <c r="H654" s="27">
        <f t="shared" si="106"/>
        <v>1</v>
      </c>
      <c r="I654" s="27" t="str">
        <f t="shared" si="107"/>
        <v>Sunday</v>
      </c>
      <c r="J654" t="str">
        <f t="shared" si="108"/>
        <v>FM5</v>
      </c>
      <c r="K654" t="str">
        <f t="shared" si="109"/>
        <v>FQ2</v>
      </c>
    </row>
    <row r="655" spans="1:11" ht="15.75" customHeight="1" x14ac:dyDescent="0.25">
      <c r="A655" s="28">
        <v>40406</v>
      </c>
      <c r="B655" s="25" t="str">
        <f t="shared" si="100"/>
        <v>20100816</v>
      </c>
      <c r="C655" s="25">
        <f t="shared" si="101"/>
        <v>2010</v>
      </c>
      <c r="D655" s="25">
        <f t="shared" si="102"/>
        <v>8</v>
      </c>
      <c r="E655" s="25">
        <f t="shared" si="103"/>
        <v>3</v>
      </c>
      <c r="F655" s="25" t="str">
        <f t="shared" si="104"/>
        <v>August</v>
      </c>
      <c r="G655" s="27" t="str">
        <f t="shared" si="105"/>
        <v>2010-Aug</v>
      </c>
      <c r="H655" s="27">
        <f t="shared" si="106"/>
        <v>2</v>
      </c>
      <c r="I655" s="27" t="str">
        <f t="shared" si="107"/>
        <v>Monday</v>
      </c>
      <c r="J655" t="str">
        <f t="shared" si="108"/>
        <v>FM5</v>
      </c>
      <c r="K655" t="str">
        <f t="shared" si="109"/>
        <v>FQ2</v>
      </c>
    </row>
    <row r="656" spans="1:11" ht="15.75" customHeight="1" x14ac:dyDescent="0.25">
      <c r="A656" s="28">
        <v>40406</v>
      </c>
      <c r="B656" s="25" t="str">
        <f t="shared" si="100"/>
        <v>20100816</v>
      </c>
      <c r="C656" s="25">
        <f t="shared" si="101"/>
        <v>2010</v>
      </c>
      <c r="D656" s="25">
        <f t="shared" si="102"/>
        <v>8</v>
      </c>
      <c r="E656" s="25">
        <f t="shared" si="103"/>
        <v>3</v>
      </c>
      <c r="F656" s="25" t="str">
        <f t="shared" si="104"/>
        <v>August</v>
      </c>
      <c r="G656" s="27" t="str">
        <f t="shared" si="105"/>
        <v>2010-Aug</v>
      </c>
      <c r="H656" s="27">
        <f t="shared" si="106"/>
        <v>2</v>
      </c>
      <c r="I656" s="27" t="str">
        <f t="shared" si="107"/>
        <v>Monday</v>
      </c>
      <c r="J656" t="str">
        <f t="shared" si="108"/>
        <v>FM5</v>
      </c>
      <c r="K656" t="str">
        <f t="shared" si="109"/>
        <v>FQ2</v>
      </c>
    </row>
    <row r="657" spans="1:11" ht="15.75" customHeight="1" x14ac:dyDescent="0.25">
      <c r="A657" s="28">
        <v>40406</v>
      </c>
      <c r="B657" s="25" t="str">
        <f t="shared" si="100"/>
        <v>20100816</v>
      </c>
      <c r="C657" s="25">
        <f t="shared" si="101"/>
        <v>2010</v>
      </c>
      <c r="D657" s="25">
        <f t="shared" si="102"/>
        <v>8</v>
      </c>
      <c r="E657" s="25">
        <f t="shared" si="103"/>
        <v>3</v>
      </c>
      <c r="F657" s="25" t="str">
        <f t="shared" si="104"/>
        <v>August</v>
      </c>
      <c r="G657" s="27" t="str">
        <f t="shared" si="105"/>
        <v>2010-Aug</v>
      </c>
      <c r="H657" s="27">
        <f t="shared" si="106"/>
        <v>2</v>
      </c>
      <c r="I657" s="27" t="str">
        <f t="shared" si="107"/>
        <v>Monday</v>
      </c>
      <c r="J657" t="str">
        <f t="shared" si="108"/>
        <v>FM5</v>
      </c>
      <c r="K657" t="str">
        <f t="shared" si="109"/>
        <v>FQ2</v>
      </c>
    </row>
    <row r="658" spans="1:11" ht="15.75" customHeight="1" x14ac:dyDescent="0.25">
      <c r="A658" s="28">
        <v>40406</v>
      </c>
      <c r="B658" s="25" t="str">
        <f t="shared" si="100"/>
        <v>20100816</v>
      </c>
      <c r="C658" s="25">
        <f t="shared" si="101"/>
        <v>2010</v>
      </c>
      <c r="D658" s="25">
        <f t="shared" si="102"/>
        <v>8</v>
      </c>
      <c r="E658" s="25">
        <f t="shared" si="103"/>
        <v>3</v>
      </c>
      <c r="F658" s="25" t="str">
        <f t="shared" si="104"/>
        <v>August</v>
      </c>
      <c r="G658" s="27" t="str">
        <f t="shared" si="105"/>
        <v>2010-Aug</v>
      </c>
      <c r="H658" s="27">
        <f t="shared" si="106"/>
        <v>2</v>
      </c>
      <c r="I658" s="27" t="str">
        <f t="shared" si="107"/>
        <v>Monday</v>
      </c>
      <c r="J658" t="str">
        <f t="shared" si="108"/>
        <v>FM5</v>
      </c>
      <c r="K658" t="str">
        <f t="shared" si="109"/>
        <v>FQ2</v>
      </c>
    </row>
    <row r="659" spans="1:11" ht="15.75" customHeight="1" x14ac:dyDescent="0.25">
      <c r="A659" s="28">
        <v>40406</v>
      </c>
      <c r="B659" s="25" t="str">
        <f t="shared" si="100"/>
        <v>20100816</v>
      </c>
      <c r="C659" s="25">
        <f t="shared" si="101"/>
        <v>2010</v>
      </c>
      <c r="D659" s="25">
        <f t="shared" si="102"/>
        <v>8</v>
      </c>
      <c r="E659" s="25">
        <f t="shared" si="103"/>
        <v>3</v>
      </c>
      <c r="F659" s="25" t="str">
        <f t="shared" si="104"/>
        <v>August</v>
      </c>
      <c r="G659" s="27" t="str">
        <f t="shared" si="105"/>
        <v>2010-Aug</v>
      </c>
      <c r="H659" s="27">
        <f t="shared" si="106"/>
        <v>2</v>
      </c>
      <c r="I659" s="27" t="str">
        <f t="shared" si="107"/>
        <v>Monday</v>
      </c>
      <c r="J659" t="str">
        <f t="shared" si="108"/>
        <v>FM5</v>
      </c>
      <c r="K659" t="str">
        <f t="shared" si="109"/>
        <v>FQ2</v>
      </c>
    </row>
    <row r="660" spans="1:11" ht="15.75" customHeight="1" x14ac:dyDescent="0.25">
      <c r="A660" s="28">
        <v>40407</v>
      </c>
      <c r="B660" s="25" t="str">
        <f t="shared" si="100"/>
        <v>20100817</v>
      </c>
      <c r="C660" s="25">
        <f t="shared" si="101"/>
        <v>2010</v>
      </c>
      <c r="D660" s="25">
        <f t="shared" si="102"/>
        <v>8</v>
      </c>
      <c r="E660" s="25">
        <f t="shared" si="103"/>
        <v>3</v>
      </c>
      <c r="F660" s="25" t="str">
        <f t="shared" si="104"/>
        <v>August</v>
      </c>
      <c r="G660" s="27" t="str">
        <f t="shared" si="105"/>
        <v>2010-Aug</v>
      </c>
      <c r="H660" s="27">
        <f t="shared" si="106"/>
        <v>3</v>
      </c>
      <c r="I660" s="27" t="str">
        <f t="shared" si="107"/>
        <v>Tuesday</v>
      </c>
      <c r="J660" t="str">
        <f t="shared" si="108"/>
        <v>FM5</v>
      </c>
      <c r="K660" t="str">
        <f t="shared" si="109"/>
        <v>FQ2</v>
      </c>
    </row>
    <row r="661" spans="1:11" ht="15.75" customHeight="1" x14ac:dyDescent="0.25">
      <c r="A661" s="26">
        <v>40407</v>
      </c>
      <c r="B661" s="25" t="str">
        <f t="shared" si="100"/>
        <v>20100817</v>
      </c>
      <c r="C661" s="25">
        <f t="shared" si="101"/>
        <v>2010</v>
      </c>
      <c r="D661" s="25">
        <f t="shared" si="102"/>
        <v>8</v>
      </c>
      <c r="E661" s="25">
        <f t="shared" si="103"/>
        <v>3</v>
      </c>
      <c r="F661" s="25" t="str">
        <f t="shared" si="104"/>
        <v>August</v>
      </c>
      <c r="G661" s="27" t="str">
        <f t="shared" si="105"/>
        <v>2010-Aug</v>
      </c>
      <c r="H661" s="27">
        <f t="shared" si="106"/>
        <v>3</v>
      </c>
      <c r="I661" s="27" t="str">
        <f t="shared" si="107"/>
        <v>Tuesday</v>
      </c>
      <c r="J661" t="str">
        <f t="shared" si="108"/>
        <v>FM5</v>
      </c>
      <c r="K661" t="str">
        <f t="shared" si="109"/>
        <v>FQ2</v>
      </c>
    </row>
    <row r="662" spans="1:11" ht="15.75" customHeight="1" x14ac:dyDescent="0.25">
      <c r="A662" s="26">
        <v>40407</v>
      </c>
      <c r="B662" s="25" t="str">
        <f t="shared" si="100"/>
        <v>20100817</v>
      </c>
      <c r="C662" s="25">
        <f t="shared" si="101"/>
        <v>2010</v>
      </c>
      <c r="D662" s="25">
        <f t="shared" si="102"/>
        <v>8</v>
      </c>
      <c r="E662" s="25">
        <f t="shared" si="103"/>
        <v>3</v>
      </c>
      <c r="F662" s="25" t="str">
        <f t="shared" si="104"/>
        <v>August</v>
      </c>
      <c r="G662" s="27" t="str">
        <f t="shared" si="105"/>
        <v>2010-Aug</v>
      </c>
      <c r="H662" s="27">
        <f t="shared" si="106"/>
        <v>3</v>
      </c>
      <c r="I662" s="27" t="str">
        <f t="shared" si="107"/>
        <v>Tuesday</v>
      </c>
      <c r="J662" t="str">
        <f t="shared" si="108"/>
        <v>FM5</v>
      </c>
      <c r="K662" t="str">
        <f t="shared" si="109"/>
        <v>FQ2</v>
      </c>
    </row>
    <row r="663" spans="1:11" ht="15.75" customHeight="1" x14ac:dyDescent="0.25">
      <c r="A663" s="26">
        <v>40407</v>
      </c>
      <c r="B663" s="25" t="str">
        <f t="shared" si="100"/>
        <v>20100817</v>
      </c>
      <c r="C663" s="25">
        <f t="shared" si="101"/>
        <v>2010</v>
      </c>
      <c r="D663" s="25">
        <f t="shared" si="102"/>
        <v>8</v>
      </c>
      <c r="E663" s="25">
        <f t="shared" si="103"/>
        <v>3</v>
      </c>
      <c r="F663" s="25" t="str">
        <f t="shared" si="104"/>
        <v>August</v>
      </c>
      <c r="G663" s="27" t="str">
        <f t="shared" si="105"/>
        <v>2010-Aug</v>
      </c>
      <c r="H663" s="27">
        <f t="shared" si="106"/>
        <v>3</v>
      </c>
      <c r="I663" s="27" t="str">
        <f t="shared" si="107"/>
        <v>Tuesday</v>
      </c>
      <c r="J663" t="str">
        <f t="shared" si="108"/>
        <v>FM5</v>
      </c>
      <c r="K663" t="str">
        <f t="shared" si="109"/>
        <v>FQ2</v>
      </c>
    </row>
    <row r="664" spans="1:11" ht="15.75" customHeight="1" x14ac:dyDescent="0.25">
      <c r="A664" s="26">
        <v>40408</v>
      </c>
      <c r="B664" s="25" t="str">
        <f t="shared" si="100"/>
        <v>20100818</v>
      </c>
      <c r="C664" s="25">
        <f t="shared" si="101"/>
        <v>2010</v>
      </c>
      <c r="D664" s="25">
        <f t="shared" si="102"/>
        <v>8</v>
      </c>
      <c r="E664" s="25">
        <f t="shared" si="103"/>
        <v>3</v>
      </c>
      <c r="F664" s="25" t="str">
        <f t="shared" si="104"/>
        <v>August</v>
      </c>
      <c r="G664" s="27" t="str">
        <f t="shared" si="105"/>
        <v>2010-Aug</v>
      </c>
      <c r="H664" s="27">
        <f t="shared" si="106"/>
        <v>4</v>
      </c>
      <c r="I664" s="27" t="str">
        <f t="shared" si="107"/>
        <v>Wednesday</v>
      </c>
      <c r="J664" t="str">
        <f t="shared" si="108"/>
        <v>FM5</v>
      </c>
      <c r="K664" t="str">
        <f t="shared" si="109"/>
        <v>FQ2</v>
      </c>
    </row>
    <row r="665" spans="1:11" ht="15.75" customHeight="1" x14ac:dyDescent="0.25">
      <c r="A665" s="28">
        <v>40408</v>
      </c>
      <c r="B665" s="25" t="str">
        <f t="shared" si="100"/>
        <v>20100818</v>
      </c>
      <c r="C665" s="25">
        <f t="shared" si="101"/>
        <v>2010</v>
      </c>
      <c r="D665" s="25">
        <f t="shared" si="102"/>
        <v>8</v>
      </c>
      <c r="E665" s="25">
        <f t="shared" si="103"/>
        <v>3</v>
      </c>
      <c r="F665" s="25" t="str">
        <f t="shared" si="104"/>
        <v>August</v>
      </c>
      <c r="G665" s="27" t="str">
        <f t="shared" si="105"/>
        <v>2010-Aug</v>
      </c>
      <c r="H665" s="27">
        <f t="shared" si="106"/>
        <v>4</v>
      </c>
      <c r="I665" s="27" t="str">
        <f t="shared" si="107"/>
        <v>Wednesday</v>
      </c>
      <c r="J665" t="str">
        <f t="shared" si="108"/>
        <v>FM5</v>
      </c>
      <c r="K665" t="str">
        <f t="shared" si="109"/>
        <v>FQ2</v>
      </c>
    </row>
    <row r="666" spans="1:11" ht="15.75" customHeight="1" x14ac:dyDescent="0.25">
      <c r="A666" s="28">
        <v>40408</v>
      </c>
      <c r="B666" s="25" t="str">
        <f t="shared" si="100"/>
        <v>20100818</v>
      </c>
      <c r="C666" s="25">
        <f t="shared" si="101"/>
        <v>2010</v>
      </c>
      <c r="D666" s="25">
        <f t="shared" si="102"/>
        <v>8</v>
      </c>
      <c r="E666" s="25">
        <f t="shared" si="103"/>
        <v>3</v>
      </c>
      <c r="F666" s="25" t="str">
        <f t="shared" si="104"/>
        <v>August</v>
      </c>
      <c r="G666" s="27" t="str">
        <f t="shared" si="105"/>
        <v>2010-Aug</v>
      </c>
      <c r="H666" s="27">
        <f t="shared" si="106"/>
        <v>4</v>
      </c>
      <c r="I666" s="27" t="str">
        <f t="shared" si="107"/>
        <v>Wednesday</v>
      </c>
      <c r="J666" t="str">
        <f t="shared" si="108"/>
        <v>FM5</v>
      </c>
      <c r="K666" t="str">
        <f t="shared" si="109"/>
        <v>FQ2</v>
      </c>
    </row>
    <row r="667" spans="1:11" ht="15.75" customHeight="1" x14ac:dyDescent="0.25">
      <c r="A667" s="26">
        <v>40408</v>
      </c>
      <c r="B667" s="25" t="str">
        <f t="shared" si="100"/>
        <v>20100818</v>
      </c>
      <c r="C667" s="25">
        <f t="shared" si="101"/>
        <v>2010</v>
      </c>
      <c r="D667" s="25">
        <f t="shared" si="102"/>
        <v>8</v>
      </c>
      <c r="E667" s="25">
        <f t="shared" si="103"/>
        <v>3</v>
      </c>
      <c r="F667" s="25" t="str">
        <f t="shared" si="104"/>
        <v>August</v>
      </c>
      <c r="G667" s="27" t="str">
        <f t="shared" si="105"/>
        <v>2010-Aug</v>
      </c>
      <c r="H667" s="27">
        <f t="shared" si="106"/>
        <v>4</v>
      </c>
      <c r="I667" s="27" t="str">
        <f t="shared" si="107"/>
        <v>Wednesday</v>
      </c>
      <c r="J667" t="str">
        <f t="shared" si="108"/>
        <v>FM5</v>
      </c>
      <c r="K667" t="str">
        <f t="shared" si="109"/>
        <v>FQ2</v>
      </c>
    </row>
    <row r="668" spans="1:11" ht="15.75" customHeight="1" x14ac:dyDescent="0.25">
      <c r="A668" s="26">
        <v>40408</v>
      </c>
      <c r="B668" s="25" t="str">
        <f t="shared" si="100"/>
        <v>20100818</v>
      </c>
      <c r="C668" s="25">
        <f t="shared" si="101"/>
        <v>2010</v>
      </c>
      <c r="D668" s="25">
        <f t="shared" si="102"/>
        <v>8</v>
      </c>
      <c r="E668" s="25">
        <f t="shared" si="103"/>
        <v>3</v>
      </c>
      <c r="F668" s="25" t="str">
        <f t="shared" si="104"/>
        <v>August</v>
      </c>
      <c r="G668" s="27" t="str">
        <f t="shared" si="105"/>
        <v>2010-Aug</v>
      </c>
      <c r="H668" s="27">
        <f t="shared" si="106"/>
        <v>4</v>
      </c>
      <c r="I668" s="27" t="str">
        <f t="shared" si="107"/>
        <v>Wednesday</v>
      </c>
      <c r="J668" t="str">
        <f t="shared" si="108"/>
        <v>FM5</v>
      </c>
      <c r="K668" t="str">
        <f t="shared" si="109"/>
        <v>FQ2</v>
      </c>
    </row>
    <row r="669" spans="1:11" ht="15.75" customHeight="1" x14ac:dyDescent="0.25">
      <c r="A669" s="28">
        <v>40409</v>
      </c>
      <c r="B669" s="25" t="str">
        <f t="shared" si="100"/>
        <v>20100819</v>
      </c>
      <c r="C669" s="25">
        <f t="shared" si="101"/>
        <v>2010</v>
      </c>
      <c r="D669" s="25">
        <f t="shared" si="102"/>
        <v>8</v>
      </c>
      <c r="E669" s="25">
        <f t="shared" si="103"/>
        <v>3</v>
      </c>
      <c r="F669" s="25" t="str">
        <f t="shared" si="104"/>
        <v>August</v>
      </c>
      <c r="G669" s="27" t="str">
        <f t="shared" si="105"/>
        <v>2010-Aug</v>
      </c>
      <c r="H669" s="27">
        <f t="shared" si="106"/>
        <v>5</v>
      </c>
      <c r="I669" s="27" t="str">
        <f t="shared" si="107"/>
        <v>Thursday</v>
      </c>
      <c r="J669" t="str">
        <f t="shared" si="108"/>
        <v>FM5</v>
      </c>
      <c r="K669" t="str">
        <f t="shared" si="109"/>
        <v>FQ2</v>
      </c>
    </row>
    <row r="670" spans="1:11" ht="15.75" customHeight="1" x14ac:dyDescent="0.25">
      <c r="A670" s="28">
        <v>40409</v>
      </c>
      <c r="B670" s="25" t="str">
        <f t="shared" si="100"/>
        <v>20100819</v>
      </c>
      <c r="C670" s="25">
        <f t="shared" si="101"/>
        <v>2010</v>
      </c>
      <c r="D670" s="25">
        <f t="shared" si="102"/>
        <v>8</v>
      </c>
      <c r="E670" s="25">
        <f t="shared" si="103"/>
        <v>3</v>
      </c>
      <c r="F670" s="25" t="str">
        <f t="shared" si="104"/>
        <v>August</v>
      </c>
      <c r="G670" s="27" t="str">
        <f t="shared" si="105"/>
        <v>2010-Aug</v>
      </c>
      <c r="H670" s="27">
        <f t="shared" si="106"/>
        <v>5</v>
      </c>
      <c r="I670" s="27" t="str">
        <f t="shared" si="107"/>
        <v>Thursday</v>
      </c>
      <c r="J670" t="str">
        <f t="shared" si="108"/>
        <v>FM5</v>
      </c>
      <c r="K670" t="str">
        <f t="shared" si="109"/>
        <v>FQ2</v>
      </c>
    </row>
    <row r="671" spans="1:11" ht="15.75" customHeight="1" x14ac:dyDescent="0.25">
      <c r="A671" s="28">
        <v>40409</v>
      </c>
      <c r="B671" s="25" t="str">
        <f t="shared" si="100"/>
        <v>20100819</v>
      </c>
      <c r="C671" s="25">
        <f t="shared" si="101"/>
        <v>2010</v>
      </c>
      <c r="D671" s="25">
        <f t="shared" si="102"/>
        <v>8</v>
      </c>
      <c r="E671" s="25">
        <f t="shared" si="103"/>
        <v>3</v>
      </c>
      <c r="F671" s="25" t="str">
        <f t="shared" si="104"/>
        <v>August</v>
      </c>
      <c r="G671" s="27" t="str">
        <f t="shared" si="105"/>
        <v>2010-Aug</v>
      </c>
      <c r="H671" s="27">
        <f t="shared" si="106"/>
        <v>5</v>
      </c>
      <c r="I671" s="27" t="str">
        <f t="shared" si="107"/>
        <v>Thursday</v>
      </c>
      <c r="J671" t="str">
        <f t="shared" si="108"/>
        <v>FM5</v>
      </c>
      <c r="K671" t="str">
        <f t="shared" si="109"/>
        <v>FQ2</v>
      </c>
    </row>
    <row r="672" spans="1:11" ht="15.75" customHeight="1" x14ac:dyDescent="0.25">
      <c r="A672" s="26">
        <v>40409</v>
      </c>
      <c r="B672" s="25" t="str">
        <f t="shared" si="100"/>
        <v>20100819</v>
      </c>
      <c r="C672" s="25">
        <f t="shared" si="101"/>
        <v>2010</v>
      </c>
      <c r="D672" s="25">
        <f t="shared" si="102"/>
        <v>8</v>
      </c>
      <c r="E672" s="25">
        <f t="shared" si="103"/>
        <v>3</v>
      </c>
      <c r="F672" s="25" t="str">
        <f t="shared" si="104"/>
        <v>August</v>
      </c>
      <c r="G672" s="27" t="str">
        <f t="shared" si="105"/>
        <v>2010-Aug</v>
      </c>
      <c r="H672" s="27">
        <f t="shared" si="106"/>
        <v>5</v>
      </c>
      <c r="I672" s="27" t="str">
        <f t="shared" si="107"/>
        <v>Thursday</v>
      </c>
      <c r="J672" t="str">
        <f t="shared" si="108"/>
        <v>FM5</v>
      </c>
      <c r="K672" t="str">
        <f t="shared" si="109"/>
        <v>FQ2</v>
      </c>
    </row>
    <row r="673" spans="1:11" ht="15.75" customHeight="1" x14ac:dyDescent="0.25">
      <c r="A673" s="28">
        <v>40410</v>
      </c>
      <c r="B673" s="25" t="str">
        <f t="shared" si="100"/>
        <v>20100820</v>
      </c>
      <c r="C673" s="25">
        <f t="shared" si="101"/>
        <v>2010</v>
      </c>
      <c r="D673" s="25">
        <f t="shared" si="102"/>
        <v>8</v>
      </c>
      <c r="E673" s="25">
        <f t="shared" si="103"/>
        <v>3</v>
      </c>
      <c r="F673" s="25" t="str">
        <f t="shared" si="104"/>
        <v>August</v>
      </c>
      <c r="G673" s="27" t="str">
        <f t="shared" si="105"/>
        <v>2010-Aug</v>
      </c>
      <c r="H673" s="27">
        <f t="shared" si="106"/>
        <v>6</v>
      </c>
      <c r="I673" s="27" t="str">
        <f t="shared" si="107"/>
        <v>Friday</v>
      </c>
      <c r="J673" t="str">
        <f t="shared" si="108"/>
        <v>FM5</v>
      </c>
      <c r="K673" t="str">
        <f t="shared" si="109"/>
        <v>FQ2</v>
      </c>
    </row>
    <row r="674" spans="1:11" ht="15.75" customHeight="1" x14ac:dyDescent="0.25">
      <c r="A674" s="28">
        <v>40410</v>
      </c>
      <c r="B674" s="25" t="str">
        <f t="shared" si="100"/>
        <v>20100820</v>
      </c>
      <c r="C674" s="25">
        <f t="shared" si="101"/>
        <v>2010</v>
      </c>
      <c r="D674" s="25">
        <f t="shared" si="102"/>
        <v>8</v>
      </c>
      <c r="E674" s="25">
        <f t="shared" si="103"/>
        <v>3</v>
      </c>
      <c r="F674" s="25" t="str">
        <f t="shared" si="104"/>
        <v>August</v>
      </c>
      <c r="G674" s="27" t="str">
        <f t="shared" si="105"/>
        <v>2010-Aug</v>
      </c>
      <c r="H674" s="27">
        <f t="shared" si="106"/>
        <v>6</v>
      </c>
      <c r="I674" s="27" t="str">
        <f t="shared" si="107"/>
        <v>Friday</v>
      </c>
      <c r="J674" t="str">
        <f t="shared" si="108"/>
        <v>FM5</v>
      </c>
      <c r="K674" t="str">
        <f t="shared" si="109"/>
        <v>FQ2</v>
      </c>
    </row>
    <row r="675" spans="1:11" ht="15.75" customHeight="1" x14ac:dyDescent="0.25">
      <c r="A675" s="28">
        <v>40410</v>
      </c>
      <c r="B675" s="25" t="str">
        <f t="shared" si="100"/>
        <v>20100820</v>
      </c>
      <c r="C675" s="25">
        <f t="shared" si="101"/>
        <v>2010</v>
      </c>
      <c r="D675" s="25">
        <f t="shared" si="102"/>
        <v>8</v>
      </c>
      <c r="E675" s="25">
        <f t="shared" si="103"/>
        <v>3</v>
      </c>
      <c r="F675" s="25" t="str">
        <f t="shared" si="104"/>
        <v>August</v>
      </c>
      <c r="G675" s="27" t="str">
        <f t="shared" si="105"/>
        <v>2010-Aug</v>
      </c>
      <c r="H675" s="27">
        <f t="shared" si="106"/>
        <v>6</v>
      </c>
      <c r="I675" s="27" t="str">
        <f t="shared" si="107"/>
        <v>Friday</v>
      </c>
      <c r="J675" t="str">
        <f t="shared" si="108"/>
        <v>FM5</v>
      </c>
      <c r="K675" t="str">
        <f t="shared" si="109"/>
        <v>FQ2</v>
      </c>
    </row>
    <row r="676" spans="1:11" ht="15.75" customHeight="1" x14ac:dyDescent="0.25">
      <c r="A676" s="26">
        <v>40410</v>
      </c>
      <c r="B676" s="25" t="str">
        <f t="shared" si="100"/>
        <v>20100820</v>
      </c>
      <c r="C676" s="25">
        <f t="shared" si="101"/>
        <v>2010</v>
      </c>
      <c r="D676" s="25">
        <f t="shared" si="102"/>
        <v>8</v>
      </c>
      <c r="E676" s="25">
        <f t="shared" si="103"/>
        <v>3</v>
      </c>
      <c r="F676" s="25" t="str">
        <f t="shared" si="104"/>
        <v>August</v>
      </c>
      <c r="G676" s="27" t="str">
        <f t="shared" si="105"/>
        <v>2010-Aug</v>
      </c>
      <c r="H676" s="27">
        <f t="shared" si="106"/>
        <v>6</v>
      </c>
      <c r="I676" s="27" t="str">
        <f t="shared" si="107"/>
        <v>Friday</v>
      </c>
      <c r="J676" t="str">
        <f t="shared" si="108"/>
        <v>FM5</v>
      </c>
      <c r="K676" t="str">
        <f t="shared" si="109"/>
        <v>FQ2</v>
      </c>
    </row>
    <row r="677" spans="1:11" ht="15.75" customHeight="1" x14ac:dyDescent="0.25">
      <c r="A677" s="26">
        <v>40410</v>
      </c>
      <c r="B677" s="25" t="str">
        <f t="shared" si="100"/>
        <v>20100820</v>
      </c>
      <c r="C677" s="25">
        <f t="shared" si="101"/>
        <v>2010</v>
      </c>
      <c r="D677" s="25">
        <f t="shared" si="102"/>
        <v>8</v>
      </c>
      <c r="E677" s="25">
        <f t="shared" si="103"/>
        <v>3</v>
      </c>
      <c r="F677" s="25" t="str">
        <f t="shared" si="104"/>
        <v>August</v>
      </c>
      <c r="G677" s="27" t="str">
        <f t="shared" si="105"/>
        <v>2010-Aug</v>
      </c>
      <c r="H677" s="27">
        <f t="shared" si="106"/>
        <v>6</v>
      </c>
      <c r="I677" s="27" t="str">
        <f t="shared" si="107"/>
        <v>Friday</v>
      </c>
      <c r="J677" t="str">
        <f t="shared" si="108"/>
        <v>FM5</v>
      </c>
      <c r="K677" t="str">
        <f t="shared" si="109"/>
        <v>FQ2</v>
      </c>
    </row>
    <row r="678" spans="1:11" ht="15.75" customHeight="1" x14ac:dyDescent="0.25">
      <c r="A678" s="28">
        <v>40411</v>
      </c>
      <c r="B678" s="25" t="str">
        <f t="shared" si="100"/>
        <v>20100821</v>
      </c>
      <c r="C678" s="25">
        <f t="shared" si="101"/>
        <v>2010</v>
      </c>
      <c r="D678" s="25">
        <f t="shared" si="102"/>
        <v>8</v>
      </c>
      <c r="E678" s="25">
        <f t="shared" si="103"/>
        <v>3</v>
      </c>
      <c r="F678" s="25" t="str">
        <f t="shared" si="104"/>
        <v>August</v>
      </c>
      <c r="G678" s="27" t="str">
        <f t="shared" si="105"/>
        <v>2010-Aug</v>
      </c>
      <c r="H678" s="27">
        <f t="shared" si="106"/>
        <v>7</v>
      </c>
      <c r="I678" s="27" t="str">
        <f t="shared" si="107"/>
        <v>Saturday</v>
      </c>
      <c r="J678" t="str">
        <f t="shared" si="108"/>
        <v>FM5</v>
      </c>
      <c r="K678" t="str">
        <f t="shared" si="109"/>
        <v>FQ2</v>
      </c>
    </row>
    <row r="679" spans="1:11" ht="15.75" customHeight="1" x14ac:dyDescent="0.25">
      <c r="A679" s="28">
        <v>40412</v>
      </c>
      <c r="B679" s="25" t="str">
        <f t="shared" si="100"/>
        <v>20100822</v>
      </c>
      <c r="C679" s="25">
        <f t="shared" si="101"/>
        <v>2010</v>
      </c>
      <c r="D679" s="25">
        <f t="shared" si="102"/>
        <v>8</v>
      </c>
      <c r="E679" s="25">
        <f t="shared" si="103"/>
        <v>3</v>
      </c>
      <c r="F679" s="25" t="str">
        <f t="shared" si="104"/>
        <v>August</v>
      </c>
      <c r="G679" s="27" t="str">
        <f t="shared" si="105"/>
        <v>2010-Aug</v>
      </c>
      <c r="H679" s="27">
        <f t="shared" si="106"/>
        <v>1</v>
      </c>
      <c r="I679" s="27" t="str">
        <f t="shared" si="107"/>
        <v>Sunday</v>
      </c>
      <c r="J679" t="str">
        <f t="shared" si="108"/>
        <v>FM5</v>
      </c>
      <c r="K679" t="str">
        <f t="shared" si="109"/>
        <v>FQ2</v>
      </c>
    </row>
    <row r="680" spans="1:11" ht="15.75" customHeight="1" x14ac:dyDescent="0.25">
      <c r="A680" s="28">
        <v>40412</v>
      </c>
      <c r="B680" s="25" t="str">
        <f t="shared" si="100"/>
        <v>20100822</v>
      </c>
      <c r="C680" s="25">
        <f t="shared" si="101"/>
        <v>2010</v>
      </c>
      <c r="D680" s="25">
        <f t="shared" si="102"/>
        <v>8</v>
      </c>
      <c r="E680" s="25">
        <f t="shared" si="103"/>
        <v>3</v>
      </c>
      <c r="F680" s="25" t="str">
        <f t="shared" si="104"/>
        <v>August</v>
      </c>
      <c r="G680" s="27" t="str">
        <f t="shared" si="105"/>
        <v>2010-Aug</v>
      </c>
      <c r="H680" s="27">
        <f t="shared" si="106"/>
        <v>1</v>
      </c>
      <c r="I680" s="27" t="str">
        <f t="shared" si="107"/>
        <v>Sunday</v>
      </c>
      <c r="J680" t="str">
        <f t="shared" si="108"/>
        <v>FM5</v>
      </c>
      <c r="K680" t="str">
        <f t="shared" si="109"/>
        <v>FQ2</v>
      </c>
    </row>
    <row r="681" spans="1:11" ht="15.75" customHeight="1" x14ac:dyDescent="0.25">
      <c r="A681" s="28">
        <v>40412</v>
      </c>
      <c r="B681" s="25" t="str">
        <f t="shared" si="100"/>
        <v>20100822</v>
      </c>
      <c r="C681" s="25">
        <f t="shared" si="101"/>
        <v>2010</v>
      </c>
      <c r="D681" s="25">
        <f t="shared" si="102"/>
        <v>8</v>
      </c>
      <c r="E681" s="25">
        <f t="shared" si="103"/>
        <v>3</v>
      </c>
      <c r="F681" s="25" t="str">
        <f t="shared" si="104"/>
        <v>August</v>
      </c>
      <c r="G681" s="27" t="str">
        <f t="shared" si="105"/>
        <v>2010-Aug</v>
      </c>
      <c r="H681" s="27">
        <f t="shared" si="106"/>
        <v>1</v>
      </c>
      <c r="I681" s="27" t="str">
        <f t="shared" si="107"/>
        <v>Sunday</v>
      </c>
      <c r="J681" t="str">
        <f t="shared" si="108"/>
        <v>FM5</v>
      </c>
      <c r="K681" t="str">
        <f t="shared" si="109"/>
        <v>FQ2</v>
      </c>
    </row>
    <row r="682" spans="1:11" ht="15.75" customHeight="1" x14ac:dyDescent="0.25">
      <c r="A682" s="28">
        <v>40412</v>
      </c>
      <c r="B682" s="25" t="str">
        <f t="shared" si="100"/>
        <v>20100822</v>
      </c>
      <c r="C682" s="25">
        <f t="shared" si="101"/>
        <v>2010</v>
      </c>
      <c r="D682" s="25">
        <f t="shared" si="102"/>
        <v>8</v>
      </c>
      <c r="E682" s="25">
        <f t="shared" si="103"/>
        <v>3</v>
      </c>
      <c r="F682" s="25" t="str">
        <f t="shared" si="104"/>
        <v>August</v>
      </c>
      <c r="G682" s="27" t="str">
        <f t="shared" si="105"/>
        <v>2010-Aug</v>
      </c>
      <c r="H682" s="27">
        <f t="shared" si="106"/>
        <v>1</v>
      </c>
      <c r="I682" s="27" t="str">
        <f t="shared" si="107"/>
        <v>Sunday</v>
      </c>
      <c r="J682" t="str">
        <f t="shared" si="108"/>
        <v>FM5</v>
      </c>
      <c r="K682" t="str">
        <f t="shared" si="109"/>
        <v>FQ2</v>
      </c>
    </row>
    <row r="683" spans="1:11" ht="15.75" customHeight="1" x14ac:dyDescent="0.25">
      <c r="A683" s="28">
        <v>40413</v>
      </c>
      <c r="B683" s="25" t="str">
        <f t="shared" si="100"/>
        <v>20100823</v>
      </c>
      <c r="C683" s="25">
        <f t="shared" si="101"/>
        <v>2010</v>
      </c>
      <c r="D683" s="25">
        <f t="shared" si="102"/>
        <v>8</v>
      </c>
      <c r="E683" s="25">
        <f t="shared" si="103"/>
        <v>3</v>
      </c>
      <c r="F683" s="25" t="str">
        <f t="shared" si="104"/>
        <v>August</v>
      </c>
      <c r="G683" s="27" t="str">
        <f t="shared" si="105"/>
        <v>2010-Aug</v>
      </c>
      <c r="H683" s="27">
        <f t="shared" si="106"/>
        <v>2</v>
      </c>
      <c r="I683" s="27" t="str">
        <f t="shared" si="107"/>
        <v>Monday</v>
      </c>
      <c r="J683" t="str">
        <f t="shared" si="108"/>
        <v>FM5</v>
      </c>
      <c r="K683" t="str">
        <f t="shared" si="109"/>
        <v>FQ2</v>
      </c>
    </row>
    <row r="684" spans="1:11" ht="15.75" customHeight="1" x14ac:dyDescent="0.25">
      <c r="A684" s="26">
        <v>40413</v>
      </c>
      <c r="B684" s="25" t="str">
        <f t="shared" si="100"/>
        <v>20100823</v>
      </c>
      <c r="C684" s="25">
        <f t="shared" si="101"/>
        <v>2010</v>
      </c>
      <c r="D684" s="25">
        <f t="shared" si="102"/>
        <v>8</v>
      </c>
      <c r="E684" s="25">
        <f t="shared" si="103"/>
        <v>3</v>
      </c>
      <c r="F684" s="25" t="str">
        <f t="shared" si="104"/>
        <v>August</v>
      </c>
      <c r="G684" s="27" t="str">
        <f t="shared" si="105"/>
        <v>2010-Aug</v>
      </c>
      <c r="H684" s="27">
        <f t="shared" si="106"/>
        <v>2</v>
      </c>
      <c r="I684" s="27" t="str">
        <f t="shared" si="107"/>
        <v>Monday</v>
      </c>
      <c r="J684" t="str">
        <f t="shared" si="108"/>
        <v>FM5</v>
      </c>
      <c r="K684" t="str">
        <f t="shared" si="109"/>
        <v>FQ2</v>
      </c>
    </row>
    <row r="685" spans="1:11" ht="15.75" customHeight="1" x14ac:dyDescent="0.25">
      <c r="A685" s="26">
        <v>40413</v>
      </c>
      <c r="B685" s="25" t="str">
        <f t="shared" si="100"/>
        <v>20100823</v>
      </c>
      <c r="C685" s="25">
        <f t="shared" si="101"/>
        <v>2010</v>
      </c>
      <c r="D685" s="25">
        <f t="shared" si="102"/>
        <v>8</v>
      </c>
      <c r="E685" s="25">
        <f t="shared" si="103"/>
        <v>3</v>
      </c>
      <c r="F685" s="25" t="str">
        <f t="shared" si="104"/>
        <v>August</v>
      </c>
      <c r="G685" s="27" t="str">
        <f t="shared" si="105"/>
        <v>2010-Aug</v>
      </c>
      <c r="H685" s="27">
        <f t="shared" si="106"/>
        <v>2</v>
      </c>
      <c r="I685" s="27" t="str">
        <f t="shared" si="107"/>
        <v>Monday</v>
      </c>
      <c r="J685" t="str">
        <f t="shared" si="108"/>
        <v>FM5</v>
      </c>
      <c r="K685" t="str">
        <f t="shared" si="109"/>
        <v>FQ2</v>
      </c>
    </row>
    <row r="686" spans="1:11" ht="15.75" customHeight="1" x14ac:dyDescent="0.25">
      <c r="A686" s="28">
        <v>40413</v>
      </c>
      <c r="B686" s="25" t="str">
        <f t="shared" si="100"/>
        <v>20100823</v>
      </c>
      <c r="C686" s="25">
        <f t="shared" si="101"/>
        <v>2010</v>
      </c>
      <c r="D686" s="25">
        <f t="shared" si="102"/>
        <v>8</v>
      </c>
      <c r="E686" s="25">
        <f t="shared" si="103"/>
        <v>3</v>
      </c>
      <c r="F686" s="25" t="str">
        <f t="shared" si="104"/>
        <v>August</v>
      </c>
      <c r="G686" s="27" t="str">
        <f t="shared" si="105"/>
        <v>2010-Aug</v>
      </c>
      <c r="H686" s="27">
        <f t="shared" si="106"/>
        <v>2</v>
      </c>
      <c r="I686" s="27" t="str">
        <f t="shared" si="107"/>
        <v>Monday</v>
      </c>
      <c r="J686" t="str">
        <f t="shared" si="108"/>
        <v>FM5</v>
      </c>
      <c r="K686" t="str">
        <f t="shared" si="109"/>
        <v>FQ2</v>
      </c>
    </row>
    <row r="687" spans="1:11" ht="15.75" customHeight="1" x14ac:dyDescent="0.25">
      <c r="A687" s="26">
        <v>40414</v>
      </c>
      <c r="B687" s="25" t="str">
        <f t="shared" si="100"/>
        <v>20100824</v>
      </c>
      <c r="C687" s="25">
        <f t="shared" si="101"/>
        <v>2010</v>
      </c>
      <c r="D687" s="25">
        <f t="shared" si="102"/>
        <v>8</v>
      </c>
      <c r="E687" s="25">
        <f t="shared" si="103"/>
        <v>3</v>
      </c>
      <c r="F687" s="25" t="str">
        <f t="shared" si="104"/>
        <v>August</v>
      </c>
      <c r="G687" s="27" t="str">
        <f t="shared" si="105"/>
        <v>2010-Aug</v>
      </c>
      <c r="H687" s="27">
        <f t="shared" si="106"/>
        <v>3</v>
      </c>
      <c r="I687" s="27" t="str">
        <f t="shared" si="107"/>
        <v>Tuesday</v>
      </c>
      <c r="J687" t="str">
        <f t="shared" si="108"/>
        <v>FM5</v>
      </c>
      <c r="K687" t="str">
        <f t="shared" si="109"/>
        <v>FQ2</v>
      </c>
    </row>
    <row r="688" spans="1:11" ht="15.75" customHeight="1" x14ac:dyDescent="0.25">
      <c r="A688" s="26">
        <v>40414</v>
      </c>
      <c r="B688" s="25" t="str">
        <f t="shared" si="100"/>
        <v>20100824</v>
      </c>
      <c r="C688" s="25">
        <f t="shared" si="101"/>
        <v>2010</v>
      </c>
      <c r="D688" s="25">
        <f t="shared" si="102"/>
        <v>8</v>
      </c>
      <c r="E688" s="25">
        <f t="shared" si="103"/>
        <v>3</v>
      </c>
      <c r="F688" s="25" t="str">
        <f t="shared" si="104"/>
        <v>August</v>
      </c>
      <c r="G688" s="27" t="str">
        <f t="shared" si="105"/>
        <v>2010-Aug</v>
      </c>
      <c r="H688" s="27">
        <f t="shared" si="106"/>
        <v>3</v>
      </c>
      <c r="I688" s="27" t="str">
        <f t="shared" si="107"/>
        <v>Tuesday</v>
      </c>
      <c r="J688" t="str">
        <f t="shared" si="108"/>
        <v>FM5</v>
      </c>
      <c r="K688" t="str">
        <f t="shared" si="109"/>
        <v>FQ2</v>
      </c>
    </row>
    <row r="689" spans="1:11" ht="15.75" customHeight="1" x14ac:dyDescent="0.25">
      <c r="A689" s="26">
        <v>40414</v>
      </c>
      <c r="B689" s="25" t="str">
        <f t="shared" si="100"/>
        <v>20100824</v>
      </c>
      <c r="C689" s="25">
        <f t="shared" si="101"/>
        <v>2010</v>
      </c>
      <c r="D689" s="25">
        <f t="shared" si="102"/>
        <v>8</v>
      </c>
      <c r="E689" s="25">
        <f t="shared" si="103"/>
        <v>3</v>
      </c>
      <c r="F689" s="25" t="str">
        <f t="shared" si="104"/>
        <v>August</v>
      </c>
      <c r="G689" s="27" t="str">
        <f t="shared" si="105"/>
        <v>2010-Aug</v>
      </c>
      <c r="H689" s="27">
        <f t="shared" si="106"/>
        <v>3</v>
      </c>
      <c r="I689" s="27" t="str">
        <f t="shared" si="107"/>
        <v>Tuesday</v>
      </c>
      <c r="J689" t="str">
        <f t="shared" si="108"/>
        <v>FM5</v>
      </c>
      <c r="K689" t="str">
        <f t="shared" si="109"/>
        <v>FQ2</v>
      </c>
    </row>
    <row r="690" spans="1:11" ht="15.75" customHeight="1" x14ac:dyDescent="0.25">
      <c r="A690" s="26">
        <v>40414</v>
      </c>
      <c r="B690" s="25" t="str">
        <f t="shared" si="100"/>
        <v>20100824</v>
      </c>
      <c r="C690" s="25">
        <f t="shared" si="101"/>
        <v>2010</v>
      </c>
      <c r="D690" s="25">
        <f t="shared" si="102"/>
        <v>8</v>
      </c>
      <c r="E690" s="25">
        <f t="shared" si="103"/>
        <v>3</v>
      </c>
      <c r="F690" s="25" t="str">
        <f t="shared" si="104"/>
        <v>August</v>
      </c>
      <c r="G690" s="27" t="str">
        <f t="shared" si="105"/>
        <v>2010-Aug</v>
      </c>
      <c r="H690" s="27">
        <f t="shared" si="106"/>
        <v>3</v>
      </c>
      <c r="I690" s="27" t="str">
        <f t="shared" si="107"/>
        <v>Tuesday</v>
      </c>
      <c r="J690" t="str">
        <f t="shared" si="108"/>
        <v>FM5</v>
      </c>
      <c r="K690" t="str">
        <f t="shared" si="109"/>
        <v>FQ2</v>
      </c>
    </row>
    <row r="691" spans="1:11" ht="15.75" customHeight="1" x14ac:dyDescent="0.25">
      <c r="A691" s="28">
        <v>40415</v>
      </c>
      <c r="B691" s="25" t="str">
        <f t="shared" si="100"/>
        <v>20100825</v>
      </c>
      <c r="C691" s="25">
        <f t="shared" si="101"/>
        <v>2010</v>
      </c>
      <c r="D691" s="25">
        <f t="shared" si="102"/>
        <v>8</v>
      </c>
      <c r="E691" s="25">
        <f t="shared" si="103"/>
        <v>3</v>
      </c>
      <c r="F691" s="25" t="str">
        <f t="shared" si="104"/>
        <v>August</v>
      </c>
      <c r="G691" s="27" t="str">
        <f t="shared" si="105"/>
        <v>2010-Aug</v>
      </c>
      <c r="H691" s="27">
        <f t="shared" si="106"/>
        <v>4</v>
      </c>
      <c r="I691" s="27" t="str">
        <f t="shared" si="107"/>
        <v>Wednesday</v>
      </c>
      <c r="J691" t="str">
        <f t="shared" si="108"/>
        <v>FM5</v>
      </c>
      <c r="K691" t="str">
        <f t="shared" si="109"/>
        <v>FQ2</v>
      </c>
    </row>
    <row r="692" spans="1:11" ht="15.75" customHeight="1" x14ac:dyDescent="0.25">
      <c r="A692" s="28">
        <v>40415</v>
      </c>
      <c r="B692" s="25" t="str">
        <f t="shared" si="100"/>
        <v>20100825</v>
      </c>
      <c r="C692" s="25">
        <f t="shared" si="101"/>
        <v>2010</v>
      </c>
      <c r="D692" s="25">
        <f t="shared" si="102"/>
        <v>8</v>
      </c>
      <c r="E692" s="25">
        <f t="shared" si="103"/>
        <v>3</v>
      </c>
      <c r="F692" s="25" t="str">
        <f t="shared" si="104"/>
        <v>August</v>
      </c>
      <c r="G692" s="27" t="str">
        <f t="shared" si="105"/>
        <v>2010-Aug</v>
      </c>
      <c r="H692" s="27">
        <f t="shared" si="106"/>
        <v>4</v>
      </c>
      <c r="I692" s="27" t="str">
        <f t="shared" si="107"/>
        <v>Wednesday</v>
      </c>
      <c r="J692" t="str">
        <f t="shared" si="108"/>
        <v>FM5</v>
      </c>
      <c r="K692" t="str">
        <f t="shared" si="109"/>
        <v>FQ2</v>
      </c>
    </row>
    <row r="693" spans="1:11" ht="15.75" customHeight="1" x14ac:dyDescent="0.25">
      <c r="A693" s="26">
        <v>40416</v>
      </c>
      <c r="B693" s="25" t="str">
        <f t="shared" si="100"/>
        <v>20100826</v>
      </c>
      <c r="C693" s="25">
        <f t="shared" si="101"/>
        <v>2010</v>
      </c>
      <c r="D693" s="25">
        <f t="shared" si="102"/>
        <v>8</v>
      </c>
      <c r="E693" s="25">
        <f t="shared" si="103"/>
        <v>3</v>
      </c>
      <c r="F693" s="25" t="str">
        <f t="shared" si="104"/>
        <v>August</v>
      </c>
      <c r="G693" s="27" t="str">
        <f t="shared" si="105"/>
        <v>2010-Aug</v>
      </c>
      <c r="H693" s="27">
        <f t="shared" si="106"/>
        <v>5</v>
      </c>
      <c r="I693" s="27" t="str">
        <f t="shared" si="107"/>
        <v>Thursday</v>
      </c>
      <c r="J693" t="str">
        <f t="shared" si="108"/>
        <v>FM5</v>
      </c>
      <c r="K693" t="str">
        <f t="shared" si="109"/>
        <v>FQ2</v>
      </c>
    </row>
    <row r="694" spans="1:11" ht="15.75" customHeight="1" x14ac:dyDescent="0.25">
      <c r="A694" s="26">
        <v>40416</v>
      </c>
      <c r="B694" s="25" t="str">
        <f t="shared" si="100"/>
        <v>20100826</v>
      </c>
      <c r="C694" s="25">
        <f t="shared" si="101"/>
        <v>2010</v>
      </c>
      <c r="D694" s="25">
        <f t="shared" si="102"/>
        <v>8</v>
      </c>
      <c r="E694" s="25">
        <f t="shared" si="103"/>
        <v>3</v>
      </c>
      <c r="F694" s="25" t="str">
        <f t="shared" si="104"/>
        <v>August</v>
      </c>
      <c r="G694" s="27" t="str">
        <f t="shared" si="105"/>
        <v>2010-Aug</v>
      </c>
      <c r="H694" s="27">
        <f t="shared" si="106"/>
        <v>5</v>
      </c>
      <c r="I694" s="27" t="str">
        <f t="shared" si="107"/>
        <v>Thursday</v>
      </c>
      <c r="J694" t="str">
        <f t="shared" si="108"/>
        <v>FM5</v>
      </c>
      <c r="K694" t="str">
        <f t="shared" si="109"/>
        <v>FQ2</v>
      </c>
    </row>
    <row r="695" spans="1:11" ht="15.75" customHeight="1" x14ac:dyDescent="0.25">
      <c r="A695" s="26">
        <v>40416</v>
      </c>
      <c r="B695" s="25" t="str">
        <f t="shared" si="100"/>
        <v>20100826</v>
      </c>
      <c r="C695" s="25">
        <f t="shared" si="101"/>
        <v>2010</v>
      </c>
      <c r="D695" s="25">
        <f t="shared" si="102"/>
        <v>8</v>
      </c>
      <c r="E695" s="25">
        <f t="shared" si="103"/>
        <v>3</v>
      </c>
      <c r="F695" s="25" t="str">
        <f t="shared" si="104"/>
        <v>August</v>
      </c>
      <c r="G695" s="27" t="str">
        <f t="shared" si="105"/>
        <v>2010-Aug</v>
      </c>
      <c r="H695" s="27">
        <f t="shared" si="106"/>
        <v>5</v>
      </c>
      <c r="I695" s="27" t="str">
        <f t="shared" si="107"/>
        <v>Thursday</v>
      </c>
      <c r="J695" t="str">
        <f t="shared" si="108"/>
        <v>FM5</v>
      </c>
      <c r="K695" t="str">
        <f t="shared" si="109"/>
        <v>FQ2</v>
      </c>
    </row>
    <row r="696" spans="1:11" ht="15.75" customHeight="1" x14ac:dyDescent="0.25">
      <c r="A696" s="26">
        <v>40417</v>
      </c>
      <c r="B696" s="25" t="str">
        <f t="shared" si="100"/>
        <v>20100827</v>
      </c>
      <c r="C696" s="25">
        <f t="shared" si="101"/>
        <v>2010</v>
      </c>
      <c r="D696" s="25">
        <f t="shared" si="102"/>
        <v>8</v>
      </c>
      <c r="E696" s="25">
        <f t="shared" si="103"/>
        <v>3</v>
      </c>
      <c r="F696" s="25" t="str">
        <f t="shared" si="104"/>
        <v>August</v>
      </c>
      <c r="G696" s="27" t="str">
        <f t="shared" si="105"/>
        <v>2010-Aug</v>
      </c>
      <c r="H696" s="27">
        <f t="shared" si="106"/>
        <v>6</v>
      </c>
      <c r="I696" s="27" t="str">
        <f t="shared" si="107"/>
        <v>Friday</v>
      </c>
      <c r="J696" t="str">
        <f t="shared" si="108"/>
        <v>FM5</v>
      </c>
      <c r="K696" t="str">
        <f t="shared" si="109"/>
        <v>FQ2</v>
      </c>
    </row>
    <row r="697" spans="1:11" ht="15.75" customHeight="1" x14ac:dyDescent="0.25">
      <c r="A697" s="26">
        <v>40417</v>
      </c>
      <c r="B697" s="25" t="str">
        <f t="shared" si="100"/>
        <v>20100827</v>
      </c>
      <c r="C697" s="25">
        <f t="shared" si="101"/>
        <v>2010</v>
      </c>
      <c r="D697" s="25">
        <f t="shared" si="102"/>
        <v>8</v>
      </c>
      <c r="E697" s="25">
        <f t="shared" si="103"/>
        <v>3</v>
      </c>
      <c r="F697" s="25" t="str">
        <f t="shared" si="104"/>
        <v>August</v>
      </c>
      <c r="G697" s="27" t="str">
        <f t="shared" si="105"/>
        <v>2010-Aug</v>
      </c>
      <c r="H697" s="27">
        <f t="shared" si="106"/>
        <v>6</v>
      </c>
      <c r="I697" s="27" t="str">
        <f t="shared" si="107"/>
        <v>Friday</v>
      </c>
      <c r="J697" t="str">
        <f t="shared" si="108"/>
        <v>FM5</v>
      </c>
      <c r="K697" t="str">
        <f t="shared" si="109"/>
        <v>FQ2</v>
      </c>
    </row>
    <row r="698" spans="1:11" ht="15.75" customHeight="1" x14ac:dyDescent="0.25">
      <c r="A698" s="26">
        <v>40417</v>
      </c>
      <c r="B698" s="25" t="str">
        <f t="shared" si="100"/>
        <v>20100827</v>
      </c>
      <c r="C698" s="25">
        <f t="shared" si="101"/>
        <v>2010</v>
      </c>
      <c r="D698" s="25">
        <f t="shared" si="102"/>
        <v>8</v>
      </c>
      <c r="E698" s="25">
        <f t="shared" si="103"/>
        <v>3</v>
      </c>
      <c r="F698" s="25" t="str">
        <f t="shared" si="104"/>
        <v>August</v>
      </c>
      <c r="G698" s="27" t="str">
        <f t="shared" si="105"/>
        <v>2010-Aug</v>
      </c>
      <c r="H698" s="27">
        <f t="shared" si="106"/>
        <v>6</v>
      </c>
      <c r="I698" s="27" t="str">
        <f t="shared" si="107"/>
        <v>Friday</v>
      </c>
      <c r="J698" t="str">
        <f t="shared" si="108"/>
        <v>FM5</v>
      </c>
      <c r="K698" t="str">
        <f t="shared" si="109"/>
        <v>FQ2</v>
      </c>
    </row>
    <row r="699" spans="1:11" ht="15.75" customHeight="1" x14ac:dyDescent="0.25">
      <c r="A699" s="28">
        <v>40417</v>
      </c>
      <c r="B699" s="25" t="str">
        <f t="shared" si="100"/>
        <v>20100827</v>
      </c>
      <c r="C699" s="25">
        <f t="shared" si="101"/>
        <v>2010</v>
      </c>
      <c r="D699" s="25">
        <f t="shared" si="102"/>
        <v>8</v>
      </c>
      <c r="E699" s="25">
        <f t="shared" si="103"/>
        <v>3</v>
      </c>
      <c r="F699" s="25" t="str">
        <f t="shared" si="104"/>
        <v>August</v>
      </c>
      <c r="G699" s="27" t="str">
        <f t="shared" si="105"/>
        <v>2010-Aug</v>
      </c>
      <c r="H699" s="27">
        <f t="shared" si="106"/>
        <v>6</v>
      </c>
      <c r="I699" s="27" t="str">
        <f t="shared" si="107"/>
        <v>Friday</v>
      </c>
      <c r="J699" t="str">
        <f t="shared" si="108"/>
        <v>FM5</v>
      </c>
      <c r="K699" t="str">
        <f t="shared" si="109"/>
        <v>FQ2</v>
      </c>
    </row>
    <row r="700" spans="1:11" ht="15.75" customHeight="1" x14ac:dyDescent="0.25">
      <c r="A700" s="28">
        <v>40417</v>
      </c>
      <c r="B700" s="25" t="str">
        <f t="shared" si="100"/>
        <v>20100827</v>
      </c>
      <c r="C700" s="25">
        <f t="shared" si="101"/>
        <v>2010</v>
      </c>
      <c r="D700" s="25">
        <f t="shared" si="102"/>
        <v>8</v>
      </c>
      <c r="E700" s="25">
        <f t="shared" si="103"/>
        <v>3</v>
      </c>
      <c r="F700" s="25" t="str">
        <f t="shared" si="104"/>
        <v>August</v>
      </c>
      <c r="G700" s="27" t="str">
        <f t="shared" si="105"/>
        <v>2010-Aug</v>
      </c>
      <c r="H700" s="27">
        <f t="shared" si="106"/>
        <v>6</v>
      </c>
      <c r="I700" s="27" t="str">
        <f t="shared" si="107"/>
        <v>Friday</v>
      </c>
      <c r="J700" t="str">
        <f t="shared" si="108"/>
        <v>FM5</v>
      </c>
      <c r="K700" t="str">
        <f t="shared" si="109"/>
        <v>FQ2</v>
      </c>
    </row>
    <row r="701" spans="1:11" ht="15.75" customHeight="1" x14ac:dyDescent="0.25">
      <c r="A701" s="28">
        <v>40418</v>
      </c>
      <c r="B701" s="25" t="str">
        <f t="shared" si="100"/>
        <v>20100828</v>
      </c>
      <c r="C701" s="25">
        <f t="shared" si="101"/>
        <v>2010</v>
      </c>
      <c r="D701" s="25">
        <f t="shared" si="102"/>
        <v>8</v>
      </c>
      <c r="E701" s="25">
        <f t="shared" si="103"/>
        <v>3</v>
      </c>
      <c r="F701" s="25" t="str">
        <f t="shared" si="104"/>
        <v>August</v>
      </c>
      <c r="G701" s="27" t="str">
        <f t="shared" si="105"/>
        <v>2010-Aug</v>
      </c>
      <c r="H701" s="27">
        <f t="shared" si="106"/>
        <v>7</v>
      </c>
      <c r="I701" s="27" t="str">
        <f t="shared" si="107"/>
        <v>Saturday</v>
      </c>
      <c r="J701" t="str">
        <f t="shared" si="108"/>
        <v>FM5</v>
      </c>
      <c r="K701" t="str">
        <f t="shared" si="109"/>
        <v>FQ2</v>
      </c>
    </row>
    <row r="702" spans="1:11" ht="15.75" customHeight="1" x14ac:dyDescent="0.25">
      <c r="A702" s="26">
        <v>40422</v>
      </c>
      <c r="B702" s="25" t="str">
        <f t="shared" si="100"/>
        <v>20100901</v>
      </c>
      <c r="C702" s="25">
        <f t="shared" si="101"/>
        <v>2010</v>
      </c>
      <c r="D702" s="25">
        <f t="shared" si="102"/>
        <v>9</v>
      </c>
      <c r="E702" s="25">
        <f t="shared" si="103"/>
        <v>3</v>
      </c>
      <c r="F702" s="25" t="str">
        <f t="shared" si="104"/>
        <v>September</v>
      </c>
      <c r="G702" s="27" t="str">
        <f t="shared" si="105"/>
        <v>2010-Sep</v>
      </c>
      <c r="H702" s="27">
        <f t="shared" si="106"/>
        <v>4</v>
      </c>
      <c r="I702" s="27" t="str">
        <f t="shared" si="107"/>
        <v>Wednesday</v>
      </c>
      <c r="J702" t="str">
        <f t="shared" si="108"/>
        <v>FM5</v>
      </c>
      <c r="K702" t="str">
        <f t="shared" si="109"/>
        <v>FQ2</v>
      </c>
    </row>
    <row r="703" spans="1:11" ht="15.75" customHeight="1" x14ac:dyDescent="0.25">
      <c r="A703" s="28">
        <v>40422</v>
      </c>
      <c r="B703" s="25" t="str">
        <f t="shared" si="100"/>
        <v>20100901</v>
      </c>
      <c r="C703" s="25">
        <f t="shared" si="101"/>
        <v>2010</v>
      </c>
      <c r="D703" s="25">
        <f t="shared" si="102"/>
        <v>9</v>
      </c>
      <c r="E703" s="25">
        <f t="shared" si="103"/>
        <v>3</v>
      </c>
      <c r="F703" s="25" t="str">
        <f t="shared" si="104"/>
        <v>September</v>
      </c>
      <c r="G703" s="27" t="str">
        <f t="shared" si="105"/>
        <v>2010-Sep</v>
      </c>
      <c r="H703" s="27">
        <f t="shared" si="106"/>
        <v>4</v>
      </c>
      <c r="I703" s="27" t="str">
        <f t="shared" si="107"/>
        <v>Wednesday</v>
      </c>
      <c r="J703" t="str">
        <f t="shared" si="108"/>
        <v>FM6</v>
      </c>
      <c r="K703" t="str">
        <f t="shared" si="109"/>
        <v>FQ2</v>
      </c>
    </row>
    <row r="704" spans="1:11" ht="15.75" customHeight="1" x14ac:dyDescent="0.25">
      <c r="A704" s="26">
        <v>40422</v>
      </c>
      <c r="B704" s="25" t="str">
        <f t="shared" si="100"/>
        <v>20100901</v>
      </c>
      <c r="C704" s="25">
        <f t="shared" si="101"/>
        <v>2010</v>
      </c>
      <c r="D704" s="25">
        <f t="shared" si="102"/>
        <v>9</v>
      </c>
      <c r="E704" s="25">
        <f t="shared" si="103"/>
        <v>3</v>
      </c>
      <c r="F704" s="25" t="str">
        <f t="shared" si="104"/>
        <v>September</v>
      </c>
      <c r="G704" s="27" t="str">
        <f t="shared" si="105"/>
        <v>2010-Sep</v>
      </c>
      <c r="H704" s="27">
        <f t="shared" si="106"/>
        <v>4</v>
      </c>
      <c r="I704" s="27" t="str">
        <f t="shared" si="107"/>
        <v>Wednesday</v>
      </c>
      <c r="J704" t="str">
        <f t="shared" si="108"/>
        <v>FM6</v>
      </c>
      <c r="K704" t="str">
        <f t="shared" si="109"/>
        <v>FQ2</v>
      </c>
    </row>
    <row r="705" spans="1:11" ht="15.75" customHeight="1" x14ac:dyDescent="0.25">
      <c r="A705" s="28">
        <v>40422</v>
      </c>
      <c r="B705" s="25" t="str">
        <f t="shared" si="100"/>
        <v>20100901</v>
      </c>
      <c r="C705" s="25">
        <f t="shared" si="101"/>
        <v>2010</v>
      </c>
      <c r="D705" s="25">
        <f t="shared" si="102"/>
        <v>9</v>
      </c>
      <c r="E705" s="25">
        <f t="shared" si="103"/>
        <v>3</v>
      </c>
      <c r="F705" s="25" t="str">
        <f t="shared" si="104"/>
        <v>September</v>
      </c>
      <c r="G705" s="27" t="str">
        <f t="shared" si="105"/>
        <v>2010-Sep</v>
      </c>
      <c r="H705" s="27">
        <f t="shared" si="106"/>
        <v>4</v>
      </c>
      <c r="I705" s="27" t="str">
        <f t="shared" si="107"/>
        <v>Wednesday</v>
      </c>
      <c r="J705" t="str">
        <f t="shared" si="108"/>
        <v>FM6</v>
      </c>
      <c r="K705" t="str">
        <f t="shared" si="109"/>
        <v>FQ2</v>
      </c>
    </row>
    <row r="706" spans="1:11" ht="15.75" customHeight="1" x14ac:dyDescent="0.25">
      <c r="A706" s="26">
        <v>40423</v>
      </c>
      <c r="B706" s="25" t="str">
        <f t="shared" ref="B706:B769" si="110">TEXT(A706, "yyyymmdd")</f>
        <v>20100902</v>
      </c>
      <c r="C706" s="25">
        <f t="shared" ref="C706:C769" si="111">YEAR(A706)</f>
        <v>2010</v>
      </c>
      <c r="D706" s="25">
        <f t="shared" ref="D706:D769" si="112">MONTH(A706)</f>
        <v>9</v>
      </c>
      <c r="E706" s="25">
        <f t="shared" ref="E706:E769" si="113">INT((MONTH(A706)+2)/3)</f>
        <v>3</v>
      </c>
      <c r="F706" s="25" t="str">
        <f t="shared" ref="F706:F769" si="114">TEXT(A706, "mmmm")</f>
        <v>September</v>
      </c>
      <c r="G706" s="27" t="str">
        <f t="shared" ref="G706:G769" si="115">TEXT(A706, "yyyy-mmm")</f>
        <v>2010-Sep</v>
      </c>
      <c r="H706" s="27">
        <f t="shared" ref="H706:H769" si="116">WEEKDAY(A706)</f>
        <v>5</v>
      </c>
      <c r="I706" s="27" t="str">
        <f t="shared" ref="I706:I769" si="117">TEXT(A706, "dddd")</f>
        <v>Thursday</v>
      </c>
      <c r="J706" t="str">
        <f t="shared" ref="J706:J769" si="118">CHOOSE(MONTH(A705),
 "FM10", "FM11", "FM12", "FM1", "FM2", "FM3", "FM4", "FM5", "FM6", "FM7", "FM8", "FM9")</f>
        <v>FM6</v>
      </c>
      <c r="K706" t="str">
        <f t="shared" ref="K706:K769" si="119">CHOOSE(MONTH(A706),
 "FQ4", "FQ4", "FQ4", "FQ1", "FQ1", "FQ1", "FQ2", "FQ2", "FQ2", "FQ3", "FQ3", "FQ3")</f>
        <v>FQ2</v>
      </c>
    </row>
    <row r="707" spans="1:11" ht="15.75" customHeight="1" x14ac:dyDescent="0.25">
      <c r="A707" s="28">
        <v>40423</v>
      </c>
      <c r="B707" s="25" t="str">
        <f t="shared" si="110"/>
        <v>20100902</v>
      </c>
      <c r="C707" s="25">
        <f t="shared" si="111"/>
        <v>2010</v>
      </c>
      <c r="D707" s="25">
        <f t="shared" si="112"/>
        <v>9</v>
      </c>
      <c r="E707" s="25">
        <f t="shared" si="113"/>
        <v>3</v>
      </c>
      <c r="F707" s="25" t="str">
        <f t="shared" si="114"/>
        <v>September</v>
      </c>
      <c r="G707" s="27" t="str">
        <f t="shared" si="115"/>
        <v>2010-Sep</v>
      </c>
      <c r="H707" s="27">
        <f t="shared" si="116"/>
        <v>5</v>
      </c>
      <c r="I707" s="27" t="str">
        <f t="shared" si="117"/>
        <v>Thursday</v>
      </c>
      <c r="J707" t="str">
        <f t="shared" si="118"/>
        <v>FM6</v>
      </c>
      <c r="K707" t="str">
        <f t="shared" si="119"/>
        <v>FQ2</v>
      </c>
    </row>
    <row r="708" spans="1:11" ht="15.75" customHeight="1" x14ac:dyDescent="0.25">
      <c r="A708" s="28">
        <v>40424</v>
      </c>
      <c r="B708" s="25" t="str">
        <f t="shared" si="110"/>
        <v>20100903</v>
      </c>
      <c r="C708" s="25">
        <f t="shared" si="111"/>
        <v>2010</v>
      </c>
      <c r="D708" s="25">
        <f t="shared" si="112"/>
        <v>9</v>
      </c>
      <c r="E708" s="25">
        <f t="shared" si="113"/>
        <v>3</v>
      </c>
      <c r="F708" s="25" t="str">
        <f t="shared" si="114"/>
        <v>September</v>
      </c>
      <c r="G708" s="27" t="str">
        <f t="shared" si="115"/>
        <v>2010-Sep</v>
      </c>
      <c r="H708" s="27">
        <f t="shared" si="116"/>
        <v>6</v>
      </c>
      <c r="I708" s="27" t="str">
        <f t="shared" si="117"/>
        <v>Friday</v>
      </c>
      <c r="J708" t="str">
        <f t="shared" si="118"/>
        <v>FM6</v>
      </c>
      <c r="K708" t="str">
        <f t="shared" si="119"/>
        <v>FQ2</v>
      </c>
    </row>
    <row r="709" spans="1:11" ht="15.75" customHeight="1" x14ac:dyDescent="0.25">
      <c r="A709" s="28">
        <v>40424</v>
      </c>
      <c r="B709" s="25" t="str">
        <f t="shared" si="110"/>
        <v>20100903</v>
      </c>
      <c r="C709" s="25">
        <f t="shared" si="111"/>
        <v>2010</v>
      </c>
      <c r="D709" s="25">
        <f t="shared" si="112"/>
        <v>9</v>
      </c>
      <c r="E709" s="25">
        <f t="shared" si="113"/>
        <v>3</v>
      </c>
      <c r="F709" s="25" t="str">
        <f t="shared" si="114"/>
        <v>September</v>
      </c>
      <c r="G709" s="27" t="str">
        <f t="shared" si="115"/>
        <v>2010-Sep</v>
      </c>
      <c r="H709" s="27">
        <f t="shared" si="116"/>
        <v>6</v>
      </c>
      <c r="I709" s="27" t="str">
        <f t="shared" si="117"/>
        <v>Friday</v>
      </c>
      <c r="J709" t="str">
        <f t="shared" si="118"/>
        <v>FM6</v>
      </c>
      <c r="K709" t="str">
        <f t="shared" si="119"/>
        <v>FQ2</v>
      </c>
    </row>
    <row r="710" spans="1:11" ht="15.75" customHeight="1" x14ac:dyDescent="0.25">
      <c r="A710" s="28">
        <v>40424</v>
      </c>
      <c r="B710" s="25" t="str">
        <f t="shared" si="110"/>
        <v>20100903</v>
      </c>
      <c r="C710" s="25">
        <f t="shared" si="111"/>
        <v>2010</v>
      </c>
      <c r="D710" s="25">
        <f t="shared" si="112"/>
        <v>9</v>
      </c>
      <c r="E710" s="25">
        <f t="shared" si="113"/>
        <v>3</v>
      </c>
      <c r="F710" s="25" t="str">
        <f t="shared" si="114"/>
        <v>September</v>
      </c>
      <c r="G710" s="27" t="str">
        <f t="shared" si="115"/>
        <v>2010-Sep</v>
      </c>
      <c r="H710" s="27">
        <f t="shared" si="116"/>
        <v>6</v>
      </c>
      <c r="I710" s="27" t="str">
        <f t="shared" si="117"/>
        <v>Friday</v>
      </c>
      <c r="J710" t="str">
        <f t="shared" si="118"/>
        <v>FM6</v>
      </c>
      <c r="K710" t="str">
        <f t="shared" si="119"/>
        <v>FQ2</v>
      </c>
    </row>
    <row r="711" spans="1:11" ht="15.75" customHeight="1" x14ac:dyDescent="0.25">
      <c r="A711" s="28">
        <v>40425</v>
      </c>
      <c r="B711" s="25" t="str">
        <f t="shared" si="110"/>
        <v>20100904</v>
      </c>
      <c r="C711" s="25">
        <f t="shared" si="111"/>
        <v>2010</v>
      </c>
      <c r="D711" s="25">
        <f t="shared" si="112"/>
        <v>9</v>
      </c>
      <c r="E711" s="25">
        <f t="shared" si="113"/>
        <v>3</v>
      </c>
      <c r="F711" s="25" t="str">
        <f t="shared" si="114"/>
        <v>September</v>
      </c>
      <c r="G711" s="27" t="str">
        <f t="shared" si="115"/>
        <v>2010-Sep</v>
      </c>
      <c r="H711" s="27">
        <f t="shared" si="116"/>
        <v>7</v>
      </c>
      <c r="I711" s="27" t="str">
        <f t="shared" si="117"/>
        <v>Saturday</v>
      </c>
      <c r="J711" t="str">
        <f t="shared" si="118"/>
        <v>FM6</v>
      </c>
      <c r="K711" t="str">
        <f t="shared" si="119"/>
        <v>FQ2</v>
      </c>
    </row>
    <row r="712" spans="1:11" ht="15.75" customHeight="1" x14ac:dyDescent="0.25">
      <c r="A712" s="26">
        <v>40426</v>
      </c>
      <c r="B712" s="25" t="str">
        <f t="shared" si="110"/>
        <v>20100905</v>
      </c>
      <c r="C712" s="25">
        <f t="shared" si="111"/>
        <v>2010</v>
      </c>
      <c r="D712" s="25">
        <f t="shared" si="112"/>
        <v>9</v>
      </c>
      <c r="E712" s="25">
        <f t="shared" si="113"/>
        <v>3</v>
      </c>
      <c r="F712" s="25" t="str">
        <f t="shared" si="114"/>
        <v>September</v>
      </c>
      <c r="G712" s="27" t="str">
        <f t="shared" si="115"/>
        <v>2010-Sep</v>
      </c>
      <c r="H712" s="27">
        <f t="shared" si="116"/>
        <v>1</v>
      </c>
      <c r="I712" s="27" t="str">
        <f t="shared" si="117"/>
        <v>Sunday</v>
      </c>
      <c r="J712" t="str">
        <f t="shared" si="118"/>
        <v>FM6</v>
      </c>
      <c r="K712" t="str">
        <f t="shared" si="119"/>
        <v>FQ2</v>
      </c>
    </row>
    <row r="713" spans="1:11" ht="15.75" customHeight="1" x14ac:dyDescent="0.25">
      <c r="A713" s="26">
        <v>40426</v>
      </c>
      <c r="B713" s="25" t="str">
        <f t="shared" si="110"/>
        <v>20100905</v>
      </c>
      <c r="C713" s="25">
        <f t="shared" si="111"/>
        <v>2010</v>
      </c>
      <c r="D713" s="25">
        <f t="shared" si="112"/>
        <v>9</v>
      </c>
      <c r="E713" s="25">
        <f t="shared" si="113"/>
        <v>3</v>
      </c>
      <c r="F713" s="25" t="str">
        <f t="shared" si="114"/>
        <v>September</v>
      </c>
      <c r="G713" s="27" t="str">
        <f t="shared" si="115"/>
        <v>2010-Sep</v>
      </c>
      <c r="H713" s="27">
        <f t="shared" si="116"/>
        <v>1</v>
      </c>
      <c r="I713" s="27" t="str">
        <f t="shared" si="117"/>
        <v>Sunday</v>
      </c>
      <c r="J713" t="str">
        <f t="shared" si="118"/>
        <v>FM6</v>
      </c>
      <c r="K713" t="str">
        <f t="shared" si="119"/>
        <v>FQ2</v>
      </c>
    </row>
    <row r="714" spans="1:11" ht="15.75" customHeight="1" x14ac:dyDescent="0.25">
      <c r="A714" s="26">
        <v>40426</v>
      </c>
      <c r="B714" s="25" t="str">
        <f t="shared" si="110"/>
        <v>20100905</v>
      </c>
      <c r="C714" s="25">
        <f t="shared" si="111"/>
        <v>2010</v>
      </c>
      <c r="D714" s="25">
        <f t="shared" si="112"/>
        <v>9</v>
      </c>
      <c r="E714" s="25">
        <f t="shared" si="113"/>
        <v>3</v>
      </c>
      <c r="F714" s="25" t="str">
        <f t="shared" si="114"/>
        <v>September</v>
      </c>
      <c r="G714" s="27" t="str">
        <f t="shared" si="115"/>
        <v>2010-Sep</v>
      </c>
      <c r="H714" s="27">
        <f t="shared" si="116"/>
        <v>1</v>
      </c>
      <c r="I714" s="27" t="str">
        <f t="shared" si="117"/>
        <v>Sunday</v>
      </c>
      <c r="J714" t="str">
        <f t="shared" si="118"/>
        <v>FM6</v>
      </c>
      <c r="K714" t="str">
        <f t="shared" si="119"/>
        <v>FQ2</v>
      </c>
    </row>
    <row r="715" spans="1:11" ht="15.75" customHeight="1" x14ac:dyDescent="0.25">
      <c r="A715" s="26">
        <v>40426</v>
      </c>
      <c r="B715" s="25" t="str">
        <f t="shared" si="110"/>
        <v>20100905</v>
      </c>
      <c r="C715" s="25">
        <f t="shared" si="111"/>
        <v>2010</v>
      </c>
      <c r="D715" s="25">
        <f t="shared" si="112"/>
        <v>9</v>
      </c>
      <c r="E715" s="25">
        <f t="shared" si="113"/>
        <v>3</v>
      </c>
      <c r="F715" s="25" t="str">
        <f t="shared" si="114"/>
        <v>September</v>
      </c>
      <c r="G715" s="27" t="str">
        <f t="shared" si="115"/>
        <v>2010-Sep</v>
      </c>
      <c r="H715" s="27">
        <f t="shared" si="116"/>
        <v>1</v>
      </c>
      <c r="I715" s="27" t="str">
        <f t="shared" si="117"/>
        <v>Sunday</v>
      </c>
      <c r="J715" t="str">
        <f t="shared" si="118"/>
        <v>FM6</v>
      </c>
      <c r="K715" t="str">
        <f t="shared" si="119"/>
        <v>FQ2</v>
      </c>
    </row>
    <row r="716" spans="1:11" ht="15.75" customHeight="1" x14ac:dyDescent="0.25">
      <c r="A716" s="26">
        <v>40426</v>
      </c>
      <c r="B716" s="25" t="str">
        <f t="shared" si="110"/>
        <v>20100905</v>
      </c>
      <c r="C716" s="25">
        <f t="shared" si="111"/>
        <v>2010</v>
      </c>
      <c r="D716" s="25">
        <f t="shared" si="112"/>
        <v>9</v>
      </c>
      <c r="E716" s="25">
        <f t="shared" si="113"/>
        <v>3</v>
      </c>
      <c r="F716" s="25" t="str">
        <f t="shared" si="114"/>
        <v>September</v>
      </c>
      <c r="G716" s="27" t="str">
        <f t="shared" si="115"/>
        <v>2010-Sep</v>
      </c>
      <c r="H716" s="27">
        <f t="shared" si="116"/>
        <v>1</v>
      </c>
      <c r="I716" s="27" t="str">
        <f t="shared" si="117"/>
        <v>Sunday</v>
      </c>
      <c r="J716" t="str">
        <f t="shared" si="118"/>
        <v>FM6</v>
      </c>
      <c r="K716" t="str">
        <f t="shared" si="119"/>
        <v>FQ2</v>
      </c>
    </row>
    <row r="717" spans="1:11" ht="15.75" customHeight="1" x14ac:dyDescent="0.25">
      <c r="A717" s="28">
        <v>40427</v>
      </c>
      <c r="B717" s="25" t="str">
        <f t="shared" si="110"/>
        <v>20100906</v>
      </c>
      <c r="C717" s="25">
        <f t="shared" si="111"/>
        <v>2010</v>
      </c>
      <c r="D717" s="25">
        <f t="shared" si="112"/>
        <v>9</v>
      </c>
      <c r="E717" s="25">
        <f t="shared" si="113"/>
        <v>3</v>
      </c>
      <c r="F717" s="25" t="str">
        <f t="shared" si="114"/>
        <v>September</v>
      </c>
      <c r="G717" s="27" t="str">
        <f t="shared" si="115"/>
        <v>2010-Sep</v>
      </c>
      <c r="H717" s="27">
        <f t="shared" si="116"/>
        <v>2</v>
      </c>
      <c r="I717" s="27" t="str">
        <f t="shared" si="117"/>
        <v>Monday</v>
      </c>
      <c r="J717" t="str">
        <f t="shared" si="118"/>
        <v>FM6</v>
      </c>
      <c r="K717" t="str">
        <f t="shared" si="119"/>
        <v>FQ2</v>
      </c>
    </row>
    <row r="718" spans="1:11" ht="15.75" customHeight="1" x14ac:dyDescent="0.25">
      <c r="A718" s="28">
        <v>40428</v>
      </c>
      <c r="B718" s="25" t="str">
        <f t="shared" si="110"/>
        <v>20100907</v>
      </c>
      <c r="C718" s="25">
        <f t="shared" si="111"/>
        <v>2010</v>
      </c>
      <c r="D718" s="25">
        <f t="shared" si="112"/>
        <v>9</v>
      </c>
      <c r="E718" s="25">
        <f t="shared" si="113"/>
        <v>3</v>
      </c>
      <c r="F718" s="25" t="str">
        <f t="shared" si="114"/>
        <v>September</v>
      </c>
      <c r="G718" s="27" t="str">
        <f t="shared" si="115"/>
        <v>2010-Sep</v>
      </c>
      <c r="H718" s="27">
        <f t="shared" si="116"/>
        <v>3</v>
      </c>
      <c r="I718" s="27" t="str">
        <f t="shared" si="117"/>
        <v>Tuesday</v>
      </c>
      <c r="J718" t="str">
        <f t="shared" si="118"/>
        <v>FM6</v>
      </c>
      <c r="K718" t="str">
        <f t="shared" si="119"/>
        <v>FQ2</v>
      </c>
    </row>
    <row r="719" spans="1:11" ht="15.75" customHeight="1" x14ac:dyDescent="0.25">
      <c r="A719" s="26">
        <v>40428</v>
      </c>
      <c r="B719" s="25" t="str">
        <f t="shared" si="110"/>
        <v>20100907</v>
      </c>
      <c r="C719" s="25">
        <f t="shared" si="111"/>
        <v>2010</v>
      </c>
      <c r="D719" s="25">
        <f t="shared" si="112"/>
        <v>9</v>
      </c>
      <c r="E719" s="25">
        <f t="shared" si="113"/>
        <v>3</v>
      </c>
      <c r="F719" s="25" t="str">
        <f t="shared" si="114"/>
        <v>September</v>
      </c>
      <c r="G719" s="27" t="str">
        <f t="shared" si="115"/>
        <v>2010-Sep</v>
      </c>
      <c r="H719" s="27">
        <f t="shared" si="116"/>
        <v>3</v>
      </c>
      <c r="I719" s="27" t="str">
        <f t="shared" si="117"/>
        <v>Tuesday</v>
      </c>
      <c r="J719" t="str">
        <f t="shared" si="118"/>
        <v>FM6</v>
      </c>
      <c r="K719" t="str">
        <f t="shared" si="119"/>
        <v>FQ2</v>
      </c>
    </row>
    <row r="720" spans="1:11" ht="15.75" customHeight="1" x14ac:dyDescent="0.25">
      <c r="A720" s="26">
        <v>40428</v>
      </c>
      <c r="B720" s="25" t="str">
        <f t="shared" si="110"/>
        <v>20100907</v>
      </c>
      <c r="C720" s="25">
        <f t="shared" si="111"/>
        <v>2010</v>
      </c>
      <c r="D720" s="25">
        <f t="shared" si="112"/>
        <v>9</v>
      </c>
      <c r="E720" s="25">
        <f t="shared" si="113"/>
        <v>3</v>
      </c>
      <c r="F720" s="25" t="str">
        <f t="shared" si="114"/>
        <v>September</v>
      </c>
      <c r="G720" s="27" t="str">
        <f t="shared" si="115"/>
        <v>2010-Sep</v>
      </c>
      <c r="H720" s="27">
        <f t="shared" si="116"/>
        <v>3</v>
      </c>
      <c r="I720" s="27" t="str">
        <f t="shared" si="117"/>
        <v>Tuesday</v>
      </c>
      <c r="J720" t="str">
        <f t="shared" si="118"/>
        <v>FM6</v>
      </c>
      <c r="K720" t="str">
        <f t="shared" si="119"/>
        <v>FQ2</v>
      </c>
    </row>
    <row r="721" spans="1:11" ht="15.75" customHeight="1" x14ac:dyDescent="0.25">
      <c r="A721" s="28">
        <v>40428</v>
      </c>
      <c r="B721" s="25" t="str">
        <f t="shared" si="110"/>
        <v>20100907</v>
      </c>
      <c r="C721" s="25">
        <f t="shared" si="111"/>
        <v>2010</v>
      </c>
      <c r="D721" s="25">
        <f t="shared" si="112"/>
        <v>9</v>
      </c>
      <c r="E721" s="25">
        <f t="shared" si="113"/>
        <v>3</v>
      </c>
      <c r="F721" s="25" t="str">
        <f t="shared" si="114"/>
        <v>September</v>
      </c>
      <c r="G721" s="27" t="str">
        <f t="shared" si="115"/>
        <v>2010-Sep</v>
      </c>
      <c r="H721" s="27">
        <f t="shared" si="116"/>
        <v>3</v>
      </c>
      <c r="I721" s="27" t="str">
        <f t="shared" si="117"/>
        <v>Tuesday</v>
      </c>
      <c r="J721" t="str">
        <f t="shared" si="118"/>
        <v>FM6</v>
      </c>
      <c r="K721" t="str">
        <f t="shared" si="119"/>
        <v>FQ2</v>
      </c>
    </row>
    <row r="722" spans="1:11" ht="15.75" customHeight="1" x14ac:dyDescent="0.25">
      <c r="A722" s="26">
        <v>40429</v>
      </c>
      <c r="B722" s="25" t="str">
        <f t="shared" si="110"/>
        <v>20100908</v>
      </c>
      <c r="C722" s="25">
        <f t="shared" si="111"/>
        <v>2010</v>
      </c>
      <c r="D722" s="25">
        <f t="shared" si="112"/>
        <v>9</v>
      </c>
      <c r="E722" s="25">
        <f t="shared" si="113"/>
        <v>3</v>
      </c>
      <c r="F722" s="25" t="str">
        <f t="shared" si="114"/>
        <v>September</v>
      </c>
      <c r="G722" s="27" t="str">
        <f t="shared" si="115"/>
        <v>2010-Sep</v>
      </c>
      <c r="H722" s="27">
        <f t="shared" si="116"/>
        <v>4</v>
      </c>
      <c r="I722" s="27" t="str">
        <f t="shared" si="117"/>
        <v>Wednesday</v>
      </c>
      <c r="J722" t="str">
        <f t="shared" si="118"/>
        <v>FM6</v>
      </c>
      <c r="K722" t="str">
        <f t="shared" si="119"/>
        <v>FQ2</v>
      </c>
    </row>
    <row r="723" spans="1:11" ht="15.75" customHeight="1" x14ac:dyDescent="0.25">
      <c r="A723" s="26">
        <v>40429</v>
      </c>
      <c r="B723" s="25" t="str">
        <f t="shared" si="110"/>
        <v>20100908</v>
      </c>
      <c r="C723" s="25">
        <f t="shared" si="111"/>
        <v>2010</v>
      </c>
      <c r="D723" s="25">
        <f t="shared" si="112"/>
        <v>9</v>
      </c>
      <c r="E723" s="25">
        <f t="shared" si="113"/>
        <v>3</v>
      </c>
      <c r="F723" s="25" t="str">
        <f t="shared" si="114"/>
        <v>September</v>
      </c>
      <c r="G723" s="27" t="str">
        <f t="shared" si="115"/>
        <v>2010-Sep</v>
      </c>
      <c r="H723" s="27">
        <f t="shared" si="116"/>
        <v>4</v>
      </c>
      <c r="I723" s="27" t="str">
        <f t="shared" si="117"/>
        <v>Wednesday</v>
      </c>
      <c r="J723" t="str">
        <f t="shared" si="118"/>
        <v>FM6</v>
      </c>
      <c r="K723" t="str">
        <f t="shared" si="119"/>
        <v>FQ2</v>
      </c>
    </row>
    <row r="724" spans="1:11" ht="15.75" customHeight="1" x14ac:dyDescent="0.25">
      <c r="A724" s="26">
        <v>40429</v>
      </c>
      <c r="B724" s="25" t="str">
        <f t="shared" si="110"/>
        <v>20100908</v>
      </c>
      <c r="C724" s="25">
        <f t="shared" si="111"/>
        <v>2010</v>
      </c>
      <c r="D724" s="25">
        <f t="shared" si="112"/>
        <v>9</v>
      </c>
      <c r="E724" s="25">
        <f t="shared" si="113"/>
        <v>3</v>
      </c>
      <c r="F724" s="25" t="str">
        <f t="shared" si="114"/>
        <v>September</v>
      </c>
      <c r="G724" s="27" t="str">
        <f t="shared" si="115"/>
        <v>2010-Sep</v>
      </c>
      <c r="H724" s="27">
        <f t="shared" si="116"/>
        <v>4</v>
      </c>
      <c r="I724" s="27" t="str">
        <f t="shared" si="117"/>
        <v>Wednesday</v>
      </c>
      <c r="J724" t="str">
        <f t="shared" si="118"/>
        <v>FM6</v>
      </c>
      <c r="K724" t="str">
        <f t="shared" si="119"/>
        <v>FQ2</v>
      </c>
    </row>
    <row r="725" spans="1:11" ht="15.75" customHeight="1" x14ac:dyDescent="0.25">
      <c r="A725" s="26">
        <v>40430</v>
      </c>
      <c r="B725" s="25" t="str">
        <f t="shared" si="110"/>
        <v>20100909</v>
      </c>
      <c r="C725" s="25">
        <f t="shared" si="111"/>
        <v>2010</v>
      </c>
      <c r="D725" s="25">
        <f t="shared" si="112"/>
        <v>9</v>
      </c>
      <c r="E725" s="25">
        <f t="shared" si="113"/>
        <v>3</v>
      </c>
      <c r="F725" s="25" t="str">
        <f t="shared" si="114"/>
        <v>September</v>
      </c>
      <c r="G725" s="27" t="str">
        <f t="shared" si="115"/>
        <v>2010-Sep</v>
      </c>
      <c r="H725" s="27">
        <f t="shared" si="116"/>
        <v>5</v>
      </c>
      <c r="I725" s="27" t="str">
        <f t="shared" si="117"/>
        <v>Thursday</v>
      </c>
      <c r="J725" t="str">
        <f t="shared" si="118"/>
        <v>FM6</v>
      </c>
      <c r="K725" t="str">
        <f t="shared" si="119"/>
        <v>FQ2</v>
      </c>
    </row>
    <row r="726" spans="1:11" ht="15.75" customHeight="1" x14ac:dyDescent="0.25">
      <c r="A726" s="28">
        <v>40430</v>
      </c>
      <c r="B726" s="25" t="str">
        <f t="shared" si="110"/>
        <v>20100909</v>
      </c>
      <c r="C726" s="25">
        <f t="shared" si="111"/>
        <v>2010</v>
      </c>
      <c r="D726" s="25">
        <f t="shared" si="112"/>
        <v>9</v>
      </c>
      <c r="E726" s="25">
        <f t="shared" si="113"/>
        <v>3</v>
      </c>
      <c r="F726" s="25" t="str">
        <f t="shared" si="114"/>
        <v>September</v>
      </c>
      <c r="G726" s="27" t="str">
        <f t="shared" si="115"/>
        <v>2010-Sep</v>
      </c>
      <c r="H726" s="27">
        <f t="shared" si="116"/>
        <v>5</v>
      </c>
      <c r="I726" s="27" t="str">
        <f t="shared" si="117"/>
        <v>Thursday</v>
      </c>
      <c r="J726" t="str">
        <f t="shared" si="118"/>
        <v>FM6</v>
      </c>
      <c r="K726" t="str">
        <f t="shared" si="119"/>
        <v>FQ2</v>
      </c>
    </row>
    <row r="727" spans="1:11" ht="15.75" customHeight="1" x14ac:dyDescent="0.25">
      <c r="A727" s="28">
        <v>40430</v>
      </c>
      <c r="B727" s="25" t="str">
        <f t="shared" si="110"/>
        <v>20100909</v>
      </c>
      <c r="C727" s="25">
        <f t="shared" si="111"/>
        <v>2010</v>
      </c>
      <c r="D727" s="25">
        <f t="shared" si="112"/>
        <v>9</v>
      </c>
      <c r="E727" s="25">
        <f t="shared" si="113"/>
        <v>3</v>
      </c>
      <c r="F727" s="25" t="str">
        <f t="shared" si="114"/>
        <v>September</v>
      </c>
      <c r="G727" s="27" t="str">
        <f t="shared" si="115"/>
        <v>2010-Sep</v>
      </c>
      <c r="H727" s="27">
        <f t="shared" si="116"/>
        <v>5</v>
      </c>
      <c r="I727" s="27" t="str">
        <f t="shared" si="117"/>
        <v>Thursday</v>
      </c>
      <c r="J727" t="str">
        <f t="shared" si="118"/>
        <v>FM6</v>
      </c>
      <c r="K727" t="str">
        <f t="shared" si="119"/>
        <v>FQ2</v>
      </c>
    </row>
    <row r="728" spans="1:11" ht="15.75" customHeight="1" x14ac:dyDescent="0.25">
      <c r="A728" s="26">
        <v>40431</v>
      </c>
      <c r="B728" s="25" t="str">
        <f t="shared" si="110"/>
        <v>20100910</v>
      </c>
      <c r="C728" s="25">
        <f t="shared" si="111"/>
        <v>2010</v>
      </c>
      <c r="D728" s="25">
        <f t="shared" si="112"/>
        <v>9</v>
      </c>
      <c r="E728" s="25">
        <f t="shared" si="113"/>
        <v>3</v>
      </c>
      <c r="F728" s="25" t="str">
        <f t="shared" si="114"/>
        <v>September</v>
      </c>
      <c r="G728" s="27" t="str">
        <f t="shared" si="115"/>
        <v>2010-Sep</v>
      </c>
      <c r="H728" s="27">
        <f t="shared" si="116"/>
        <v>6</v>
      </c>
      <c r="I728" s="27" t="str">
        <f t="shared" si="117"/>
        <v>Friday</v>
      </c>
      <c r="J728" t="str">
        <f t="shared" si="118"/>
        <v>FM6</v>
      </c>
      <c r="K728" t="str">
        <f t="shared" si="119"/>
        <v>FQ2</v>
      </c>
    </row>
    <row r="729" spans="1:11" ht="15.75" customHeight="1" x14ac:dyDescent="0.25">
      <c r="A729" s="28">
        <v>40431</v>
      </c>
      <c r="B729" s="25" t="str">
        <f t="shared" si="110"/>
        <v>20100910</v>
      </c>
      <c r="C729" s="25">
        <f t="shared" si="111"/>
        <v>2010</v>
      </c>
      <c r="D729" s="25">
        <f t="shared" si="112"/>
        <v>9</v>
      </c>
      <c r="E729" s="25">
        <f t="shared" si="113"/>
        <v>3</v>
      </c>
      <c r="F729" s="25" t="str">
        <f t="shared" si="114"/>
        <v>September</v>
      </c>
      <c r="G729" s="27" t="str">
        <f t="shared" si="115"/>
        <v>2010-Sep</v>
      </c>
      <c r="H729" s="27">
        <f t="shared" si="116"/>
        <v>6</v>
      </c>
      <c r="I729" s="27" t="str">
        <f t="shared" si="117"/>
        <v>Friday</v>
      </c>
      <c r="J729" t="str">
        <f t="shared" si="118"/>
        <v>FM6</v>
      </c>
      <c r="K729" t="str">
        <f t="shared" si="119"/>
        <v>FQ2</v>
      </c>
    </row>
    <row r="730" spans="1:11" ht="15.75" customHeight="1" x14ac:dyDescent="0.25">
      <c r="A730" s="28">
        <v>40431</v>
      </c>
      <c r="B730" s="25" t="str">
        <f t="shared" si="110"/>
        <v>20100910</v>
      </c>
      <c r="C730" s="25">
        <f t="shared" si="111"/>
        <v>2010</v>
      </c>
      <c r="D730" s="25">
        <f t="shared" si="112"/>
        <v>9</v>
      </c>
      <c r="E730" s="25">
        <f t="shared" si="113"/>
        <v>3</v>
      </c>
      <c r="F730" s="25" t="str">
        <f t="shared" si="114"/>
        <v>September</v>
      </c>
      <c r="G730" s="27" t="str">
        <f t="shared" si="115"/>
        <v>2010-Sep</v>
      </c>
      <c r="H730" s="27">
        <f t="shared" si="116"/>
        <v>6</v>
      </c>
      <c r="I730" s="27" t="str">
        <f t="shared" si="117"/>
        <v>Friday</v>
      </c>
      <c r="J730" t="str">
        <f t="shared" si="118"/>
        <v>FM6</v>
      </c>
      <c r="K730" t="str">
        <f t="shared" si="119"/>
        <v>FQ2</v>
      </c>
    </row>
    <row r="731" spans="1:11" ht="15.75" customHeight="1" x14ac:dyDescent="0.25">
      <c r="A731" s="28">
        <v>40431</v>
      </c>
      <c r="B731" s="25" t="str">
        <f t="shared" si="110"/>
        <v>20100910</v>
      </c>
      <c r="C731" s="25">
        <f t="shared" si="111"/>
        <v>2010</v>
      </c>
      <c r="D731" s="25">
        <f t="shared" si="112"/>
        <v>9</v>
      </c>
      <c r="E731" s="25">
        <f t="shared" si="113"/>
        <v>3</v>
      </c>
      <c r="F731" s="25" t="str">
        <f t="shared" si="114"/>
        <v>September</v>
      </c>
      <c r="G731" s="27" t="str">
        <f t="shared" si="115"/>
        <v>2010-Sep</v>
      </c>
      <c r="H731" s="27">
        <f t="shared" si="116"/>
        <v>6</v>
      </c>
      <c r="I731" s="27" t="str">
        <f t="shared" si="117"/>
        <v>Friday</v>
      </c>
      <c r="J731" t="str">
        <f t="shared" si="118"/>
        <v>FM6</v>
      </c>
      <c r="K731" t="str">
        <f t="shared" si="119"/>
        <v>FQ2</v>
      </c>
    </row>
    <row r="732" spans="1:11" ht="15.75" customHeight="1" x14ac:dyDescent="0.25">
      <c r="A732" s="26">
        <v>40431</v>
      </c>
      <c r="B732" s="25" t="str">
        <f t="shared" si="110"/>
        <v>20100910</v>
      </c>
      <c r="C732" s="25">
        <f t="shared" si="111"/>
        <v>2010</v>
      </c>
      <c r="D732" s="25">
        <f t="shared" si="112"/>
        <v>9</v>
      </c>
      <c r="E732" s="25">
        <f t="shared" si="113"/>
        <v>3</v>
      </c>
      <c r="F732" s="25" t="str">
        <f t="shared" si="114"/>
        <v>September</v>
      </c>
      <c r="G732" s="27" t="str">
        <f t="shared" si="115"/>
        <v>2010-Sep</v>
      </c>
      <c r="H732" s="27">
        <f t="shared" si="116"/>
        <v>6</v>
      </c>
      <c r="I732" s="27" t="str">
        <f t="shared" si="117"/>
        <v>Friday</v>
      </c>
      <c r="J732" t="str">
        <f t="shared" si="118"/>
        <v>FM6</v>
      </c>
      <c r="K732" t="str">
        <f t="shared" si="119"/>
        <v>FQ2</v>
      </c>
    </row>
    <row r="733" spans="1:11" ht="15.75" customHeight="1" x14ac:dyDescent="0.25">
      <c r="A733" s="26">
        <v>40431</v>
      </c>
      <c r="B733" s="25" t="str">
        <f t="shared" si="110"/>
        <v>20100910</v>
      </c>
      <c r="C733" s="25">
        <f t="shared" si="111"/>
        <v>2010</v>
      </c>
      <c r="D733" s="25">
        <f t="shared" si="112"/>
        <v>9</v>
      </c>
      <c r="E733" s="25">
        <f t="shared" si="113"/>
        <v>3</v>
      </c>
      <c r="F733" s="25" t="str">
        <f t="shared" si="114"/>
        <v>September</v>
      </c>
      <c r="G733" s="27" t="str">
        <f t="shared" si="115"/>
        <v>2010-Sep</v>
      </c>
      <c r="H733" s="27">
        <f t="shared" si="116"/>
        <v>6</v>
      </c>
      <c r="I733" s="27" t="str">
        <f t="shared" si="117"/>
        <v>Friday</v>
      </c>
      <c r="J733" t="str">
        <f t="shared" si="118"/>
        <v>FM6</v>
      </c>
      <c r="K733" t="str">
        <f t="shared" si="119"/>
        <v>FQ2</v>
      </c>
    </row>
    <row r="734" spans="1:11" ht="15.75" customHeight="1" x14ac:dyDescent="0.25">
      <c r="A734" s="26">
        <v>40432</v>
      </c>
      <c r="B734" s="25" t="str">
        <f t="shared" si="110"/>
        <v>20100911</v>
      </c>
      <c r="C734" s="25">
        <f t="shared" si="111"/>
        <v>2010</v>
      </c>
      <c r="D734" s="25">
        <f t="shared" si="112"/>
        <v>9</v>
      </c>
      <c r="E734" s="25">
        <f t="shared" si="113"/>
        <v>3</v>
      </c>
      <c r="F734" s="25" t="str">
        <f t="shared" si="114"/>
        <v>September</v>
      </c>
      <c r="G734" s="27" t="str">
        <f t="shared" si="115"/>
        <v>2010-Sep</v>
      </c>
      <c r="H734" s="27">
        <f t="shared" si="116"/>
        <v>7</v>
      </c>
      <c r="I734" s="27" t="str">
        <f t="shared" si="117"/>
        <v>Saturday</v>
      </c>
      <c r="J734" t="str">
        <f t="shared" si="118"/>
        <v>FM6</v>
      </c>
      <c r="K734" t="str">
        <f t="shared" si="119"/>
        <v>FQ2</v>
      </c>
    </row>
    <row r="735" spans="1:11" ht="15.75" customHeight="1" x14ac:dyDescent="0.25">
      <c r="A735" s="26">
        <v>40432</v>
      </c>
      <c r="B735" s="25" t="str">
        <f t="shared" si="110"/>
        <v>20100911</v>
      </c>
      <c r="C735" s="25">
        <f t="shared" si="111"/>
        <v>2010</v>
      </c>
      <c r="D735" s="25">
        <f t="shared" si="112"/>
        <v>9</v>
      </c>
      <c r="E735" s="25">
        <f t="shared" si="113"/>
        <v>3</v>
      </c>
      <c r="F735" s="25" t="str">
        <f t="shared" si="114"/>
        <v>September</v>
      </c>
      <c r="G735" s="27" t="str">
        <f t="shared" si="115"/>
        <v>2010-Sep</v>
      </c>
      <c r="H735" s="27">
        <f t="shared" si="116"/>
        <v>7</v>
      </c>
      <c r="I735" s="27" t="str">
        <f t="shared" si="117"/>
        <v>Saturday</v>
      </c>
      <c r="J735" t="str">
        <f t="shared" si="118"/>
        <v>FM6</v>
      </c>
      <c r="K735" t="str">
        <f t="shared" si="119"/>
        <v>FQ2</v>
      </c>
    </row>
    <row r="736" spans="1:11" ht="15.75" customHeight="1" x14ac:dyDescent="0.25">
      <c r="A736" s="28">
        <v>40432</v>
      </c>
      <c r="B736" s="25" t="str">
        <f t="shared" si="110"/>
        <v>20100911</v>
      </c>
      <c r="C736" s="25">
        <f t="shared" si="111"/>
        <v>2010</v>
      </c>
      <c r="D736" s="25">
        <f t="shared" si="112"/>
        <v>9</v>
      </c>
      <c r="E736" s="25">
        <f t="shared" si="113"/>
        <v>3</v>
      </c>
      <c r="F736" s="25" t="str">
        <f t="shared" si="114"/>
        <v>September</v>
      </c>
      <c r="G736" s="27" t="str">
        <f t="shared" si="115"/>
        <v>2010-Sep</v>
      </c>
      <c r="H736" s="27">
        <f t="shared" si="116"/>
        <v>7</v>
      </c>
      <c r="I736" s="27" t="str">
        <f t="shared" si="117"/>
        <v>Saturday</v>
      </c>
      <c r="J736" t="str">
        <f t="shared" si="118"/>
        <v>FM6</v>
      </c>
      <c r="K736" t="str">
        <f t="shared" si="119"/>
        <v>FQ2</v>
      </c>
    </row>
    <row r="737" spans="1:11" ht="15.75" customHeight="1" x14ac:dyDescent="0.25">
      <c r="A737" s="26">
        <v>40432</v>
      </c>
      <c r="B737" s="25" t="str">
        <f t="shared" si="110"/>
        <v>20100911</v>
      </c>
      <c r="C737" s="25">
        <f t="shared" si="111"/>
        <v>2010</v>
      </c>
      <c r="D737" s="25">
        <f t="shared" si="112"/>
        <v>9</v>
      </c>
      <c r="E737" s="25">
        <f t="shared" si="113"/>
        <v>3</v>
      </c>
      <c r="F737" s="25" t="str">
        <f t="shared" si="114"/>
        <v>September</v>
      </c>
      <c r="G737" s="27" t="str">
        <f t="shared" si="115"/>
        <v>2010-Sep</v>
      </c>
      <c r="H737" s="27">
        <f t="shared" si="116"/>
        <v>7</v>
      </c>
      <c r="I737" s="27" t="str">
        <f t="shared" si="117"/>
        <v>Saturday</v>
      </c>
      <c r="J737" t="str">
        <f t="shared" si="118"/>
        <v>FM6</v>
      </c>
      <c r="K737" t="str">
        <f t="shared" si="119"/>
        <v>FQ2</v>
      </c>
    </row>
    <row r="738" spans="1:11" ht="15.75" customHeight="1" x14ac:dyDescent="0.25">
      <c r="A738" s="28">
        <v>40433</v>
      </c>
      <c r="B738" s="25" t="str">
        <f t="shared" si="110"/>
        <v>20100912</v>
      </c>
      <c r="C738" s="25">
        <f t="shared" si="111"/>
        <v>2010</v>
      </c>
      <c r="D738" s="25">
        <f t="shared" si="112"/>
        <v>9</v>
      </c>
      <c r="E738" s="25">
        <f t="shared" si="113"/>
        <v>3</v>
      </c>
      <c r="F738" s="25" t="str">
        <f t="shared" si="114"/>
        <v>September</v>
      </c>
      <c r="G738" s="27" t="str">
        <f t="shared" si="115"/>
        <v>2010-Sep</v>
      </c>
      <c r="H738" s="27">
        <f t="shared" si="116"/>
        <v>1</v>
      </c>
      <c r="I738" s="27" t="str">
        <f t="shared" si="117"/>
        <v>Sunday</v>
      </c>
      <c r="J738" t="str">
        <f t="shared" si="118"/>
        <v>FM6</v>
      </c>
      <c r="K738" t="str">
        <f t="shared" si="119"/>
        <v>FQ2</v>
      </c>
    </row>
    <row r="739" spans="1:11" ht="15.75" customHeight="1" x14ac:dyDescent="0.25">
      <c r="A739" s="28">
        <v>40433</v>
      </c>
      <c r="B739" s="25" t="str">
        <f t="shared" si="110"/>
        <v>20100912</v>
      </c>
      <c r="C739" s="25">
        <f t="shared" si="111"/>
        <v>2010</v>
      </c>
      <c r="D739" s="25">
        <f t="shared" si="112"/>
        <v>9</v>
      </c>
      <c r="E739" s="25">
        <f t="shared" si="113"/>
        <v>3</v>
      </c>
      <c r="F739" s="25" t="str">
        <f t="shared" si="114"/>
        <v>September</v>
      </c>
      <c r="G739" s="27" t="str">
        <f t="shared" si="115"/>
        <v>2010-Sep</v>
      </c>
      <c r="H739" s="27">
        <f t="shared" si="116"/>
        <v>1</v>
      </c>
      <c r="I739" s="27" t="str">
        <f t="shared" si="117"/>
        <v>Sunday</v>
      </c>
      <c r="J739" t="str">
        <f t="shared" si="118"/>
        <v>FM6</v>
      </c>
      <c r="K739" t="str">
        <f t="shared" si="119"/>
        <v>FQ2</v>
      </c>
    </row>
    <row r="740" spans="1:11" ht="15.75" customHeight="1" x14ac:dyDescent="0.25">
      <c r="A740" s="28">
        <v>40433</v>
      </c>
      <c r="B740" s="25" t="str">
        <f t="shared" si="110"/>
        <v>20100912</v>
      </c>
      <c r="C740" s="25">
        <f t="shared" si="111"/>
        <v>2010</v>
      </c>
      <c r="D740" s="25">
        <f t="shared" si="112"/>
        <v>9</v>
      </c>
      <c r="E740" s="25">
        <f t="shared" si="113"/>
        <v>3</v>
      </c>
      <c r="F740" s="25" t="str">
        <f t="shared" si="114"/>
        <v>September</v>
      </c>
      <c r="G740" s="27" t="str">
        <f t="shared" si="115"/>
        <v>2010-Sep</v>
      </c>
      <c r="H740" s="27">
        <f t="shared" si="116"/>
        <v>1</v>
      </c>
      <c r="I740" s="27" t="str">
        <f t="shared" si="117"/>
        <v>Sunday</v>
      </c>
      <c r="J740" t="str">
        <f t="shared" si="118"/>
        <v>FM6</v>
      </c>
      <c r="K740" t="str">
        <f t="shared" si="119"/>
        <v>FQ2</v>
      </c>
    </row>
    <row r="741" spans="1:11" ht="15.75" customHeight="1" x14ac:dyDescent="0.25">
      <c r="A741" s="28">
        <v>40434</v>
      </c>
      <c r="B741" s="25" t="str">
        <f t="shared" si="110"/>
        <v>20100913</v>
      </c>
      <c r="C741" s="25">
        <f t="shared" si="111"/>
        <v>2010</v>
      </c>
      <c r="D741" s="25">
        <f t="shared" si="112"/>
        <v>9</v>
      </c>
      <c r="E741" s="25">
        <f t="shared" si="113"/>
        <v>3</v>
      </c>
      <c r="F741" s="25" t="str">
        <f t="shared" si="114"/>
        <v>September</v>
      </c>
      <c r="G741" s="27" t="str">
        <f t="shared" si="115"/>
        <v>2010-Sep</v>
      </c>
      <c r="H741" s="27">
        <f t="shared" si="116"/>
        <v>2</v>
      </c>
      <c r="I741" s="27" t="str">
        <f t="shared" si="117"/>
        <v>Monday</v>
      </c>
      <c r="J741" t="str">
        <f t="shared" si="118"/>
        <v>FM6</v>
      </c>
      <c r="K741" t="str">
        <f t="shared" si="119"/>
        <v>FQ2</v>
      </c>
    </row>
    <row r="742" spans="1:11" ht="15.75" customHeight="1" x14ac:dyDescent="0.25">
      <c r="A742" s="28">
        <v>40434</v>
      </c>
      <c r="B742" s="25" t="str">
        <f t="shared" si="110"/>
        <v>20100913</v>
      </c>
      <c r="C742" s="25">
        <f t="shared" si="111"/>
        <v>2010</v>
      </c>
      <c r="D742" s="25">
        <f t="shared" si="112"/>
        <v>9</v>
      </c>
      <c r="E742" s="25">
        <f t="shared" si="113"/>
        <v>3</v>
      </c>
      <c r="F742" s="25" t="str">
        <f t="shared" si="114"/>
        <v>September</v>
      </c>
      <c r="G742" s="27" t="str">
        <f t="shared" si="115"/>
        <v>2010-Sep</v>
      </c>
      <c r="H742" s="27">
        <f t="shared" si="116"/>
        <v>2</v>
      </c>
      <c r="I742" s="27" t="str">
        <f t="shared" si="117"/>
        <v>Monday</v>
      </c>
      <c r="J742" t="str">
        <f t="shared" si="118"/>
        <v>FM6</v>
      </c>
      <c r="K742" t="str">
        <f t="shared" si="119"/>
        <v>FQ2</v>
      </c>
    </row>
    <row r="743" spans="1:11" ht="15.75" customHeight="1" x14ac:dyDescent="0.25">
      <c r="A743" s="26">
        <v>40435</v>
      </c>
      <c r="B743" s="25" t="str">
        <f t="shared" si="110"/>
        <v>20100914</v>
      </c>
      <c r="C743" s="25">
        <f t="shared" si="111"/>
        <v>2010</v>
      </c>
      <c r="D743" s="25">
        <f t="shared" si="112"/>
        <v>9</v>
      </c>
      <c r="E743" s="25">
        <f t="shared" si="113"/>
        <v>3</v>
      </c>
      <c r="F743" s="25" t="str">
        <f t="shared" si="114"/>
        <v>September</v>
      </c>
      <c r="G743" s="27" t="str">
        <f t="shared" si="115"/>
        <v>2010-Sep</v>
      </c>
      <c r="H743" s="27">
        <f t="shared" si="116"/>
        <v>3</v>
      </c>
      <c r="I743" s="27" t="str">
        <f t="shared" si="117"/>
        <v>Tuesday</v>
      </c>
      <c r="J743" t="str">
        <f t="shared" si="118"/>
        <v>FM6</v>
      </c>
      <c r="K743" t="str">
        <f t="shared" si="119"/>
        <v>FQ2</v>
      </c>
    </row>
    <row r="744" spans="1:11" ht="15.75" customHeight="1" x14ac:dyDescent="0.25">
      <c r="A744" s="28">
        <v>40436</v>
      </c>
      <c r="B744" s="25" t="str">
        <f t="shared" si="110"/>
        <v>20100915</v>
      </c>
      <c r="C744" s="25">
        <f t="shared" si="111"/>
        <v>2010</v>
      </c>
      <c r="D744" s="25">
        <f t="shared" si="112"/>
        <v>9</v>
      </c>
      <c r="E744" s="25">
        <f t="shared" si="113"/>
        <v>3</v>
      </c>
      <c r="F744" s="25" t="str">
        <f t="shared" si="114"/>
        <v>September</v>
      </c>
      <c r="G744" s="27" t="str">
        <f t="shared" si="115"/>
        <v>2010-Sep</v>
      </c>
      <c r="H744" s="27">
        <f t="shared" si="116"/>
        <v>4</v>
      </c>
      <c r="I744" s="27" t="str">
        <f t="shared" si="117"/>
        <v>Wednesday</v>
      </c>
      <c r="J744" t="str">
        <f t="shared" si="118"/>
        <v>FM6</v>
      </c>
      <c r="K744" t="str">
        <f t="shared" si="119"/>
        <v>FQ2</v>
      </c>
    </row>
    <row r="745" spans="1:11" ht="15.75" customHeight="1" x14ac:dyDescent="0.25">
      <c r="A745" s="26">
        <v>40436</v>
      </c>
      <c r="B745" s="25" t="str">
        <f t="shared" si="110"/>
        <v>20100915</v>
      </c>
      <c r="C745" s="25">
        <f t="shared" si="111"/>
        <v>2010</v>
      </c>
      <c r="D745" s="25">
        <f t="shared" si="112"/>
        <v>9</v>
      </c>
      <c r="E745" s="25">
        <f t="shared" si="113"/>
        <v>3</v>
      </c>
      <c r="F745" s="25" t="str">
        <f t="shared" si="114"/>
        <v>September</v>
      </c>
      <c r="G745" s="27" t="str">
        <f t="shared" si="115"/>
        <v>2010-Sep</v>
      </c>
      <c r="H745" s="27">
        <f t="shared" si="116"/>
        <v>4</v>
      </c>
      <c r="I745" s="27" t="str">
        <f t="shared" si="117"/>
        <v>Wednesday</v>
      </c>
      <c r="J745" t="str">
        <f t="shared" si="118"/>
        <v>FM6</v>
      </c>
      <c r="K745" t="str">
        <f t="shared" si="119"/>
        <v>FQ2</v>
      </c>
    </row>
    <row r="746" spans="1:11" ht="15.75" customHeight="1" x14ac:dyDescent="0.25">
      <c r="A746" s="28">
        <v>40437</v>
      </c>
      <c r="B746" s="25" t="str">
        <f t="shared" si="110"/>
        <v>20100916</v>
      </c>
      <c r="C746" s="25">
        <f t="shared" si="111"/>
        <v>2010</v>
      </c>
      <c r="D746" s="25">
        <f t="shared" si="112"/>
        <v>9</v>
      </c>
      <c r="E746" s="25">
        <f t="shared" si="113"/>
        <v>3</v>
      </c>
      <c r="F746" s="25" t="str">
        <f t="shared" si="114"/>
        <v>September</v>
      </c>
      <c r="G746" s="27" t="str">
        <f t="shared" si="115"/>
        <v>2010-Sep</v>
      </c>
      <c r="H746" s="27">
        <f t="shared" si="116"/>
        <v>5</v>
      </c>
      <c r="I746" s="27" t="str">
        <f t="shared" si="117"/>
        <v>Thursday</v>
      </c>
      <c r="J746" t="str">
        <f t="shared" si="118"/>
        <v>FM6</v>
      </c>
      <c r="K746" t="str">
        <f t="shared" si="119"/>
        <v>FQ2</v>
      </c>
    </row>
    <row r="747" spans="1:11" ht="15.75" customHeight="1" x14ac:dyDescent="0.25">
      <c r="A747" s="26">
        <v>40437</v>
      </c>
      <c r="B747" s="25" t="str">
        <f t="shared" si="110"/>
        <v>20100916</v>
      </c>
      <c r="C747" s="25">
        <f t="shared" si="111"/>
        <v>2010</v>
      </c>
      <c r="D747" s="25">
        <f t="shared" si="112"/>
        <v>9</v>
      </c>
      <c r="E747" s="25">
        <f t="shared" si="113"/>
        <v>3</v>
      </c>
      <c r="F747" s="25" t="str">
        <f t="shared" si="114"/>
        <v>September</v>
      </c>
      <c r="G747" s="27" t="str">
        <f t="shared" si="115"/>
        <v>2010-Sep</v>
      </c>
      <c r="H747" s="27">
        <f t="shared" si="116"/>
        <v>5</v>
      </c>
      <c r="I747" s="27" t="str">
        <f t="shared" si="117"/>
        <v>Thursday</v>
      </c>
      <c r="J747" t="str">
        <f t="shared" si="118"/>
        <v>FM6</v>
      </c>
      <c r="K747" t="str">
        <f t="shared" si="119"/>
        <v>FQ2</v>
      </c>
    </row>
    <row r="748" spans="1:11" ht="15.75" customHeight="1" x14ac:dyDescent="0.25">
      <c r="A748" s="28">
        <v>40437</v>
      </c>
      <c r="B748" s="25" t="str">
        <f t="shared" si="110"/>
        <v>20100916</v>
      </c>
      <c r="C748" s="25">
        <f t="shared" si="111"/>
        <v>2010</v>
      </c>
      <c r="D748" s="25">
        <f t="shared" si="112"/>
        <v>9</v>
      </c>
      <c r="E748" s="25">
        <f t="shared" si="113"/>
        <v>3</v>
      </c>
      <c r="F748" s="25" t="str">
        <f t="shared" si="114"/>
        <v>September</v>
      </c>
      <c r="G748" s="27" t="str">
        <f t="shared" si="115"/>
        <v>2010-Sep</v>
      </c>
      <c r="H748" s="27">
        <f t="shared" si="116"/>
        <v>5</v>
      </c>
      <c r="I748" s="27" t="str">
        <f t="shared" si="117"/>
        <v>Thursday</v>
      </c>
      <c r="J748" t="str">
        <f t="shared" si="118"/>
        <v>FM6</v>
      </c>
      <c r="K748" t="str">
        <f t="shared" si="119"/>
        <v>FQ2</v>
      </c>
    </row>
    <row r="749" spans="1:11" ht="15.75" customHeight="1" x14ac:dyDescent="0.25">
      <c r="A749" s="26">
        <v>40437</v>
      </c>
      <c r="B749" s="25" t="str">
        <f t="shared" si="110"/>
        <v>20100916</v>
      </c>
      <c r="C749" s="25">
        <f t="shared" si="111"/>
        <v>2010</v>
      </c>
      <c r="D749" s="25">
        <f t="shared" si="112"/>
        <v>9</v>
      </c>
      <c r="E749" s="25">
        <f t="shared" si="113"/>
        <v>3</v>
      </c>
      <c r="F749" s="25" t="str">
        <f t="shared" si="114"/>
        <v>September</v>
      </c>
      <c r="G749" s="27" t="str">
        <f t="shared" si="115"/>
        <v>2010-Sep</v>
      </c>
      <c r="H749" s="27">
        <f t="shared" si="116"/>
        <v>5</v>
      </c>
      <c r="I749" s="27" t="str">
        <f t="shared" si="117"/>
        <v>Thursday</v>
      </c>
      <c r="J749" t="str">
        <f t="shared" si="118"/>
        <v>FM6</v>
      </c>
      <c r="K749" t="str">
        <f t="shared" si="119"/>
        <v>FQ2</v>
      </c>
    </row>
    <row r="750" spans="1:11" ht="15.75" customHeight="1" x14ac:dyDescent="0.25">
      <c r="A750" s="26">
        <v>40438</v>
      </c>
      <c r="B750" s="25" t="str">
        <f t="shared" si="110"/>
        <v>20100917</v>
      </c>
      <c r="C750" s="25">
        <f t="shared" si="111"/>
        <v>2010</v>
      </c>
      <c r="D750" s="25">
        <f t="shared" si="112"/>
        <v>9</v>
      </c>
      <c r="E750" s="25">
        <f t="shared" si="113"/>
        <v>3</v>
      </c>
      <c r="F750" s="25" t="str">
        <f t="shared" si="114"/>
        <v>September</v>
      </c>
      <c r="G750" s="27" t="str">
        <f t="shared" si="115"/>
        <v>2010-Sep</v>
      </c>
      <c r="H750" s="27">
        <f t="shared" si="116"/>
        <v>6</v>
      </c>
      <c r="I750" s="27" t="str">
        <f t="shared" si="117"/>
        <v>Friday</v>
      </c>
      <c r="J750" t="str">
        <f t="shared" si="118"/>
        <v>FM6</v>
      </c>
      <c r="K750" t="str">
        <f t="shared" si="119"/>
        <v>FQ2</v>
      </c>
    </row>
    <row r="751" spans="1:11" ht="15.75" customHeight="1" x14ac:dyDescent="0.25">
      <c r="A751" s="26">
        <v>40438</v>
      </c>
      <c r="B751" s="25" t="str">
        <f t="shared" si="110"/>
        <v>20100917</v>
      </c>
      <c r="C751" s="25">
        <f t="shared" si="111"/>
        <v>2010</v>
      </c>
      <c r="D751" s="25">
        <f t="shared" si="112"/>
        <v>9</v>
      </c>
      <c r="E751" s="25">
        <f t="shared" si="113"/>
        <v>3</v>
      </c>
      <c r="F751" s="25" t="str">
        <f t="shared" si="114"/>
        <v>September</v>
      </c>
      <c r="G751" s="27" t="str">
        <f t="shared" si="115"/>
        <v>2010-Sep</v>
      </c>
      <c r="H751" s="27">
        <f t="shared" si="116"/>
        <v>6</v>
      </c>
      <c r="I751" s="27" t="str">
        <f t="shared" si="117"/>
        <v>Friday</v>
      </c>
      <c r="J751" t="str">
        <f t="shared" si="118"/>
        <v>FM6</v>
      </c>
      <c r="K751" t="str">
        <f t="shared" si="119"/>
        <v>FQ2</v>
      </c>
    </row>
    <row r="752" spans="1:11" ht="15.75" customHeight="1" x14ac:dyDescent="0.25">
      <c r="A752" s="26">
        <v>40439</v>
      </c>
      <c r="B752" s="25" t="str">
        <f t="shared" si="110"/>
        <v>20100918</v>
      </c>
      <c r="C752" s="25">
        <f t="shared" si="111"/>
        <v>2010</v>
      </c>
      <c r="D752" s="25">
        <f t="shared" si="112"/>
        <v>9</v>
      </c>
      <c r="E752" s="25">
        <f t="shared" si="113"/>
        <v>3</v>
      </c>
      <c r="F752" s="25" t="str">
        <f t="shared" si="114"/>
        <v>September</v>
      </c>
      <c r="G752" s="27" t="str">
        <f t="shared" si="115"/>
        <v>2010-Sep</v>
      </c>
      <c r="H752" s="27">
        <f t="shared" si="116"/>
        <v>7</v>
      </c>
      <c r="I752" s="27" t="str">
        <f t="shared" si="117"/>
        <v>Saturday</v>
      </c>
      <c r="J752" t="str">
        <f t="shared" si="118"/>
        <v>FM6</v>
      </c>
      <c r="K752" t="str">
        <f t="shared" si="119"/>
        <v>FQ2</v>
      </c>
    </row>
    <row r="753" spans="1:11" ht="15.75" customHeight="1" x14ac:dyDescent="0.25">
      <c r="A753" s="28">
        <v>40439</v>
      </c>
      <c r="B753" s="25" t="str">
        <f t="shared" si="110"/>
        <v>20100918</v>
      </c>
      <c r="C753" s="25">
        <f t="shared" si="111"/>
        <v>2010</v>
      </c>
      <c r="D753" s="25">
        <f t="shared" si="112"/>
        <v>9</v>
      </c>
      <c r="E753" s="25">
        <f t="shared" si="113"/>
        <v>3</v>
      </c>
      <c r="F753" s="25" t="str">
        <f t="shared" si="114"/>
        <v>September</v>
      </c>
      <c r="G753" s="27" t="str">
        <f t="shared" si="115"/>
        <v>2010-Sep</v>
      </c>
      <c r="H753" s="27">
        <f t="shared" si="116"/>
        <v>7</v>
      </c>
      <c r="I753" s="27" t="str">
        <f t="shared" si="117"/>
        <v>Saturday</v>
      </c>
      <c r="J753" t="str">
        <f t="shared" si="118"/>
        <v>FM6</v>
      </c>
      <c r="K753" t="str">
        <f t="shared" si="119"/>
        <v>FQ2</v>
      </c>
    </row>
    <row r="754" spans="1:11" ht="15.75" customHeight="1" x14ac:dyDescent="0.25">
      <c r="A754" s="26">
        <v>40439</v>
      </c>
      <c r="B754" s="25" t="str">
        <f t="shared" si="110"/>
        <v>20100918</v>
      </c>
      <c r="C754" s="25">
        <f t="shared" si="111"/>
        <v>2010</v>
      </c>
      <c r="D754" s="25">
        <f t="shared" si="112"/>
        <v>9</v>
      </c>
      <c r="E754" s="25">
        <f t="shared" si="113"/>
        <v>3</v>
      </c>
      <c r="F754" s="25" t="str">
        <f t="shared" si="114"/>
        <v>September</v>
      </c>
      <c r="G754" s="27" t="str">
        <f t="shared" si="115"/>
        <v>2010-Sep</v>
      </c>
      <c r="H754" s="27">
        <f t="shared" si="116"/>
        <v>7</v>
      </c>
      <c r="I754" s="27" t="str">
        <f t="shared" si="117"/>
        <v>Saturday</v>
      </c>
      <c r="J754" t="str">
        <f t="shared" si="118"/>
        <v>FM6</v>
      </c>
      <c r="K754" t="str">
        <f t="shared" si="119"/>
        <v>FQ2</v>
      </c>
    </row>
    <row r="755" spans="1:11" ht="15.75" customHeight="1" x14ac:dyDescent="0.25">
      <c r="A755" s="28">
        <v>40439</v>
      </c>
      <c r="B755" s="25" t="str">
        <f t="shared" si="110"/>
        <v>20100918</v>
      </c>
      <c r="C755" s="25">
        <f t="shared" si="111"/>
        <v>2010</v>
      </c>
      <c r="D755" s="25">
        <f t="shared" si="112"/>
        <v>9</v>
      </c>
      <c r="E755" s="25">
        <f t="shared" si="113"/>
        <v>3</v>
      </c>
      <c r="F755" s="25" t="str">
        <f t="shared" si="114"/>
        <v>September</v>
      </c>
      <c r="G755" s="27" t="str">
        <f t="shared" si="115"/>
        <v>2010-Sep</v>
      </c>
      <c r="H755" s="27">
        <f t="shared" si="116"/>
        <v>7</v>
      </c>
      <c r="I755" s="27" t="str">
        <f t="shared" si="117"/>
        <v>Saturday</v>
      </c>
      <c r="J755" t="str">
        <f t="shared" si="118"/>
        <v>FM6</v>
      </c>
      <c r="K755" t="str">
        <f t="shared" si="119"/>
        <v>FQ2</v>
      </c>
    </row>
    <row r="756" spans="1:11" ht="15.75" customHeight="1" x14ac:dyDescent="0.25">
      <c r="A756" s="26">
        <v>40439</v>
      </c>
      <c r="B756" s="25" t="str">
        <f t="shared" si="110"/>
        <v>20100918</v>
      </c>
      <c r="C756" s="25">
        <f t="shared" si="111"/>
        <v>2010</v>
      </c>
      <c r="D756" s="25">
        <f t="shared" si="112"/>
        <v>9</v>
      </c>
      <c r="E756" s="25">
        <f t="shared" si="113"/>
        <v>3</v>
      </c>
      <c r="F756" s="25" t="str">
        <f t="shared" si="114"/>
        <v>September</v>
      </c>
      <c r="G756" s="27" t="str">
        <f t="shared" si="115"/>
        <v>2010-Sep</v>
      </c>
      <c r="H756" s="27">
        <f t="shared" si="116"/>
        <v>7</v>
      </c>
      <c r="I756" s="27" t="str">
        <f t="shared" si="117"/>
        <v>Saturday</v>
      </c>
      <c r="J756" t="str">
        <f t="shared" si="118"/>
        <v>FM6</v>
      </c>
      <c r="K756" t="str">
        <f t="shared" si="119"/>
        <v>FQ2</v>
      </c>
    </row>
    <row r="757" spans="1:11" ht="15.75" customHeight="1" x14ac:dyDescent="0.25">
      <c r="A757" s="26">
        <v>40439</v>
      </c>
      <c r="B757" s="25" t="str">
        <f t="shared" si="110"/>
        <v>20100918</v>
      </c>
      <c r="C757" s="25">
        <f t="shared" si="111"/>
        <v>2010</v>
      </c>
      <c r="D757" s="25">
        <f t="shared" si="112"/>
        <v>9</v>
      </c>
      <c r="E757" s="25">
        <f t="shared" si="113"/>
        <v>3</v>
      </c>
      <c r="F757" s="25" t="str">
        <f t="shared" si="114"/>
        <v>September</v>
      </c>
      <c r="G757" s="27" t="str">
        <f t="shared" si="115"/>
        <v>2010-Sep</v>
      </c>
      <c r="H757" s="27">
        <f t="shared" si="116"/>
        <v>7</v>
      </c>
      <c r="I757" s="27" t="str">
        <f t="shared" si="117"/>
        <v>Saturday</v>
      </c>
      <c r="J757" t="str">
        <f t="shared" si="118"/>
        <v>FM6</v>
      </c>
      <c r="K757" t="str">
        <f t="shared" si="119"/>
        <v>FQ2</v>
      </c>
    </row>
    <row r="758" spans="1:11" ht="15.75" customHeight="1" x14ac:dyDescent="0.25">
      <c r="A758" s="26">
        <v>40440</v>
      </c>
      <c r="B758" s="25" t="str">
        <f t="shared" si="110"/>
        <v>20100919</v>
      </c>
      <c r="C758" s="25">
        <f t="shared" si="111"/>
        <v>2010</v>
      </c>
      <c r="D758" s="25">
        <f t="shared" si="112"/>
        <v>9</v>
      </c>
      <c r="E758" s="25">
        <f t="shared" si="113"/>
        <v>3</v>
      </c>
      <c r="F758" s="25" t="str">
        <f t="shared" si="114"/>
        <v>September</v>
      </c>
      <c r="G758" s="27" t="str">
        <f t="shared" si="115"/>
        <v>2010-Sep</v>
      </c>
      <c r="H758" s="27">
        <f t="shared" si="116"/>
        <v>1</v>
      </c>
      <c r="I758" s="27" t="str">
        <f t="shared" si="117"/>
        <v>Sunday</v>
      </c>
      <c r="J758" t="str">
        <f t="shared" si="118"/>
        <v>FM6</v>
      </c>
      <c r="K758" t="str">
        <f t="shared" si="119"/>
        <v>FQ2</v>
      </c>
    </row>
    <row r="759" spans="1:11" ht="15.75" customHeight="1" x14ac:dyDescent="0.25">
      <c r="A759" s="28">
        <v>40440</v>
      </c>
      <c r="B759" s="25" t="str">
        <f t="shared" si="110"/>
        <v>20100919</v>
      </c>
      <c r="C759" s="25">
        <f t="shared" si="111"/>
        <v>2010</v>
      </c>
      <c r="D759" s="25">
        <f t="shared" si="112"/>
        <v>9</v>
      </c>
      <c r="E759" s="25">
        <f t="shared" si="113"/>
        <v>3</v>
      </c>
      <c r="F759" s="25" t="str">
        <f t="shared" si="114"/>
        <v>September</v>
      </c>
      <c r="G759" s="27" t="str">
        <f t="shared" si="115"/>
        <v>2010-Sep</v>
      </c>
      <c r="H759" s="27">
        <f t="shared" si="116"/>
        <v>1</v>
      </c>
      <c r="I759" s="27" t="str">
        <f t="shared" si="117"/>
        <v>Sunday</v>
      </c>
      <c r="J759" t="str">
        <f t="shared" si="118"/>
        <v>FM6</v>
      </c>
      <c r="K759" t="str">
        <f t="shared" si="119"/>
        <v>FQ2</v>
      </c>
    </row>
    <row r="760" spans="1:11" ht="15.75" customHeight="1" x14ac:dyDescent="0.25">
      <c r="A760" s="26">
        <v>40441</v>
      </c>
      <c r="B760" s="25" t="str">
        <f t="shared" si="110"/>
        <v>20100920</v>
      </c>
      <c r="C760" s="25">
        <f t="shared" si="111"/>
        <v>2010</v>
      </c>
      <c r="D760" s="25">
        <f t="shared" si="112"/>
        <v>9</v>
      </c>
      <c r="E760" s="25">
        <f t="shared" si="113"/>
        <v>3</v>
      </c>
      <c r="F760" s="25" t="str">
        <f t="shared" si="114"/>
        <v>September</v>
      </c>
      <c r="G760" s="27" t="str">
        <f t="shared" si="115"/>
        <v>2010-Sep</v>
      </c>
      <c r="H760" s="27">
        <f t="shared" si="116"/>
        <v>2</v>
      </c>
      <c r="I760" s="27" t="str">
        <f t="shared" si="117"/>
        <v>Monday</v>
      </c>
      <c r="J760" t="str">
        <f t="shared" si="118"/>
        <v>FM6</v>
      </c>
      <c r="K760" t="str">
        <f t="shared" si="119"/>
        <v>FQ2</v>
      </c>
    </row>
    <row r="761" spans="1:11" ht="15.75" customHeight="1" x14ac:dyDescent="0.25">
      <c r="A761" s="26">
        <v>40441</v>
      </c>
      <c r="B761" s="25" t="str">
        <f t="shared" si="110"/>
        <v>20100920</v>
      </c>
      <c r="C761" s="25">
        <f t="shared" si="111"/>
        <v>2010</v>
      </c>
      <c r="D761" s="25">
        <f t="shared" si="112"/>
        <v>9</v>
      </c>
      <c r="E761" s="25">
        <f t="shared" si="113"/>
        <v>3</v>
      </c>
      <c r="F761" s="25" t="str">
        <f t="shared" si="114"/>
        <v>September</v>
      </c>
      <c r="G761" s="27" t="str">
        <f t="shared" si="115"/>
        <v>2010-Sep</v>
      </c>
      <c r="H761" s="27">
        <f t="shared" si="116"/>
        <v>2</v>
      </c>
      <c r="I761" s="27" t="str">
        <f t="shared" si="117"/>
        <v>Monday</v>
      </c>
      <c r="J761" t="str">
        <f t="shared" si="118"/>
        <v>FM6</v>
      </c>
      <c r="K761" t="str">
        <f t="shared" si="119"/>
        <v>FQ2</v>
      </c>
    </row>
    <row r="762" spans="1:11" ht="15.75" customHeight="1" x14ac:dyDescent="0.25">
      <c r="A762" s="28">
        <v>40442</v>
      </c>
      <c r="B762" s="25" t="str">
        <f t="shared" si="110"/>
        <v>20100921</v>
      </c>
      <c r="C762" s="25">
        <f t="shared" si="111"/>
        <v>2010</v>
      </c>
      <c r="D762" s="25">
        <f t="shared" si="112"/>
        <v>9</v>
      </c>
      <c r="E762" s="25">
        <f t="shared" si="113"/>
        <v>3</v>
      </c>
      <c r="F762" s="25" t="str">
        <f t="shared" si="114"/>
        <v>September</v>
      </c>
      <c r="G762" s="27" t="str">
        <f t="shared" si="115"/>
        <v>2010-Sep</v>
      </c>
      <c r="H762" s="27">
        <f t="shared" si="116"/>
        <v>3</v>
      </c>
      <c r="I762" s="27" t="str">
        <f t="shared" si="117"/>
        <v>Tuesday</v>
      </c>
      <c r="J762" t="str">
        <f t="shared" si="118"/>
        <v>FM6</v>
      </c>
      <c r="K762" t="str">
        <f t="shared" si="119"/>
        <v>FQ2</v>
      </c>
    </row>
    <row r="763" spans="1:11" ht="15.75" customHeight="1" x14ac:dyDescent="0.25">
      <c r="A763" s="26">
        <v>40442</v>
      </c>
      <c r="B763" s="25" t="str">
        <f t="shared" si="110"/>
        <v>20100921</v>
      </c>
      <c r="C763" s="25">
        <f t="shared" si="111"/>
        <v>2010</v>
      </c>
      <c r="D763" s="25">
        <f t="shared" si="112"/>
        <v>9</v>
      </c>
      <c r="E763" s="25">
        <f t="shared" si="113"/>
        <v>3</v>
      </c>
      <c r="F763" s="25" t="str">
        <f t="shared" si="114"/>
        <v>September</v>
      </c>
      <c r="G763" s="27" t="str">
        <f t="shared" si="115"/>
        <v>2010-Sep</v>
      </c>
      <c r="H763" s="27">
        <f t="shared" si="116"/>
        <v>3</v>
      </c>
      <c r="I763" s="27" t="str">
        <f t="shared" si="117"/>
        <v>Tuesday</v>
      </c>
      <c r="J763" t="str">
        <f t="shared" si="118"/>
        <v>FM6</v>
      </c>
      <c r="K763" t="str">
        <f t="shared" si="119"/>
        <v>FQ2</v>
      </c>
    </row>
    <row r="764" spans="1:11" ht="15.75" customHeight="1" x14ac:dyDescent="0.25">
      <c r="A764" s="26">
        <v>40442</v>
      </c>
      <c r="B764" s="25" t="str">
        <f t="shared" si="110"/>
        <v>20100921</v>
      </c>
      <c r="C764" s="25">
        <f t="shared" si="111"/>
        <v>2010</v>
      </c>
      <c r="D764" s="25">
        <f t="shared" si="112"/>
        <v>9</v>
      </c>
      <c r="E764" s="25">
        <f t="shared" si="113"/>
        <v>3</v>
      </c>
      <c r="F764" s="25" t="str">
        <f t="shared" si="114"/>
        <v>September</v>
      </c>
      <c r="G764" s="27" t="str">
        <f t="shared" si="115"/>
        <v>2010-Sep</v>
      </c>
      <c r="H764" s="27">
        <f t="shared" si="116"/>
        <v>3</v>
      </c>
      <c r="I764" s="27" t="str">
        <f t="shared" si="117"/>
        <v>Tuesday</v>
      </c>
      <c r="J764" t="str">
        <f t="shared" si="118"/>
        <v>FM6</v>
      </c>
      <c r="K764" t="str">
        <f t="shared" si="119"/>
        <v>FQ2</v>
      </c>
    </row>
    <row r="765" spans="1:11" ht="15.75" customHeight="1" x14ac:dyDescent="0.25">
      <c r="A765" s="26">
        <v>40442</v>
      </c>
      <c r="B765" s="25" t="str">
        <f t="shared" si="110"/>
        <v>20100921</v>
      </c>
      <c r="C765" s="25">
        <f t="shared" si="111"/>
        <v>2010</v>
      </c>
      <c r="D765" s="25">
        <f t="shared" si="112"/>
        <v>9</v>
      </c>
      <c r="E765" s="25">
        <f t="shared" si="113"/>
        <v>3</v>
      </c>
      <c r="F765" s="25" t="str">
        <f t="shared" si="114"/>
        <v>September</v>
      </c>
      <c r="G765" s="27" t="str">
        <f t="shared" si="115"/>
        <v>2010-Sep</v>
      </c>
      <c r="H765" s="27">
        <f t="shared" si="116"/>
        <v>3</v>
      </c>
      <c r="I765" s="27" t="str">
        <f t="shared" si="117"/>
        <v>Tuesday</v>
      </c>
      <c r="J765" t="str">
        <f t="shared" si="118"/>
        <v>FM6</v>
      </c>
      <c r="K765" t="str">
        <f t="shared" si="119"/>
        <v>FQ2</v>
      </c>
    </row>
    <row r="766" spans="1:11" ht="15.75" customHeight="1" x14ac:dyDescent="0.25">
      <c r="A766" s="28">
        <v>40442</v>
      </c>
      <c r="B766" s="25" t="str">
        <f t="shared" si="110"/>
        <v>20100921</v>
      </c>
      <c r="C766" s="25">
        <f t="shared" si="111"/>
        <v>2010</v>
      </c>
      <c r="D766" s="25">
        <f t="shared" si="112"/>
        <v>9</v>
      </c>
      <c r="E766" s="25">
        <f t="shared" si="113"/>
        <v>3</v>
      </c>
      <c r="F766" s="25" t="str">
        <f t="shared" si="114"/>
        <v>September</v>
      </c>
      <c r="G766" s="27" t="str">
        <f t="shared" si="115"/>
        <v>2010-Sep</v>
      </c>
      <c r="H766" s="27">
        <f t="shared" si="116"/>
        <v>3</v>
      </c>
      <c r="I766" s="27" t="str">
        <f t="shared" si="117"/>
        <v>Tuesday</v>
      </c>
      <c r="J766" t="str">
        <f t="shared" si="118"/>
        <v>FM6</v>
      </c>
      <c r="K766" t="str">
        <f t="shared" si="119"/>
        <v>FQ2</v>
      </c>
    </row>
    <row r="767" spans="1:11" ht="15.75" customHeight="1" x14ac:dyDescent="0.25">
      <c r="A767" s="28">
        <v>40442</v>
      </c>
      <c r="B767" s="25" t="str">
        <f t="shared" si="110"/>
        <v>20100921</v>
      </c>
      <c r="C767" s="25">
        <f t="shared" si="111"/>
        <v>2010</v>
      </c>
      <c r="D767" s="25">
        <f t="shared" si="112"/>
        <v>9</v>
      </c>
      <c r="E767" s="25">
        <f t="shared" si="113"/>
        <v>3</v>
      </c>
      <c r="F767" s="25" t="str">
        <f t="shared" si="114"/>
        <v>September</v>
      </c>
      <c r="G767" s="27" t="str">
        <f t="shared" si="115"/>
        <v>2010-Sep</v>
      </c>
      <c r="H767" s="27">
        <f t="shared" si="116"/>
        <v>3</v>
      </c>
      <c r="I767" s="27" t="str">
        <f t="shared" si="117"/>
        <v>Tuesday</v>
      </c>
      <c r="J767" t="str">
        <f t="shared" si="118"/>
        <v>FM6</v>
      </c>
      <c r="K767" t="str">
        <f t="shared" si="119"/>
        <v>FQ2</v>
      </c>
    </row>
    <row r="768" spans="1:11" ht="15.75" customHeight="1" x14ac:dyDescent="0.25">
      <c r="A768" s="26">
        <v>40442</v>
      </c>
      <c r="B768" s="25" t="str">
        <f t="shared" si="110"/>
        <v>20100921</v>
      </c>
      <c r="C768" s="25">
        <f t="shared" si="111"/>
        <v>2010</v>
      </c>
      <c r="D768" s="25">
        <f t="shared" si="112"/>
        <v>9</v>
      </c>
      <c r="E768" s="25">
        <f t="shared" si="113"/>
        <v>3</v>
      </c>
      <c r="F768" s="25" t="str">
        <f t="shared" si="114"/>
        <v>September</v>
      </c>
      <c r="G768" s="27" t="str">
        <f t="shared" si="115"/>
        <v>2010-Sep</v>
      </c>
      <c r="H768" s="27">
        <f t="shared" si="116"/>
        <v>3</v>
      </c>
      <c r="I768" s="27" t="str">
        <f t="shared" si="117"/>
        <v>Tuesday</v>
      </c>
      <c r="J768" t="str">
        <f t="shared" si="118"/>
        <v>FM6</v>
      </c>
      <c r="K768" t="str">
        <f t="shared" si="119"/>
        <v>FQ2</v>
      </c>
    </row>
    <row r="769" spans="1:11" ht="15.75" customHeight="1" x14ac:dyDescent="0.25">
      <c r="A769" s="26">
        <v>40442</v>
      </c>
      <c r="B769" s="25" t="str">
        <f t="shared" si="110"/>
        <v>20100921</v>
      </c>
      <c r="C769" s="25">
        <f t="shared" si="111"/>
        <v>2010</v>
      </c>
      <c r="D769" s="25">
        <f t="shared" si="112"/>
        <v>9</v>
      </c>
      <c r="E769" s="25">
        <f t="shared" si="113"/>
        <v>3</v>
      </c>
      <c r="F769" s="25" t="str">
        <f t="shared" si="114"/>
        <v>September</v>
      </c>
      <c r="G769" s="27" t="str">
        <f t="shared" si="115"/>
        <v>2010-Sep</v>
      </c>
      <c r="H769" s="27">
        <f t="shared" si="116"/>
        <v>3</v>
      </c>
      <c r="I769" s="27" t="str">
        <f t="shared" si="117"/>
        <v>Tuesday</v>
      </c>
      <c r="J769" t="str">
        <f t="shared" si="118"/>
        <v>FM6</v>
      </c>
      <c r="K769" t="str">
        <f t="shared" si="119"/>
        <v>FQ2</v>
      </c>
    </row>
    <row r="770" spans="1:11" ht="15.75" customHeight="1" x14ac:dyDescent="0.25">
      <c r="A770" s="28">
        <v>40443</v>
      </c>
      <c r="B770" s="25" t="str">
        <f t="shared" ref="B770:B833" si="120">TEXT(A770, "yyyymmdd")</f>
        <v>20100922</v>
      </c>
      <c r="C770" s="25">
        <f t="shared" ref="C770:C833" si="121">YEAR(A770)</f>
        <v>2010</v>
      </c>
      <c r="D770" s="25">
        <f t="shared" ref="D770:D833" si="122">MONTH(A770)</f>
        <v>9</v>
      </c>
      <c r="E770" s="25">
        <f t="shared" ref="E770:E833" si="123">INT((MONTH(A770)+2)/3)</f>
        <v>3</v>
      </c>
      <c r="F770" s="25" t="str">
        <f t="shared" ref="F770:F833" si="124">TEXT(A770, "mmmm")</f>
        <v>September</v>
      </c>
      <c r="G770" s="27" t="str">
        <f t="shared" ref="G770:G833" si="125">TEXT(A770, "yyyy-mmm")</f>
        <v>2010-Sep</v>
      </c>
      <c r="H770" s="27">
        <f t="shared" ref="H770:H833" si="126">WEEKDAY(A770)</f>
        <v>4</v>
      </c>
      <c r="I770" s="27" t="str">
        <f t="shared" ref="I770:I833" si="127">TEXT(A770, "dddd")</f>
        <v>Wednesday</v>
      </c>
      <c r="J770" t="str">
        <f t="shared" ref="J770:J833" si="128">CHOOSE(MONTH(A769),
 "FM10", "FM11", "FM12", "FM1", "FM2", "FM3", "FM4", "FM5", "FM6", "FM7", "FM8", "FM9")</f>
        <v>FM6</v>
      </c>
      <c r="K770" t="str">
        <f t="shared" ref="K770:K833" si="129">CHOOSE(MONTH(A770),
 "FQ4", "FQ4", "FQ4", "FQ1", "FQ1", "FQ1", "FQ2", "FQ2", "FQ2", "FQ3", "FQ3", "FQ3")</f>
        <v>FQ2</v>
      </c>
    </row>
    <row r="771" spans="1:11" ht="15.75" customHeight="1" x14ac:dyDescent="0.25">
      <c r="A771" s="28">
        <v>40443</v>
      </c>
      <c r="B771" s="25" t="str">
        <f t="shared" si="120"/>
        <v>20100922</v>
      </c>
      <c r="C771" s="25">
        <f t="shared" si="121"/>
        <v>2010</v>
      </c>
      <c r="D771" s="25">
        <f t="shared" si="122"/>
        <v>9</v>
      </c>
      <c r="E771" s="25">
        <f t="shared" si="123"/>
        <v>3</v>
      </c>
      <c r="F771" s="25" t="str">
        <f t="shared" si="124"/>
        <v>September</v>
      </c>
      <c r="G771" s="27" t="str">
        <f t="shared" si="125"/>
        <v>2010-Sep</v>
      </c>
      <c r="H771" s="27">
        <f t="shared" si="126"/>
        <v>4</v>
      </c>
      <c r="I771" s="27" t="str">
        <f t="shared" si="127"/>
        <v>Wednesday</v>
      </c>
      <c r="J771" t="str">
        <f t="shared" si="128"/>
        <v>FM6</v>
      </c>
      <c r="K771" t="str">
        <f t="shared" si="129"/>
        <v>FQ2</v>
      </c>
    </row>
    <row r="772" spans="1:11" ht="15.75" customHeight="1" x14ac:dyDescent="0.25">
      <c r="A772" s="28">
        <v>40443</v>
      </c>
      <c r="B772" s="25" t="str">
        <f t="shared" si="120"/>
        <v>20100922</v>
      </c>
      <c r="C772" s="25">
        <f t="shared" si="121"/>
        <v>2010</v>
      </c>
      <c r="D772" s="25">
        <f t="shared" si="122"/>
        <v>9</v>
      </c>
      <c r="E772" s="25">
        <f t="shared" si="123"/>
        <v>3</v>
      </c>
      <c r="F772" s="25" t="str">
        <f t="shared" si="124"/>
        <v>September</v>
      </c>
      <c r="G772" s="27" t="str">
        <f t="shared" si="125"/>
        <v>2010-Sep</v>
      </c>
      <c r="H772" s="27">
        <f t="shared" si="126"/>
        <v>4</v>
      </c>
      <c r="I772" s="27" t="str">
        <f t="shared" si="127"/>
        <v>Wednesday</v>
      </c>
      <c r="J772" t="str">
        <f t="shared" si="128"/>
        <v>FM6</v>
      </c>
      <c r="K772" t="str">
        <f t="shared" si="129"/>
        <v>FQ2</v>
      </c>
    </row>
    <row r="773" spans="1:11" ht="15.75" customHeight="1" x14ac:dyDescent="0.25">
      <c r="A773" s="26">
        <v>40443</v>
      </c>
      <c r="B773" s="25" t="str">
        <f t="shared" si="120"/>
        <v>20100922</v>
      </c>
      <c r="C773" s="25">
        <f t="shared" si="121"/>
        <v>2010</v>
      </c>
      <c r="D773" s="25">
        <f t="shared" si="122"/>
        <v>9</v>
      </c>
      <c r="E773" s="25">
        <f t="shared" si="123"/>
        <v>3</v>
      </c>
      <c r="F773" s="25" t="str">
        <f t="shared" si="124"/>
        <v>September</v>
      </c>
      <c r="G773" s="27" t="str">
        <f t="shared" si="125"/>
        <v>2010-Sep</v>
      </c>
      <c r="H773" s="27">
        <f t="shared" si="126"/>
        <v>4</v>
      </c>
      <c r="I773" s="27" t="str">
        <f t="shared" si="127"/>
        <v>Wednesday</v>
      </c>
      <c r="J773" t="str">
        <f t="shared" si="128"/>
        <v>FM6</v>
      </c>
      <c r="K773" t="str">
        <f t="shared" si="129"/>
        <v>FQ2</v>
      </c>
    </row>
    <row r="774" spans="1:11" ht="15.75" customHeight="1" x14ac:dyDescent="0.25">
      <c r="A774" s="28">
        <v>40444</v>
      </c>
      <c r="B774" s="25" t="str">
        <f t="shared" si="120"/>
        <v>20100923</v>
      </c>
      <c r="C774" s="25">
        <f t="shared" si="121"/>
        <v>2010</v>
      </c>
      <c r="D774" s="25">
        <f t="shared" si="122"/>
        <v>9</v>
      </c>
      <c r="E774" s="25">
        <f t="shared" si="123"/>
        <v>3</v>
      </c>
      <c r="F774" s="25" t="str">
        <f t="shared" si="124"/>
        <v>September</v>
      </c>
      <c r="G774" s="27" t="str">
        <f t="shared" si="125"/>
        <v>2010-Sep</v>
      </c>
      <c r="H774" s="27">
        <f t="shared" si="126"/>
        <v>5</v>
      </c>
      <c r="I774" s="27" t="str">
        <f t="shared" si="127"/>
        <v>Thursday</v>
      </c>
      <c r="J774" t="str">
        <f t="shared" si="128"/>
        <v>FM6</v>
      </c>
      <c r="K774" t="str">
        <f t="shared" si="129"/>
        <v>FQ2</v>
      </c>
    </row>
    <row r="775" spans="1:11" ht="15.75" customHeight="1" x14ac:dyDescent="0.25">
      <c r="A775" s="26">
        <v>40444</v>
      </c>
      <c r="B775" s="25" t="str">
        <f t="shared" si="120"/>
        <v>20100923</v>
      </c>
      <c r="C775" s="25">
        <f t="shared" si="121"/>
        <v>2010</v>
      </c>
      <c r="D775" s="25">
        <f t="shared" si="122"/>
        <v>9</v>
      </c>
      <c r="E775" s="25">
        <f t="shared" si="123"/>
        <v>3</v>
      </c>
      <c r="F775" s="25" t="str">
        <f t="shared" si="124"/>
        <v>September</v>
      </c>
      <c r="G775" s="27" t="str">
        <f t="shared" si="125"/>
        <v>2010-Sep</v>
      </c>
      <c r="H775" s="27">
        <f t="shared" si="126"/>
        <v>5</v>
      </c>
      <c r="I775" s="27" t="str">
        <f t="shared" si="127"/>
        <v>Thursday</v>
      </c>
      <c r="J775" t="str">
        <f t="shared" si="128"/>
        <v>FM6</v>
      </c>
      <c r="K775" t="str">
        <f t="shared" si="129"/>
        <v>FQ2</v>
      </c>
    </row>
    <row r="776" spans="1:11" ht="15.75" customHeight="1" x14ac:dyDescent="0.25">
      <c r="A776" s="28">
        <v>40444</v>
      </c>
      <c r="B776" s="25" t="str">
        <f t="shared" si="120"/>
        <v>20100923</v>
      </c>
      <c r="C776" s="25">
        <f t="shared" si="121"/>
        <v>2010</v>
      </c>
      <c r="D776" s="25">
        <f t="shared" si="122"/>
        <v>9</v>
      </c>
      <c r="E776" s="25">
        <f t="shared" si="123"/>
        <v>3</v>
      </c>
      <c r="F776" s="25" t="str">
        <f t="shared" si="124"/>
        <v>September</v>
      </c>
      <c r="G776" s="27" t="str">
        <f t="shared" si="125"/>
        <v>2010-Sep</v>
      </c>
      <c r="H776" s="27">
        <f t="shared" si="126"/>
        <v>5</v>
      </c>
      <c r="I776" s="27" t="str">
        <f t="shared" si="127"/>
        <v>Thursday</v>
      </c>
      <c r="J776" t="str">
        <f t="shared" si="128"/>
        <v>FM6</v>
      </c>
      <c r="K776" t="str">
        <f t="shared" si="129"/>
        <v>FQ2</v>
      </c>
    </row>
    <row r="777" spans="1:11" ht="15.75" customHeight="1" x14ac:dyDescent="0.25">
      <c r="A777" s="26">
        <v>40445</v>
      </c>
      <c r="B777" s="25" t="str">
        <f t="shared" si="120"/>
        <v>20100924</v>
      </c>
      <c r="C777" s="25">
        <f t="shared" si="121"/>
        <v>2010</v>
      </c>
      <c r="D777" s="25">
        <f t="shared" si="122"/>
        <v>9</v>
      </c>
      <c r="E777" s="25">
        <f t="shared" si="123"/>
        <v>3</v>
      </c>
      <c r="F777" s="25" t="str">
        <f t="shared" si="124"/>
        <v>September</v>
      </c>
      <c r="G777" s="27" t="str">
        <f t="shared" si="125"/>
        <v>2010-Sep</v>
      </c>
      <c r="H777" s="27">
        <f t="shared" si="126"/>
        <v>6</v>
      </c>
      <c r="I777" s="27" t="str">
        <f t="shared" si="127"/>
        <v>Friday</v>
      </c>
      <c r="J777" t="str">
        <f t="shared" si="128"/>
        <v>FM6</v>
      </c>
      <c r="K777" t="str">
        <f t="shared" si="129"/>
        <v>FQ2</v>
      </c>
    </row>
    <row r="778" spans="1:11" ht="15.75" customHeight="1" x14ac:dyDescent="0.25">
      <c r="A778" s="26">
        <v>40445</v>
      </c>
      <c r="B778" s="25" t="str">
        <f t="shared" si="120"/>
        <v>20100924</v>
      </c>
      <c r="C778" s="25">
        <f t="shared" si="121"/>
        <v>2010</v>
      </c>
      <c r="D778" s="25">
        <f t="shared" si="122"/>
        <v>9</v>
      </c>
      <c r="E778" s="25">
        <f t="shared" si="123"/>
        <v>3</v>
      </c>
      <c r="F778" s="25" t="str">
        <f t="shared" si="124"/>
        <v>September</v>
      </c>
      <c r="G778" s="27" t="str">
        <f t="shared" si="125"/>
        <v>2010-Sep</v>
      </c>
      <c r="H778" s="27">
        <f t="shared" si="126"/>
        <v>6</v>
      </c>
      <c r="I778" s="27" t="str">
        <f t="shared" si="127"/>
        <v>Friday</v>
      </c>
      <c r="J778" t="str">
        <f t="shared" si="128"/>
        <v>FM6</v>
      </c>
      <c r="K778" t="str">
        <f t="shared" si="129"/>
        <v>FQ2</v>
      </c>
    </row>
    <row r="779" spans="1:11" ht="15.75" customHeight="1" x14ac:dyDescent="0.25">
      <c r="A779" s="26">
        <v>40445</v>
      </c>
      <c r="B779" s="25" t="str">
        <f t="shared" si="120"/>
        <v>20100924</v>
      </c>
      <c r="C779" s="25">
        <f t="shared" si="121"/>
        <v>2010</v>
      </c>
      <c r="D779" s="25">
        <f t="shared" si="122"/>
        <v>9</v>
      </c>
      <c r="E779" s="25">
        <f t="shared" si="123"/>
        <v>3</v>
      </c>
      <c r="F779" s="25" t="str">
        <f t="shared" si="124"/>
        <v>September</v>
      </c>
      <c r="G779" s="27" t="str">
        <f t="shared" si="125"/>
        <v>2010-Sep</v>
      </c>
      <c r="H779" s="27">
        <f t="shared" si="126"/>
        <v>6</v>
      </c>
      <c r="I779" s="27" t="str">
        <f t="shared" si="127"/>
        <v>Friday</v>
      </c>
      <c r="J779" t="str">
        <f t="shared" si="128"/>
        <v>FM6</v>
      </c>
      <c r="K779" t="str">
        <f t="shared" si="129"/>
        <v>FQ2</v>
      </c>
    </row>
    <row r="780" spans="1:11" ht="15.75" customHeight="1" x14ac:dyDescent="0.25">
      <c r="A780" s="26">
        <v>40446</v>
      </c>
      <c r="B780" s="25" t="str">
        <f t="shared" si="120"/>
        <v>20100925</v>
      </c>
      <c r="C780" s="25">
        <f t="shared" si="121"/>
        <v>2010</v>
      </c>
      <c r="D780" s="25">
        <f t="shared" si="122"/>
        <v>9</v>
      </c>
      <c r="E780" s="25">
        <f t="shared" si="123"/>
        <v>3</v>
      </c>
      <c r="F780" s="25" t="str">
        <f t="shared" si="124"/>
        <v>September</v>
      </c>
      <c r="G780" s="27" t="str">
        <f t="shared" si="125"/>
        <v>2010-Sep</v>
      </c>
      <c r="H780" s="27">
        <f t="shared" si="126"/>
        <v>7</v>
      </c>
      <c r="I780" s="27" t="str">
        <f t="shared" si="127"/>
        <v>Saturday</v>
      </c>
      <c r="J780" t="str">
        <f t="shared" si="128"/>
        <v>FM6</v>
      </c>
      <c r="K780" t="str">
        <f t="shared" si="129"/>
        <v>FQ2</v>
      </c>
    </row>
    <row r="781" spans="1:11" ht="15.75" customHeight="1" x14ac:dyDescent="0.25">
      <c r="A781" s="26">
        <v>40446</v>
      </c>
      <c r="B781" s="25" t="str">
        <f t="shared" si="120"/>
        <v>20100925</v>
      </c>
      <c r="C781" s="25">
        <f t="shared" si="121"/>
        <v>2010</v>
      </c>
      <c r="D781" s="25">
        <f t="shared" si="122"/>
        <v>9</v>
      </c>
      <c r="E781" s="25">
        <f t="shared" si="123"/>
        <v>3</v>
      </c>
      <c r="F781" s="25" t="str">
        <f t="shared" si="124"/>
        <v>September</v>
      </c>
      <c r="G781" s="27" t="str">
        <f t="shared" si="125"/>
        <v>2010-Sep</v>
      </c>
      <c r="H781" s="27">
        <f t="shared" si="126"/>
        <v>7</v>
      </c>
      <c r="I781" s="27" t="str">
        <f t="shared" si="127"/>
        <v>Saturday</v>
      </c>
      <c r="J781" t="str">
        <f t="shared" si="128"/>
        <v>FM6</v>
      </c>
      <c r="K781" t="str">
        <f t="shared" si="129"/>
        <v>FQ2</v>
      </c>
    </row>
    <row r="782" spans="1:11" ht="15.75" customHeight="1" x14ac:dyDescent="0.25">
      <c r="A782" s="28">
        <v>40447</v>
      </c>
      <c r="B782" s="25" t="str">
        <f t="shared" si="120"/>
        <v>20100926</v>
      </c>
      <c r="C782" s="25">
        <f t="shared" si="121"/>
        <v>2010</v>
      </c>
      <c r="D782" s="25">
        <f t="shared" si="122"/>
        <v>9</v>
      </c>
      <c r="E782" s="25">
        <f t="shared" si="123"/>
        <v>3</v>
      </c>
      <c r="F782" s="25" t="str">
        <f t="shared" si="124"/>
        <v>September</v>
      </c>
      <c r="G782" s="27" t="str">
        <f t="shared" si="125"/>
        <v>2010-Sep</v>
      </c>
      <c r="H782" s="27">
        <f t="shared" si="126"/>
        <v>1</v>
      </c>
      <c r="I782" s="27" t="str">
        <f t="shared" si="127"/>
        <v>Sunday</v>
      </c>
      <c r="J782" t="str">
        <f t="shared" si="128"/>
        <v>FM6</v>
      </c>
      <c r="K782" t="str">
        <f t="shared" si="129"/>
        <v>FQ2</v>
      </c>
    </row>
    <row r="783" spans="1:11" ht="15.75" customHeight="1" x14ac:dyDescent="0.25">
      <c r="A783" s="28">
        <v>40447</v>
      </c>
      <c r="B783" s="25" t="str">
        <f t="shared" si="120"/>
        <v>20100926</v>
      </c>
      <c r="C783" s="25">
        <f t="shared" si="121"/>
        <v>2010</v>
      </c>
      <c r="D783" s="25">
        <f t="shared" si="122"/>
        <v>9</v>
      </c>
      <c r="E783" s="25">
        <f t="shared" si="123"/>
        <v>3</v>
      </c>
      <c r="F783" s="25" t="str">
        <f t="shared" si="124"/>
        <v>September</v>
      </c>
      <c r="G783" s="27" t="str">
        <f t="shared" si="125"/>
        <v>2010-Sep</v>
      </c>
      <c r="H783" s="27">
        <f t="shared" si="126"/>
        <v>1</v>
      </c>
      <c r="I783" s="27" t="str">
        <f t="shared" si="127"/>
        <v>Sunday</v>
      </c>
      <c r="J783" t="str">
        <f t="shared" si="128"/>
        <v>FM6</v>
      </c>
      <c r="K783" t="str">
        <f t="shared" si="129"/>
        <v>FQ2</v>
      </c>
    </row>
    <row r="784" spans="1:11" ht="15.75" customHeight="1" x14ac:dyDescent="0.25">
      <c r="A784" s="26">
        <v>40447</v>
      </c>
      <c r="B784" s="25" t="str">
        <f t="shared" si="120"/>
        <v>20100926</v>
      </c>
      <c r="C784" s="25">
        <f t="shared" si="121"/>
        <v>2010</v>
      </c>
      <c r="D784" s="25">
        <f t="shared" si="122"/>
        <v>9</v>
      </c>
      <c r="E784" s="25">
        <f t="shared" si="123"/>
        <v>3</v>
      </c>
      <c r="F784" s="25" t="str">
        <f t="shared" si="124"/>
        <v>September</v>
      </c>
      <c r="G784" s="27" t="str">
        <f t="shared" si="125"/>
        <v>2010-Sep</v>
      </c>
      <c r="H784" s="27">
        <f t="shared" si="126"/>
        <v>1</v>
      </c>
      <c r="I784" s="27" t="str">
        <f t="shared" si="127"/>
        <v>Sunday</v>
      </c>
      <c r="J784" t="str">
        <f t="shared" si="128"/>
        <v>FM6</v>
      </c>
      <c r="K784" t="str">
        <f t="shared" si="129"/>
        <v>FQ2</v>
      </c>
    </row>
    <row r="785" spans="1:11" ht="15.75" customHeight="1" x14ac:dyDescent="0.25">
      <c r="A785" s="26">
        <v>40448</v>
      </c>
      <c r="B785" s="25" t="str">
        <f t="shared" si="120"/>
        <v>20100927</v>
      </c>
      <c r="C785" s="25">
        <f t="shared" si="121"/>
        <v>2010</v>
      </c>
      <c r="D785" s="25">
        <f t="shared" si="122"/>
        <v>9</v>
      </c>
      <c r="E785" s="25">
        <f t="shared" si="123"/>
        <v>3</v>
      </c>
      <c r="F785" s="25" t="str">
        <f t="shared" si="124"/>
        <v>September</v>
      </c>
      <c r="G785" s="27" t="str">
        <f t="shared" si="125"/>
        <v>2010-Sep</v>
      </c>
      <c r="H785" s="27">
        <f t="shared" si="126"/>
        <v>2</v>
      </c>
      <c r="I785" s="27" t="str">
        <f t="shared" si="127"/>
        <v>Monday</v>
      </c>
      <c r="J785" t="str">
        <f t="shared" si="128"/>
        <v>FM6</v>
      </c>
      <c r="K785" t="str">
        <f t="shared" si="129"/>
        <v>FQ2</v>
      </c>
    </row>
    <row r="786" spans="1:11" ht="15.75" customHeight="1" x14ac:dyDescent="0.25">
      <c r="A786" s="26">
        <v>40448</v>
      </c>
      <c r="B786" s="25" t="str">
        <f t="shared" si="120"/>
        <v>20100927</v>
      </c>
      <c r="C786" s="25">
        <f t="shared" si="121"/>
        <v>2010</v>
      </c>
      <c r="D786" s="25">
        <f t="shared" si="122"/>
        <v>9</v>
      </c>
      <c r="E786" s="25">
        <f t="shared" si="123"/>
        <v>3</v>
      </c>
      <c r="F786" s="25" t="str">
        <f t="shared" si="124"/>
        <v>September</v>
      </c>
      <c r="G786" s="27" t="str">
        <f t="shared" si="125"/>
        <v>2010-Sep</v>
      </c>
      <c r="H786" s="27">
        <f t="shared" si="126"/>
        <v>2</v>
      </c>
      <c r="I786" s="27" t="str">
        <f t="shared" si="127"/>
        <v>Monday</v>
      </c>
      <c r="J786" t="str">
        <f t="shared" si="128"/>
        <v>FM6</v>
      </c>
      <c r="K786" t="str">
        <f t="shared" si="129"/>
        <v>FQ2</v>
      </c>
    </row>
    <row r="787" spans="1:11" ht="15.75" customHeight="1" x14ac:dyDescent="0.25">
      <c r="A787" s="26">
        <v>40448</v>
      </c>
      <c r="B787" s="25" t="str">
        <f t="shared" si="120"/>
        <v>20100927</v>
      </c>
      <c r="C787" s="25">
        <f t="shared" si="121"/>
        <v>2010</v>
      </c>
      <c r="D787" s="25">
        <f t="shared" si="122"/>
        <v>9</v>
      </c>
      <c r="E787" s="25">
        <f t="shared" si="123"/>
        <v>3</v>
      </c>
      <c r="F787" s="25" t="str">
        <f t="shared" si="124"/>
        <v>September</v>
      </c>
      <c r="G787" s="27" t="str">
        <f t="shared" si="125"/>
        <v>2010-Sep</v>
      </c>
      <c r="H787" s="27">
        <f t="shared" si="126"/>
        <v>2</v>
      </c>
      <c r="I787" s="27" t="str">
        <f t="shared" si="127"/>
        <v>Monday</v>
      </c>
      <c r="J787" t="str">
        <f t="shared" si="128"/>
        <v>FM6</v>
      </c>
      <c r="K787" t="str">
        <f t="shared" si="129"/>
        <v>FQ2</v>
      </c>
    </row>
    <row r="788" spans="1:11" ht="15.75" customHeight="1" x14ac:dyDescent="0.25">
      <c r="A788" s="28">
        <v>40448</v>
      </c>
      <c r="B788" s="25" t="str">
        <f t="shared" si="120"/>
        <v>20100927</v>
      </c>
      <c r="C788" s="25">
        <f t="shared" si="121"/>
        <v>2010</v>
      </c>
      <c r="D788" s="25">
        <f t="shared" si="122"/>
        <v>9</v>
      </c>
      <c r="E788" s="25">
        <f t="shared" si="123"/>
        <v>3</v>
      </c>
      <c r="F788" s="25" t="str">
        <f t="shared" si="124"/>
        <v>September</v>
      </c>
      <c r="G788" s="27" t="str">
        <f t="shared" si="125"/>
        <v>2010-Sep</v>
      </c>
      <c r="H788" s="27">
        <f t="shared" si="126"/>
        <v>2</v>
      </c>
      <c r="I788" s="27" t="str">
        <f t="shared" si="127"/>
        <v>Monday</v>
      </c>
      <c r="J788" t="str">
        <f t="shared" si="128"/>
        <v>FM6</v>
      </c>
      <c r="K788" t="str">
        <f t="shared" si="129"/>
        <v>FQ2</v>
      </c>
    </row>
    <row r="789" spans="1:11" ht="15.75" customHeight="1" x14ac:dyDescent="0.25">
      <c r="A789" s="26">
        <v>40448</v>
      </c>
      <c r="B789" s="25" t="str">
        <f t="shared" si="120"/>
        <v>20100927</v>
      </c>
      <c r="C789" s="25">
        <f t="shared" si="121"/>
        <v>2010</v>
      </c>
      <c r="D789" s="25">
        <f t="shared" si="122"/>
        <v>9</v>
      </c>
      <c r="E789" s="25">
        <f t="shared" si="123"/>
        <v>3</v>
      </c>
      <c r="F789" s="25" t="str">
        <f t="shared" si="124"/>
        <v>September</v>
      </c>
      <c r="G789" s="27" t="str">
        <f t="shared" si="125"/>
        <v>2010-Sep</v>
      </c>
      <c r="H789" s="27">
        <f t="shared" si="126"/>
        <v>2</v>
      </c>
      <c r="I789" s="27" t="str">
        <f t="shared" si="127"/>
        <v>Monday</v>
      </c>
      <c r="J789" t="str">
        <f t="shared" si="128"/>
        <v>FM6</v>
      </c>
      <c r="K789" t="str">
        <f t="shared" si="129"/>
        <v>FQ2</v>
      </c>
    </row>
    <row r="790" spans="1:11" ht="15.75" customHeight="1" x14ac:dyDescent="0.25">
      <c r="A790" s="26">
        <v>40449</v>
      </c>
      <c r="B790" s="25" t="str">
        <f t="shared" si="120"/>
        <v>20100928</v>
      </c>
      <c r="C790" s="25">
        <f t="shared" si="121"/>
        <v>2010</v>
      </c>
      <c r="D790" s="25">
        <f t="shared" si="122"/>
        <v>9</v>
      </c>
      <c r="E790" s="25">
        <f t="shared" si="123"/>
        <v>3</v>
      </c>
      <c r="F790" s="25" t="str">
        <f t="shared" si="124"/>
        <v>September</v>
      </c>
      <c r="G790" s="27" t="str">
        <f t="shared" si="125"/>
        <v>2010-Sep</v>
      </c>
      <c r="H790" s="27">
        <f t="shared" si="126"/>
        <v>3</v>
      </c>
      <c r="I790" s="27" t="str">
        <f t="shared" si="127"/>
        <v>Tuesday</v>
      </c>
      <c r="J790" t="str">
        <f t="shared" si="128"/>
        <v>FM6</v>
      </c>
      <c r="K790" t="str">
        <f t="shared" si="129"/>
        <v>FQ2</v>
      </c>
    </row>
    <row r="791" spans="1:11" ht="15.75" customHeight="1" x14ac:dyDescent="0.25">
      <c r="A791" s="28">
        <v>40449</v>
      </c>
      <c r="B791" s="25" t="str">
        <f t="shared" si="120"/>
        <v>20100928</v>
      </c>
      <c r="C791" s="25">
        <f t="shared" si="121"/>
        <v>2010</v>
      </c>
      <c r="D791" s="25">
        <f t="shared" si="122"/>
        <v>9</v>
      </c>
      <c r="E791" s="25">
        <f t="shared" si="123"/>
        <v>3</v>
      </c>
      <c r="F791" s="25" t="str">
        <f t="shared" si="124"/>
        <v>September</v>
      </c>
      <c r="G791" s="27" t="str">
        <f t="shared" si="125"/>
        <v>2010-Sep</v>
      </c>
      <c r="H791" s="27">
        <f t="shared" si="126"/>
        <v>3</v>
      </c>
      <c r="I791" s="27" t="str">
        <f t="shared" si="127"/>
        <v>Tuesday</v>
      </c>
      <c r="J791" t="str">
        <f t="shared" si="128"/>
        <v>FM6</v>
      </c>
      <c r="K791" t="str">
        <f t="shared" si="129"/>
        <v>FQ2</v>
      </c>
    </row>
    <row r="792" spans="1:11" ht="15.75" customHeight="1" x14ac:dyDescent="0.25">
      <c r="A792" s="26">
        <v>40452</v>
      </c>
      <c r="B792" s="25" t="str">
        <f t="shared" si="120"/>
        <v>20101001</v>
      </c>
      <c r="C792" s="25">
        <f t="shared" si="121"/>
        <v>2010</v>
      </c>
      <c r="D792" s="25">
        <f t="shared" si="122"/>
        <v>10</v>
      </c>
      <c r="E792" s="25">
        <f t="shared" si="123"/>
        <v>4</v>
      </c>
      <c r="F792" s="25" t="str">
        <f t="shared" si="124"/>
        <v>October</v>
      </c>
      <c r="G792" s="27" t="str">
        <f t="shared" si="125"/>
        <v>2010-Oct</v>
      </c>
      <c r="H792" s="27">
        <f t="shared" si="126"/>
        <v>6</v>
      </c>
      <c r="I792" s="27" t="str">
        <f t="shared" si="127"/>
        <v>Friday</v>
      </c>
      <c r="J792" t="str">
        <f t="shared" si="128"/>
        <v>FM6</v>
      </c>
      <c r="K792" t="str">
        <f t="shared" si="129"/>
        <v>FQ3</v>
      </c>
    </row>
    <row r="793" spans="1:11" ht="15.75" customHeight="1" x14ac:dyDescent="0.25">
      <c r="A793" s="26">
        <v>40453</v>
      </c>
      <c r="B793" s="25" t="str">
        <f t="shared" si="120"/>
        <v>20101002</v>
      </c>
      <c r="C793" s="25">
        <f t="shared" si="121"/>
        <v>2010</v>
      </c>
      <c r="D793" s="25">
        <f t="shared" si="122"/>
        <v>10</v>
      </c>
      <c r="E793" s="25">
        <f t="shared" si="123"/>
        <v>4</v>
      </c>
      <c r="F793" s="25" t="str">
        <f t="shared" si="124"/>
        <v>October</v>
      </c>
      <c r="G793" s="27" t="str">
        <f t="shared" si="125"/>
        <v>2010-Oct</v>
      </c>
      <c r="H793" s="27">
        <f t="shared" si="126"/>
        <v>7</v>
      </c>
      <c r="I793" s="27" t="str">
        <f t="shared" si="127"/>
        <v>Saturday</v>
      </c>
      <c r="J793" t="str">
        <f t="shared" si="128"/>
        <v>FM7</v>
      </c>
      <c r="K793" t="str">
        <f t="shared" si="129"/>
        <v>FQ3</v>
      </c>
    </row>
    <row r="794" spans="1:11" ht="15.75" customHeight="1" x14ac:dyDescent="0.25">
      <c r="A794" s="26">
        <v>40453</v>
      </c>
      <c r="B794" s="25" t="str">
        <f t="shared" si="120"/>
        <v>20101002</v>
      </c>
      <c r="C794" s="25">
        <f t="shared" si="121"/>
        <v>2010</v>
      </c>
      <c r="D794" s="25">
        <f t="shared" si="122"/>
        <v>10</v>
      </c>
      <c r="E794" s="25">
        <f t="shared" si="123"/>
        <v>4</v>
      </c>
      <c r="F794" s="25" t="str">
        <f t="shared" si="124"/>
        <v>October</v>
      </c>
      <c r="G794" s="27" t="str">
        <f t="shared" si="125"/>
        <v>2010-Oct</v>
      </c>
      <c r="H794" s="27">
        <f t="shared" si="126"/>
        <v>7</v>
      </c>
      <c r="I794" s="27" t="str">
        <f t="shared" si="127"/>
        <v>Saturday</v>
      </c>
      <c r="J794" t="str">
        <f t="shared" si="128"/>
        <v>FM7</v>
      </c>
      <c r="K794" t="str">
        <f t="shared" si="129"/>
        <v>FQ3</v>
      </c>
    </row>
    <row r="795" spans="1:11" ht="15.75" customHeight="1" x14ac:dyDescent="0.25">
      <c r="A795" s="28">
        <v>40453</v>
      </c>
      <c r="B795" s="25" t="str">
        <f t="shared" si="120"/>
        <v>20101002</v>
      </c>
      <c r="C795" s="25">
        <f t="shared" si="121"/>
        <v>2010</v>
      </c>
      <c r="D795" s="25">
        <f t="shared" si="122"/>
        <v>10</v>
      </c>
      <c r="E795" s="25">
        <f t="shared" si="123"/>
        <v>4</v>
      </c>
      <c r="F795" s="25" t="str">
        <f t="shared" si="124"/>
        <v>October</v>
      </c>
      <c r="G795" s="27" t="str">
        <f t="shared" si="125"/>
        <v>2010-Oct</v>
      </c>
      <c r="H795" s="27">
        <f t="shared" si="126"/>
        <v>7</v>
      </c>
      <c r="I795" s="27" t="str">
        <f t="shared" si="127"/>
        <v>Saturday</v>
      </c>
      <c r="J795" t="str">
        <f t="shared" si="128"/>
        <v>FM7</v>
      </c>
      <c r="K795" t="str">
        <f t="shared" si="129"/>
        <v>FQ3</v>
      </c>
    </row>
    <row r="796" spans="1:11" ht="15.75" customHeight="1" x14ac:dyDescent="0.25">
      <c r="A796" s="28">
        <v>40453</v>
      </c>
      <c r="B796" s="25" t="str">
        <f t="shared" si="120"/>
        <v>20101002</v>
      </c>
      <c r="C796" s="25">
        <f t="shared" si="121"/>
        <v>2010</v>
      </c>
      <c r="D796" s="25">
        <f t="shared" si="122"/>
        <v>10</v>
      </c>
      <c r="E796" s="25">
        <f t="shared" si="123"/>
        <v>4</v>
      </c>
      <c r="F796" s="25" t="str">
        <f t="shared" si="124"/>
        <v>October</v>
      </c>
      <c r="G796" s="27" t="str">
        <f t="shared" si="125"/>
        <v>2010-Oct</v>
      </c>
      <c r="H796" s="27">
        <f t="shared" si="126"/>
        <v>7</v>
      </c>
      <c r="I796" s="27" t="str">
        <f t="shared" si="127"/>
        <v>Saturday</v>
      </c>
      <c r="J796" t="str">
        <f t="shared" si="128"/>
        <v>FM7</v>
      </c>
      <c r="K796" t="str">
        <f t="shared" si="129"/>
        <v>FQ3</v>
      </c>
    </row>
    <row r="797" spans="1:11" ht="15.75" customHeight="1" x14ac:dyDescent="0.25">
      <c r="A797" s="26">
        <v>40453</v>
      </c>
      <c r="B797" s="25" t="str">
        <f t="shared" si="120"/>
        <v>20101002</v>
      </c>
      <c r="C797" s="25">
        <f t="shared" si="121"/>
        <v>2010</v>
      </c>
      <c r="D797" s="25">
        <f t="shared" si="122"/>
        <v>10</v>
      </c>
      <c r="E797" s="25">
        <f t="shared" si="123"/>
        <v>4</v>
      </c>
      <c r="F797" s="25" t="str">
        <f t="shared" si="124"/>
        <v>October</v>
      </c>
      <c r="G797" s="27" t="str">
        <f t="shared" si="125"/>
        <v>2010-Oct</v>
      </c>
      <c r="H797" s="27">
        <f t="shared" si="126"/>
        <v>7</v>
      </c>
      <c r="I797" s="27" t="str">
        <f t="shared" si="127"/>
        <v>Saturday</v>
      </c>
      <c r="J797" t="str">
        <f t="shared" si="128"/>
        <v>FM7</v>
      </c>
      <c r="K797" t="str">
        <f t="shared" si="129"/>
        <v>FQ3</v>
      </c>
    </row>
    <row r="798" spans="1:11" ht="15.75" customHeight="1" x14ac:dyDescent="0.25">
      <c r="A798" s="26">
        <v>40454</v>
      </c>
      <c r="B798" s="25" t="str">
        <f t="shared" si="120"/>
        <v>20101003</v>
      </c>
      <c r="C798" s="25">
        <f t="shared" si="121"/>
        <v>2010</v>
      </c>
      <c r="D798" s="25">
        <f t="shared" si="122"/>
        <v>10</v>
      </c>
      <c r="E798" s="25">
        <f t="shared" si="123"/>
        <v>4</v>
      </c>
      <c r="F798" s="25" t="str">
        <f t="shared" si="124"/>
        <v>October</v>
      </c>
      <c r="G798" s="27" t="str">
        <f t="shared" si="125"/>
        <v>2010-Oct</v>
      </c>
      <c r="H798" s="27">
        <f t="shared" si="126"/>
        <v>1</v>
      </c>
      <c r="I798" s="27" t="str">
        <f t="shared" si="127"/>
        <v>Sunday</v>
      </c>
      <c r="J798" t="str">
        <f t="shared" si="128"/>
        <v>FM7</v>
      </c>
      <c r="K798" t="str">
        <f t="shared" si="129"/>
        <v>FQ3</v>
      </c>
    </row>
    <row r="799" spans="1:11" ht="15.75" customHeight="1" x14ac:dyDescent="0.25">
      <c r="A799" s="28">
        <v>40454</v>
      </c>
      <c r="B799" s="25" t="str">
        <f t="shared" si="120"/>
        <v>20101003</v>
      </c>
      <c r="C799" s="25">
        <f t="shared" si="121"/>
        <v>2010</v>
      </c>
      <c r="D799" s="25">
        <f t="shared" si="122"/>
        <v>10</v>
      </c>
      <c r="E799" s="25">
        <f t="shared" si="123"/>
        <v>4</v>
      </c>
      <c r="F799" s="25" t="str">
        <f t="shared" si="124"/>
        <v>October</v>
      </c>
      <c r="G799" s="27" t="str">
        <f t="shared" si="125"/>
        <v>2010-Oct</v>
      </c>
      <c r="H799" s="27">
        <f t="shared" si="126"/>
        <v>1</v>
      </c>
      <c r="I799" s="27" t="str">
        <f t="shared" si="127"/>
        <v>Sunday</v>
      </c>
      <c r="J799" t="str">
        <f t="shared" si="128"/>
        <v>FM7</v>
      </c>
      <c r="K799" t="str">
        <f t="shared" si="129"/>
        <v>FQ3</v>
      </c>
    </row>
    <row r="800" spans="1:11" ht="15.75" customHeight="1" x14ac:dyDescent="0.25">
      <c r="A800" s="26">
        <v>40454</v>
      </c>
      <c r="B800" s="25" t="str">
        <f t="shared" si="120"/>
        <v>20101003</v>
      </c>
      <c r="C800" s="25">
        <f t="shared" si="121"/>
        <v>2010</v>
      </c>
      <c r="D800" s="25">
        <f t="shared" si="122"/>
        <v>10</v>
      </c>
      <c r="E800" s="25">
        <f t="shared" si="123"/>
        <v>4</v>
      </c>
      <c r="F800" s="25" t="str">
        <f t="shared" si="124"/>
        <v>October</v>
      </c>
      <c r="G800" s="27" t="str">
        <f t="shared" si="125"/>
        <v>2010-Oct</v>
      </c>
      <c r="H800" s="27">
        <f t="shared" si="126"/>
        <v>1</v>
      </c>
      <c r="I800" s="27" t="str">
        <f t="shared" si="127"/>
        <v>Sunday</v>
      </c>
      <c r="J800" t="str">
        <f t="shared" si="128"/>
        <v>FM7</v>
      </c>
      <c r="K800" t="str">
        <f t="shared" si="129"/>
        <v>FQ3</v>
      </c>
    </row>
    <row r="801" spans="1:11" ht="15.75" customHeight="1" x14ac:dyDescent="0.25">
      <c r="A801" s="28">
        <v>40454</v>
      </c>
      <c r="B801" s="25" t="str">
        <f t="shared" si="120"/>
        <v>20101003</v>
      </c>
      <c r="C801" s="25">
        <f t="shared" si="121"/>
        <v>2010</v>
      </c>
      <c r="D801" s="25">
        <f t="shared" si="122"/>
        <v>10</v>
      </c>
      <c r="E801" s="25">
        <f t="shared" si="123"/>
        <v>4</v>
      </c>
      <c r="F801" s="25" t="str">
        <f t="shared" si="124"/>
        <v>October</v>
      </c>
      <c r="G801" s="27" t="str">
        <f t="shared" si="125"/>
        <v>2010-Oct</v>
      </c>
      <c r="H801" s="27">
        <f t="shared" si="126"/>
        <v>1</v>
      </c>
      <c r="I801" s="27" t="str">
        <f t="shared" si="127"/>
        <v>Sunday</v>
      </c>
      <c r="J801" t="str">
        <f t="shared" si="128"/>
        <v>FM7</v>
      </c>
      <c r="K801" t="str">
        <f t="shared" si="129"/>
        <v>FQ3</v>
      </c>
    </row>
    <row r="802" spans="1:11" ht="15.75" customHeight="1" x14ac:dyDescent="0.25">
      <c r="A802" s="26">
        <v>40454</v>
      </c>
      <c r="B802" s="25" t="str">
        <f t="shared" si="120"/>
        <v>20101003</v>
      </c>
      <c r="C802" s="25">
        <f t="shared" si="121"/>
        <v>2010</v>
      </c>
      <c r="D802" s="25">
        <f t="shared" si="122"/>
        <v>10</v>
      </c>
      <c r="E802" s="25">
        <f t="shared" si="123"/>
        <v>4</v>
      </c>
      <c r="F802" s="25" t="str">
        <f t="shared" si="124"/>
        <v>October</v>
      </c>
      <c r="G802" s="27" t="str">
        <f t="shared" si="125"/>
        <v>2010-Oct</v>
      </c>
      <c r="H802" s="27">
        <f t="shared" si="126"/>
        <v>1</v>
      </c>
      <c r="I802" s="27" t="str">
        <f t="shared" si="127"/>
        <v>Sunday</v>
      </c>
      <c r="J802" t="str">
        <f t="shared" si="128"/>
        <v>FM7</v>
      </c>
      <c r="K802" t="str">
        <f t="shared" si="129"/>
        <v>FQ3</v>
      </c>
    </row>
    <row r="803" spans="1:11" ht="15.75" customHeight="1" x14ac:dyDescent="0.25">
      <c r="A803" s="26">
        <v>40455</v>
      </c>
      <c r="B803" s="25" t="str">
        <f t="shared" si="120"/>
        <v>20101004</v>
      </c>
      <c r="C803" s="25">
        <f t="shared" si="121"/>
        <v>2010</v>
      </c>
      <c r="D803" s="25">
        <f t="shared" si="122"/>
        <v>10</v>
      </c>
      <c r="E803" s="25">
        <f t="shared" si="123"/>
        <v>4</v>
      </c>
      <c r="F803" s="25" t="str">
        <f t="shared" si="124"/>
        <v>October</v>
      </c>
      <c r="G803" s="27" t="str">
        <f t="shared" si="125"/>
        <v>2010-Oct</v>
      </c>
      <c r="H803" s="27">
        <f t="shared" si="126"/>
        <v>2</v>
      </c>
      <c r="I803" s="27" t="str">
        <f t="shared" si="127"/>
        <v>Monday</v>
      </c>
      <c r="J803" t="str">
        <f t="shared" si="128"/>
        <v>FM7</v>
      </c>
      <c r="K803" t="str">
        <f t="shared" si="129"/>
        <v>FQ3</v>
      </c>
    </row>
    <row r="804" spans="1:11" ht="15.75" customHeight="1" x14ac:dyDescent="0.25">
      <c r="A804" s="28">
        <v>40455</v>
      </c>
      <c r="B804" s="25" t="str">
        <f t="shared" si="120"/>
        <v>20101004</v>
      </c>
      <c r="C804" s="25">
        <f t="shared" si="121"/>
        <v>2010</v>
      </c>
      <c r="D804" s="25">
        <f t="shared" si="122"/>
        <v>10</v>
      </c>
      <c r="E804" s="25">
        <f t="shared" si="123"/>
        <v>4</v>
      </c>
      <c r="F804" s="25" t="str">
        <f t="shared" si="124"/>
        <v>October</v>
      </c>
      <c r="G804" s="27" t="str">
        <f t="shared" si="125"/>
        <v>2010-Oct</v>
      </c>
      <c r="H804" s="27">
        <f t="shared" si="126"/>
        <v>2</v>
      </c>
      <c r="I804" s="27" t="str">
        <f t="shared" si="127"/>
        <v>Monday</v>
      </c>
      <c r="J804" t="str">
        <f t="shared" si="128"/>
        <v>FM7</v>
      </c>
      <c r="K804" t="str">
        <f t="shared" si="129"/>
        <v>FQ3</v>
      </c>
    </row>
    <row r="805" spans="1:11" ht="15.75" customHeight="1" x14ac:dyDescent="0.25">
      <c r="A805" s="26">
        <v>40455</v>
      </c>
      <c r="B805" s="25" t="str">
        <f t="shared" si="120"/>
        <v>20101004</v>
      </c>
      <c r="C805" s="25">
        <f t="shared" si="121"/>
        <v>2010</v>
      </c>
      <c r="D805" s="25">
        <f t="shared" si="122"/>
        <v>10</v>
      </c>
      <c r="E805" s="25">
        <f t="shared" si="123"/>
        <v>4</v>
      </c>
      <c r="F805" s="25" t="str">
        <f t="shared" si="124"/>
        <v>October</v>
      </c>
      <c r="G805" s="27" t="str">
        <f t="shared" si="125"/>
        <v>2010-Oct</v>
      </c>
      <c r="H805" s="27">
        <f t="shared" si="126"/>
        <v>2</v>
      </c>
      <c r="I805" s="27" t="str">
        <f t="shared" si="127"/>
        <v>Monday</v>
      </c>
      <c r="J805" t="str">
        <f t="shared" si="128"/>
        <v>FM7</v>
      </c>
      <c r="K805" t="str">
        <f t="shared" si="129"/>
        <v>FQ3</v>
      </c>
    </row>
    <row r="806" spans="1:11" ht="15.75" customHeight="1" x14ac:dyDescent="0.25">
      <c r="A806" s="26">
        <v>40456</v>
      </c>
      <c r="B806" s="25" t="str">
        <f t="shared" si="120"/>
        <v>20101005</v>
      </c>
      <c r="C806" s="25">
        <f t="shared" si="121"/>
        <v>2010</v>
      </c>
      <c r="D806" s="25">
        <f t="shared" si="122"/>
        <v>10</v>
      </c>
      <c r="E806" s="25">
        <f t="shared" si="123"/>
        <v>4</v>
      </c>
      <c r="F806" s="25" t="str">
        <f t="shared" si="124"/>
        <v>October</v>
      </c>
      <c r="G806" s="27" t="str">
        <f t="shared" si="125"/>
        <v>2010-Oct</v>
      </c>
      <c r="H806" s="27">
        <f t="shared" si="126"/>
        <v>3</v>
      </c>
      <c r="I806" s="27" t="str">
        <f t="shared" si="127"/>
        <v>Tuesday</v>
      </c>
      <c r="J806" t="str">
        <f t="shared" si="128"/>
        <v>FM7</v>
      </c>
      <c r="K806" t="str">
        <f t="shared" si="129"/>
        <v>FQ3</v>
      </c>
    </row>
    <row r="807" spans="1:11" ht="15.75" customHeight="1" x14ac:dyDescent="0.25">
      <c r="A807" s="26">
        <v>40457</v>
      </c>
      <c r="B807" s="25" t="str">
        <f t="shared" si="120"/>
        <v>20101006</v>
      </c>
      <c r="C807" s="25">
        <f t="shared" si="121"/>
        <v>2010</v>
      </c>
      <c r="D807" s="25">
        <f t="shared" si="122"/>
        <v>10</v>
      </c>
      <c r="E807" s="25">
        <f t="shared" si="123"/>
        <v>4</v>
      </c>
      <c r="F807" s="25" t="str">
        <f t="shared" si="124"/>
        <v>October</v>
      </c>
      <c r="G807" s="27" t="str">
        <f t="shared" si="125"/>
        <v>2010-Oct</v>
      </c>
      <c r="H807" s="27">
        <f t="shared" si="126"/>
        <v>4</v>
      </c>
      <c r="I807" s="27" t="str">
        <f t="shared" si="127"/>
        <v>Wednesday</v>
      </c>
      <c r="J807" t="str">
        <f t="shared" si="128"/>
        <v>FM7</v>
      </c>
      <c r="K807" t="str">
        <f t="shared" si="129"/>
        <v>FQ3</v>
      </c>
    </row>
    <row r="808" spans="1:11" ht="15.75" customHeight="1" x14ac:dyDescent="0.25">
      <c r="A808" s="26">
        <v>40458</v>
      </c>
      <c r="B808" s="25" t="str">
        <f t="shared" si="120"/>
        <v>20101007</v>
      </c>
      <c r="C808" s="25">
        <f t="shared" si="121"/>
        <v>2010</v>
      </c>
      <c r="D808" s="25">
        <f t="shared" si="122"/>
        <v>10</v>
      </c>
      <c r="E808" s="25">
        <f t="shared" si="123"/>
        <v>4</v>
      </c>
      <c r="F808" s="25" t="str">
        <f t="shared" si="124"/>
        <v>October</v>
      </c>
      <c r="G808" s="27" t="str">
        <f t="shared" si="125"/>
        <v>2010-Oct</v>
      </c>
      <c r="H808" s="27">
        <f t="shared" si="126"/>
        <v>5</v>
      </c>
      <c r="I808" s="27" t="str">
        <f t="shared" si="127"/>
        <v>Thursday</v>
      </c>
      <c r="J808" t="str">
        <f t="shared" si="128"/>
        <v>FM7</v>
      </c>
      <c r="K808" t="str">
        <f t="shared" si="129"/>
        <v>FQ3</v>
      </c>
    </row>
    <row r="809" spans="1:11" ht="15.75" customHeight="1" x14ac:dyDescent="0.25">
      <c r="A809" s="26">
        <v>40458</v>
      </c>
      <c r="B809" s="25" t="str">
        <f t="shared" si="120"/>
        <v>20101007</v>
      </c>
      <c r="C809" s="25">
        <f t="shared" si="121"/>
        <v>2010</v>
      </c>
      <c r="D809" s="25">
        <f t="shared" si="122"/>
        <v>10</v>
      </c>
      <c r="E809" s="25">
        <f t="shared" si="123"/>
        <v>4</v>
      </c>
      <c r="F809" s="25" t="str">
        <f t="shared" si="124"/>
        <v>October</v>
      </c>
      <c r="G809" s="27" t="str">
        <f t="shared" si="125"/>
        <v>2010-Oct</v>
      </c>
      <c r="H809" s="27">
        <f t="shared" si="126"/>
        <v>5</v>
      </c>
      <c r="I809" s="27" t="str">
        <f t="shared" si="127"/>
        <v>Thursday</v>
      </c>
      <c r="J809" t="str">
        <f t="shared" si="128"/>
        <v>FM7</v>
      </c>
      <c r="K809" t="str">
        <f t="shared" si="129"/>
        <v>FQ3</v>
      </c>
    </row>
    <row r="810" spans="1:11" ht="15.75" customHeight="1" x14ac:dyDescent="0.25">
      <c r="A810" s="28">
        <v>40458</v>
      </c>
      <c r="B810" s="25" t="str">
        <f t="shared" si="120"/>
        <v>20101007</v>
      </c>
      <c r="C810" s="25">
        <f t="shared" si="121"/>
        <v>2010</v>
      </c>
      <c r="D810" s="25">
        <f t="shared" si="122"/>
        <v>10</v>
      </c>
      <c r="E810" s="25">
        <f t="shared" si="123"/>
        <v>4</v>
      </c>
      <c r="F810" s="25" t="str">
        <f t="shared" si="124"/>
        <v>October</v>
      </c>
      <c r="G810" s="27" t="str">
        <f t="shared" si="125"/>
        <v>2010-Oct</v>
      </c>
      <c r="H810" s="27">
        <f t="shared" si="126"/>
        <v>5</v>
      </c>
      <c r="I810" s="27" t="str">
        <f t="shared" si="127"/>
        <v>Thursday</v>
      </c>
      <c r="J810" t="str">
        <f t="shared" si="128"/>
        <v>FM7</v>
      </c>
      <c r="K810" t="str">
        <f t="shared" si="129"/>
        <v>FQ3</v>
      </c>
    </row>
    <row r="811" spans="1:11" ht="15.75" customHeight="1" x14ac:dyDescent="0.25">
      <c r="A811" s="28">
        <v>40459</v>
      </c>
      <c r="B811" s="25" t="str">
        <f t="shared" si="120"/>
        <v>20101008</v>
      </c>
      <c r="C811" s="25">
        <f t="shared" si="121"/>
        <v>2010</v>
      </c>
      <c r="D811" s="25">
        <f t="shared" si="122"/>
        <v>10</v>
      </c>
      <c r="E811" s="25">
        <f t="shared" si="123"/>
        <v>4</v>
      </c>
      <c r="F811" s="25" t="str">
        <f t="shared" si="124"/>
        <v>October</v>
      </c>
      <c r="G811" s="27" t="str">
        <f t="shared" si="125"/>
        <v>2010-Oct</v>
      </c>
      <c r="H811" s="27">
        <f t="shared" si="126"/>
        <v>6</v>
      </c>
      <c r="I811" s="27" t="str">
        <f t="shared" si="127"/>
        <v>Friday</v>
      </c>
      <c r="J811" t="str">
        <f t="shared" si="128"/>
        <v>FM7</v>
      </c>
      <c r="K811" t="str">
        <f t="shared" si="129"/>
        <v>FQ3</v>
      </c>
    </row>
    <row r="812" spans="1:11" ht="15.75" customHeight="1" x14ac:dyDescent="0.25">
      <c r="A812" s="28">
        <v>40459</v>
      </c>
      <c r="B812" s="25" t="str">
        <f t="shared" si="120"/>
        <v>20101008</v>
      </c>
      <c r="C812" s="25">
        <f t="shared" si="121"/>
        <v>2010</v>
      </c>
      <c r="D812" s="25">
        <f t="shared" si="122"/>
        <v>10</v>
      </c>
      <c r="E812" s="25">
        <f t="shared" si="123"/>
        <v>4</v>
      </c>
      <c r="F812" s="25" t="str">
        <f t="shared" si="124"/>
        <v>October</v>
      </c>
      <c r="G812" s="27" t="str">
        <f t="shared" si="125"/>
        <v>2010-Oct</v>
      </c>
      <c r="H812" s="27">
        <f t="shared" si="126"/>
        <v>6</v>
      </c>
      <c r="I812" s="27" t="str">
        <f t="shared" si="127"/>
        <v>Friday</v>
      </c>
      <c r="J812" t="str">
        <f t="shared" si="128"/>
        <v>FM7</v>
      </c>
      <c r="K812" t="str">
        <f t="shared" si="129"/>
        <v>FQ3</v>
      </c>
    </row>
    <row r="813" spans="1:11" ht="15.75" customHeight="1" x14ac:dyDescent="0.25">
      <c r="A813" s="26">
        <v>40459</v>
      </c>
      <c r="B813" s="25" t="str">
        <f t="shared" si="120"/>
        <v>20101008</v>
      </c>
      <c r="C813" s="25">
        <f t="shared" si="121"/>
        <v>2010</v>
      </c>
      <c r="D813" s="25">
        <f t="shared" si="122"/>
        <v>10</v>
      </c>
      <c r="E813" s="25">
        <f t="shared" si="123"/>
        <v>4</v>
      </c>
      <c r="F813" s="25" t="str">
        <f t="shared" si="124"/>
        <v>October</v>
      </c>
      <c r="G813" s="27" t="str">
        <f t="shared" si="125"/>
        <v>2010-Oct</v>
      </c>
      <c r="H813" s="27">
        <f t="shared" si="126"/>
        <v>6</v>
      </c>
      <c r="I813" s="27" t="str">
        <f t="shared" si="127"/>
        <v>Friday</v>
      </c>
      <c r="J813" t="str">
        <f t="shared" si="128"/>
        <v>FM7</v>
      </c>
      <c r="K813" t="str">
        <f t="shared" si="129"/>
        <v>FQ3</v>
      </c>
    </row>
    <row r="814" spans="1:11" ht="15.75" customHeight="1" x14ac:dyDescent="0.25">
      <c r="A814" s="28">
        <v>40459</v>
      </c>
      <c r="B814" s="25" t="str">
        <f t="shared" si="120"/>
        <v>20101008</v>
      </c>
      <c r="C814" s="25">
        <f t="shared" si="121"/>
        <v>2010</v>
      </c>
      <c r="D814" s="25">
        <f t="shared" si="122"/>
        <v>10</v>
      </c>
      <c r="E814" s="25">
        <f t="shared" si="123"/>
        <v>4</v>
      </c>
      <c r="F814" s="25" t="str">
        <f t="shared" si="124"/>
        <v>October</v>
      </c>
      <c r="G814" s="27" t="str">
        <f t="shared" si="125"/>
        <v>2010-Oct</v>
      </c>
      <c r="H814" s="27">
        <f t="shared" si="126"/>
        <v>6</v>
      </c>
      <c r="I814" s="27" t="str">
        <f t="shared" si="127"/>
        <v>Friday</v>
      </c>
      <c r="J814" t="str">
        <f t="shared" si="128"/>
        <v>FM7</v>
      </c>
      <c r="K814" t="str">
        <f t="shared" si="129"/>
        <v>FQ3</v>
      </c>
    </row>
    <row r="815" spans="1:11" ht="15.75" customHeight="1" x14ac:dyDescent="0.25">
      <c r="A815" s="26">
        <v>40460</v>
      </c>
      <c r="B815" s="25" t="str">
        <f t="shared" si="120"/>
        <v>20101009</v>
      </c>
      <c r="C815" s="25">
        <f t="shared" si="121"/>
        <v>2010</v>
      </c>
      <c r="D815" s="25">
        <f t="shared" si="122"/>
        <v>10</v>
      </c>
      <c r="E815" s="25">
        <f t="shared" si="123"/>
        <v>4</v>
      </c>
      <c r="F815" s="25" t="str">
        <f t="shared" si="124"/>
        <v>October</v>
      </c>
      <c r="G815" s="27" t="str">
        <f t="shared" si="125"/>
        <v>2010-Oct</v>
      </c>
      <c r="H815" s="27">
        <f t="shared" si="126"/>
        <v>7</v>
      </c>
      <c r="I815" s="27" t="str">
        <f t="shared" si="127"/>
        <v>Saturday</v>
      </c>
      <c r="J815" t="str">
        <f t="shared" si="128"/>
        <v>FM7</v>
      </c>
      <c r="K815" t="str">
        <f t="shared" si="129"/>
        <v>FQ3</v>
      </c>
    </row>
    <row r="816" spans="1:11" ht="15.75" customHeight="1" x14ac:dyDescent="0.25">
      <c r="A816" s="28">
        <v>40460</v>
      </c>
      <c r="B816" s="25" t="str">
        <f t="shared" si="120"/>
        <v>20101009</v>
      </c>
      <c r="C816" s="25">
        <f t="shared" si="121"/>
        <v>2010</v>
      </c>
      <c r="D816" s="25">
        <f t="shared" si="122"/>
        <v>10</v>
      </c>
      <c r="E816" s="25">
        <f t="shared" si="123"/>
        <v>4</v>
      </c>
      <c r="F816" s="25" t="str">
        <f t="shared" si="124"/>
        <v>October</v>
      </c>
      <c r="G816" s="27" t="str">
        <f t="shared" si="125"/>
        <v>2010-Oct</v>
      </c>
      <c r="H816" s="27">
        <f t="shared" si="126"/>
        <v>7</v>
      </c>
      <c r="I816" s="27" t="str">
        <f t="shared" si="127"/>
        <v>Saturday</v>
      </c>
      <c r="J816" t="str">
        <f t="shared" si="128"/>
        <v>FM7</v>
      </c>
      <c r="K816" t="str">
        <f t="shared" si="129"/>
        <v>FQ3</v>
      </c>
    </row>
    <row r="817" spans="1:11" ht="15.75" customHeight="1" x14ac:dyDescent="0.25">
      <c r="A817" s="26">
        <v>40460</v>
      </c>
      <c r="B817" s="25" t="str">
        <f t="shared" si="120"/>
        <v>20101009</v>
      </c>
      <c r="C817" s="25">
        <f t="shared" si="121"/>
        <v>2010</v>
      </c>
      <c r="D817" s="25">
        <f t="shared" si="122"/>
        <v>10</v>
      </c>
      <c r="E817" s="25">
        <f t="shared" si="123"/>
        <v>4</v>
      </c>
      <c r="F817" s="25" t="str">
        <f t="shared" si="124"/>
        <v>October</v>
      </c>
      <c r="G817" s="27" t="str">
        <f t="shared" si="125"/>
        <v>2010-Oct</v>
      </c>
      <c r="H817" s="27">
        <f t="shared" si="126"/>
        <v>7</v>
      </c>
      <c r="I817" s="27" t="str">
        <f t="shared" si="127"/>
        <v>Saturday</v>
      </c>
      <c r="J817" t="str">
        <f t="shared" si="128"/>
        <v>FM7</v>
      </c>
      <c r="K817" t="str">
        <f t="shared" si="129"/>
        <v>FQ3</v>
      </c>
    </row>
    <row r="818" spans="1:11" ht="15.75" customHeight="1" x14ac:dyDescent="0.25">
      <c r="A818" s="26">
        <v>40461</v>
      </c>
      <c r="B818" s="25" t="str">
        <f t="shared" si="120"/>
        <v>20101010</v>
      </c>
      <c r="C818" s="25">
        <f t="shared" si="121"/>
        <v>2010</v>
      </c>
      <c r="D818" s="25">
        <f t="shared" si="122"/>
        <v>10</v>
      </c>
      <c r="E818" s="25">
        <f t="shared" si="123"/>
        <v>4</v>
      </c>
      <c r="F818" s="25" t="str">
        <f t="shared" si="124"/>
        <v>October</v>
      </c>
      <c r="G818" s="27" t="str">
        <f t="shared" si="125"/>
        <v>2010-Oct</v>
      </c>
      <c r="H818" s="27">
        <f t="shared" si="126"/>
        <v>1</v>
      </c>
      <c r="I818" s="27" t="str">
        <f t="shared" si="127"/>
        <v>Sunday</v>
      </c>
      <c r="J818" t="str">
        <f t="shared" si="128"/>
        <v>FM7</v>
      </c>
      <c r="K818" t="str">
        <f t="shared" si="129"/>
        <v>FQ3</v>
      </c>
    </row>
    <row r="819" spans="1:11" ht="15.75" customHeight="1" x14ac:dyDescent="0.25">
      <c r="A819" s="28">
        <v>40461</v>
      </c>
      <c r="B819" s="25" t="str">
        <f t="shared" si="120"/>
        <v>20101010</v>
      </c>
      <c r="C819" s="25">
        <f t="shared" si="121"/>
        <v>2010</v>
      </c>
      <c r="D819" s="25">
        <f t="shared" si="122"/>
        <v>10</v>
      </c>
      <c r="E819" s="25">
        <f t="shared" si="123"/>
        <v>4</v>
      </c>
      <c r="F819" s="25" t="str">
        <f t="shared" si="124"/>
        <v>October</v>
      </c>
      <c r="G819" s="27" t="str">
        <f t="shared" si="125"/>
        <v>2010-Oct</v>
      </c>
      <c r="H819" s="27">
        <f t="shared" si="126"/>
        <v>1</v>
      </c>
      <c r="I819" s="27" t="str">
        <f t="shared" si="127"/>
        <v>Sunday</v>
      </c>
      <c r="J819" t="str">
        <f t="shared" si="128"/>
        <v>FM7</v>
      </c>
      <c r="K819" t="str">
        <f t="shared" si="129"/>
        <v>FQ3</v>
      </c>
    </row>
    <row r="820" spans="1:11" ht="15.75" customHeight="1" x14ac:dyDescent="0.25">
      <c r="A820" s="28">
        <v>40461</v>
      </c>
      <c r="B820" s="25" t="str">
        <f t="shared" si="120"/>
        <v>20101010</v>
      </c>
      <c r="C820" s="25">
        <f t="shared" si="121"/>
        <v>2010</v>
      </c>
      <c r="D820" s="25">
        <f t="shared" si="122"/>
        <v>10</v>
      </c>
      <c r="E820" s="25">
        <f t="shared" si="123"/>
        <v>4</v>
      </c>
      <c r="F820" s="25" t="str">
        <f t="shared" si="124"/>
        <v>October</v>
      </c>
      <c r="G820" s="27" t="str">
        <f t="shared" si="125"/>
        <v>2010-Oct</v>
      </c>
      <c r="H820" s="27">
        <f t="shared" si="126"/>
        <v>1</v>
      </c>
      <c r="I820" s="27" t="str">
        <f t="shared" si="127"/>
        <v>Sunday</v>
      </c>
      <c r="J820" t="str">
        <f t="shared" si="128"/>
        <v>FM7</v>
      </c>
      <c r="K820" t="str">
        <f t="shared" si="129"/>
        <v>FQ3</v>
      </c>
    </row>
    <row r="821" spans="1:11" ht="15.75" customHeight="1" x14ac:dyDescent="0.25">
      <c r="A821" s="26">
        <v>40461</v>
      </c>
      <c r="B821" s="25" t="str">
        <f t="shared" si="120"/>
        <v>20101010</v>
      </c>
      <c r="C821" s="25">
        <f t="shared" si="121"/>
        <v>2010</v>
      </c>
      <c r="D821" s="25">
        <f t="shared" si="122"/>
        <v>10</v>
      </c>
      <c r="E821" s="25">
        <f t="shared" si="123"/>
        <v>4</v>
      </c>
      <c r="F821" s="25" t="str">
        <f t="shared" si="124"/>
        <v>October</v>
      </c>
      <c r="G821" s="27" t="str">
        <f t="shared" si="125"/>
        <v>2010-Oct</v>
      </c>
      <c r="H821" s="27">
        <f t="shared" si="126"/>
        <v>1</v>
      </c>
      <c r="I821" s="27" t="str">
        <f t="shared" si="127"/>
        <v>Sunday</v>
      </c>
      <c r="J821" t="str">
        <f t="shared" si="128"/>
        <v>FM7</v>
      </c>
      <c r="K821" t="str">
        <f t="shared" si="129"/>
        <v>FQ3</v>
      </c>
    </row>
    <row r="822" spans="1:11" ht="15.75" customHeight="1" x14ac:dyDescent="0.25">
      <c r="A822" s="28">
        <v>40461</v>
      </c>
      <c r="B822" s="25" t="str">
        <f t="shared" si="120"/>
        <v>20101010</v>
      </c>
      <c r="C822" s="25">
        <f t="shared" si="121"/>
        <v>2010</v>
      </c>
      <c r="D822" s="25">
        <f t="shared" si="122"/>
        <v>10</v>
      </c>
      <c r="E822" s="25">
        <f t="shared" si="123"/>
        <v>4</v>
      </c>
      <c r="F822" s="25" t="str">
        <f t="shared" si="124"/>
        <v>October</v>
      </c>
      <c r="G822" s="27" t="str">
        <f t="shared" si="125"/>
        <v>2010-Oct</v>
      </c>
      <c r="H822" s="27">
        <f t="shared" si="126"/>
        <v>1</v>
      </c>
      <c r="I822" s="27" t="str">
        <f t="shared" si="127"/>
        <v>Sunday</v>
      </c>
      <c r="J822" t="str">
        <f t="shared" si="128"/>
        <v>FM7</v>
      </c>
      <c r="K822" t="str">
        <f t="shared" si="129"/>
        <v>FQ3</v>
      </c>
    </row>
    <row r="823" spans="1:11" ht="15.75" customHeight="1" x14ac:dyDescent="0.25">
      <c r="A823" s="28">
        <v>40461</v>
      </c>
      <c r="B823" s="25" t="str">
        <f t="shared" si="120"/>
        <v>20101010</v>
      </c>
      <c r="C823" s="25">
        <f t="shared" si="121"/>
        <v>2010</v>
      </c>
      <c r="D823" s="25">
        <f t="shared" si="122"/>
        <v>10</v>
      </c>
      <c r="E823" s="25">
        <f t="shared" si="123"/>
        <v>4</v>
      </c>
      <c r="F823" s="25" t="str">
        <f t="shared" si="124"/>
        <v>October</v>
      </c>
      <c r="G823" s="27" t="str">
        <f t="shared" si="125"/>
        <v>2010-Oct</v>
      </c>
      <c r="H823" s="27">
        <f t="shared" si="126"/>
        <v>1</v>
      </c>
      <c r="I823" s="27" t="str">
        <f t="shared" si="127"/>
        <v>Sunday</v>
      </c>
      <c r="J823" t="str">
        <f t="shared" si="128"/>
        <v>FM7</v>
      </c>
      <c r="K823" t="str">
        <f t="shared" si="129"/>
        <v>FQ3</v>
      </c>
    </row>
    <row r="824" spans="1:11" ht="15.75" customHeight="1" x14ac:dyDescent="0.25">
      <c r="A824" s="26">
        <v>40461</v>
      </c>
      <c r="B824" s="25" t="str">
        <f t="shared" si="120"/>
        <v>20101010</v>
      </c>
      <c r="C824" s="25">
        <f t="shared" si="121"/>
        <v>2010</v>
      </c>
      <c r="D824" s="25">
        <f t="shared" si="122"/>
        <v>10</v>
      </c>
      <c r="E824" s="25">
        <f t="shared" si="123"/>
        <v>4</v>
      </c>
      <c r="F824" s="25" t="str">
        <f t="shared" si="124"/>
        <v>October</v>
      </c>
      <c r="G824" s="27" t="str">
        <f t="shared" si="125"/>
        <v>2010-Oct</v>
      </c>
      <c r="H824" s="27">
        <f t="shared" si="126"/>
        <v>1</v>
      </c>
      <c r="I824" s="27" t="str">
        <f t="shared" si="127"/>
        <v>Sunday</v>
      </c>
      <c r="J824" t="str">
        <f t="shared" si="128"/>
        <v>FM7</v>
      </c>
      <c r="K824" t="str">
        <f t="shared" si="129"/>
        <v>FQ3</v>
      </c>
    </row>
    <row r="825" spans="1:11" ht="15.75" customHeight="1" x14ac:dyDescent="0.25">
      <c r="A825" s="28">
        <v>40462</v>
      </c>
      <c r="B825" s="25" t="str">
        <f t="shared" si="120"/>
        <v>20101011</v>
      </c>
      <c r="C825" s="25">
        <f t="shared" si="121"/>
        <v>2010</v>
      </c>
      <c r="D825" s="25">
        <f t="shared" si="122"/>
        <v>10</v>
      </c>
      <c r="E825" s="25">
        <f t="shared" si="123"/>
        <v>4</v>
      </c>
      <c r="F825" s="25" t="str">
        <f t="shared" si="124"/>
        <v>October</v>
      </c>
      <c r="G825" s="27" t="str">
        <f t="shared" si="125"/>
        <v>2010-Oct</v>
      </c>
      <c r="H825" s="27">
        <f t="shared" si="126"/>
        <v>2</v>
      </c>
      <c r="I825" s="27" t="str">
        <f t="shared" si="127"/>
        <v>Monday</v>
      </c>
      <c r="J825" t="str">
        <f t="shared" si="128"/>
        <v>FM7</v>
      </c>
      <c r="K825" t="str">
        <f t="shared" si="129"/>
        <v>FQ3</v>
      </c>
    </row>
    <row r="826" spans="1:11" ht="15.75" customHeight="1" x14ac:dyDescent="0.25">
      <c r="A826" s="26">
        <v>40462</v>
      </c>
      <c r="B826" s="25" t="str">
        <f t="shared" si="120"/>
        <v>20101011</v>
      </c>
      <c r="C826" s="25">
        <f t="shared" si="121"/>
        <v>2010</v>
      </c>
      <c r="D826" s="25">
        <f t="shared" si="122"/>
        <v>10</v>
      </c>
      <c r="E826" s="25">
        <f t="shared" si="123"/>
        <v>4</v>
      </c>
      <c r="F826" s="25" t="str">
        <f t="shared" si="124"/>
        <v>October</v>
      </c>
      <c r="G826" s="27" t="str">
        <f t="shared" si="125"/>
        <v>2010-Oct</v>
      </c>
      <c r="H826" s="27">
        <f t="shared" si="126"/>
        <v>2</v>
      </c>
      <c r="I826" s="27" t="str">
        <f t="shared" si="127"/>
        <v>Monday</v>
      </c>
      <c r="J826" t="str">
        <f t="shared" si="128"/>
        <v>FM7</v>
      </c>
      <c r="K826" t="str">
        <f t="shared" si="129"/>
        <v>FQ3</v>
      </c>
    </row>
    <row r="827" spans="1:11" ht="15.75" customHeight="1" x14ac:dyDescent="0.25">
      <c r="A827" s="26">
        <v>40463</v>
      </c>
      <c r="B827" s="25" t="str">
        <f t="shared" si="120"/>
        <v>20101012</v>
      </c>
      <c r="C827" s="25">
        <f t="shared" si="121"/>
        <v>2010</v>
      </c>
      <c r="D827" s="25">
        <f t="shared" si="122"/>
        <v>10</v>
      </c>
      <c r="E827" s="25">
        <f t="shared" si="123"/>
        <v>4</v>
      </c>
      <c r="F827" s="25" t="str">
        <f t="shared" si="124"/>
        <v>October</v>
      </c>
      <c r="G827" s="27" t="str">
        <f t="shared" si="125"/>
        <v>2010-Oct</v>
      </c>
      <c r="H827" s="27">
        <f t="shared" si="126"/>
        <v>3</v>
      </c>
      <c r="I827" s="27" t="str">
        <f t="shared" si="127"/>
        <v>Tuesday</v>
      </c>
      <c r="J827" t="str">
        <f t="shared" si="128"/>
        <v>FM7</v>
      </c>
      <c r="K827" t="str">
        <f t="shared" si="129"/>
        <v>FQ3</v>
      </c>
    </row>
    <row r="828" spans="1:11" ht="15.75" customHeight="1" x14ac:dyDescent="0.25">
      <c r="A828" s="26">
        <v>40463</v>
      </c>
      <c r="B828" s="25" t="str">
        <f t="shared" si="120"/>
        <v>20101012</v>
      </c>
      <c r="C828" s="25">
        <f t="shared" si="121"/>
        <v>2010</v>
      </c>
      <c r="D828" s="25">
        <f t="shared" si="122"/>
        <v>10</v>
      </c>
      <c r="E828" s="25">
        <f t="shared" si="123"/>
        <v>4</v>
      </c>
      <c r="F828" s="25" t="str">
        <f t="shared" si="124"/>
        <v>October</v>
      </c>
      <c r="G828" s="27" t="str">
        <f t="shared" si="125"/>
        <v>2010-Oct</v>
      </c>
      <c r="H828" s="27">
        <f t="shared" si="126"/>
        <v>3</v>
      </c>
      <c r="I828" s="27" t="str">
        <f t="shared" si="127"/>
        <v>Tuesday</v>
      </c>
      <c r="J828" t="str">
        <f t="shared" si="128"/>
        <v>FM7</v>
      </c>
      <c r="K828" t="str">
        <f t="shared" si="129"/>
        <v>FQ3</v>
      </c>
    </row>
    <row r="829" spans="1:11" ht="15.75" customHeight="1" x14ac:dyDescent="0.25">
      <c r="A829" s="26">
        <v>40463</v>
      </c>
      <c r="B829" s="25" t="str">
        <f t="shared" si="120"/>
        <v>20101012</v>
      </c>
      <c r="C829" s="25">
        <f t="shared" si="121"/>
        <v>2010</v>
      </c>
      <c r="D829" s="25">
        <f t="shared" si="122"/>
        <v>10</v>
      </c>
      <c r="E829" s="25">
        <f t="shared" si="123"/>
        <v>4</v>
      </c>
      <c r="F829" s="25" t="str">
        <f t="shared" si="124"/>
        <v>October</v>
      </c>
      <c r="G829" s="27" t="str">
        <f t="shared" si="125"/>
        <v>2010-Oct</v>
      </c>
      <c r="H829" s="27">
        <f t="shared" si="126"/>
        <v>3</v>
      </c>
      <c r="I829" s="27" t="str">
        <f t="shared" si="127"/>
        <v>Tuesday</v>
      </c>
      <c r="J829" t="str">
        <f t="shared" si="128"/>
        <v>FM7</v>
      </c>
      <c r="K829" t="str">
        <f t="shared" si="129"/>
        <v>FQ3</v>
      </c>
    </row>
    <row r="830" spans="1:11" ht="15.75" customHeight="1" x14ac:dyDescent="0.25">
      <c r="A830" s="28">
        <v>40463</v>
      </c>
      <c r="B830" s="25" t="str">
        <f t="shared" si="120"/>
        <v>20101012</v>
      </c>
      <c r="C830" s="25">
        <f t="shared" si="121"/>
        <v>2010</v>
      </c>
      <c r="D830" s="25">
        <f t="shared" si="122"/>
        <v>10</v>
      </c>
      <c r="E830" s="25">
        <f t="shared" si="123"/>
        <v>4</v>
      </c>
      <c r="F830" s="25" t="str">
        <f t="shared" si="124"/>
        <v>October</v>
      </c>
      <c r="G830" s="27" t="str">
        <f t="shared" si="125"/>
        <v>2010-Oct</v>
      </c>
      <c r="H830" s="27">
        <f t="shared" si="126"/>
        <v>3</v>
      </c>
      <c r="I830" s="27" t="str">
        <f t="shared" si="127"/>
        <v>Tuesday</v>
      </c>
      <c r="J830" t="str">
        <f t="shared" si="128"/>
        <v>FM7</v>
      </c>
      <c r="K830" t="str">
        <f t="shared" si="129"/>
        <v>FQ3</v>
      </c>
    </row>
    <row r="831" spans="1:11" ht="15.75" customHeight="1" x14ac:dyDescent="0.25">
      <c r="A831" s="28">
        <v>40463</v>
      </c>
      <c r="B831" s="25" t="str">
        <f t="shared" si="120"/>
        <v>20101012</v>
      </c>
      <c r="C831" s="25">
        <f t="shared" si="121"/>
        <v>2010</v>
      </c>
      <c r="D831" s="25">
        <f t="shared" si="122"/>
        <v>10</v>
      </c>
      <c r="E831" s="25">
        <f t="shared" si="123"/>
        <v>4</v>
      </c>
      <c r="F831" s="25" t="str">
        <f t="shared" si="124"/>
        <v>October</v>
      </c>
      <c r="G831" s="27" t="str">
        <f t="shared" si="125"/>
        <v>2010-Oct</v>
      </c>
      <c r="H831" s="27">
        <f t="shared" si="126"/>
        <v>3</v>
      </c>
      <c r="I831" s="27" t="str">
        <f t="shared" si="127"/>
        <v>Tuesday</v>
      </c>
      <c r="J831" t="str">
        <f t="shared" si="128"/>
        <v>FM7</v>
      </c>
      <c r="K831" t="str">
        <f t="shared" si="129"/>
        <v>FQ3</v>
      </c>
    </row>
    <row r="832" spans="1:11" ht="15.75" customHeight="1" x14ac:dyDescent="0.25">
      <c r="A832" s="26">
        <v>40464</v>
      </c>
      <c r="B832" s="25" t="str">
        <f t="shared" si="120"/>
        <v>20101013</v>
      </c>
      <c r="C832" s="25">
        <f t="shared" si="121"/>
        <v>2010</v>
      </c>
      <c r="D832" s="25">
        <f t="shared" si="122"/>
        <v>10</v>
      </c>
      <c r="E832" s="25">
        <f t="shared" si="123"/>
        <v>4</v>
      </c>
      <c r="F832" s="25" t="str">
        <f t="shared" si="124"/>
        <v>October</v>
      </c>
      <c r="G832" s="27" t="str">
        <f t="shared" si="125"/>
        <v>2010-Oct</v>
      </c>
      <c r="H832" s="27">
        <f t="shared" si="126"/>
        <v>4</v>
      </c>
      <c r="I832" s="27" t="str">
        <f t="shared" si="127"/>
        <v>Wednesday</v>
      </c>
      <c r="J832" t="str">
        <f t="shared" si="128"/>
        <v>FM7</v>
      </c>
      <c r="K832" t="str">
        <f t="shared" si="129"/>
        <v>FQ3</v>
      </c>
    </row>
    <row r="833" spans="1:11" ht="15.75" customHeight="1" x14ac:dyDescent="0.25">
      <c r="A833" s="26">
        <v>40464</v>
      </c>
      <c r="B833" s="25" t="str">
        <f t="shared" si="120"/>
        <v>20101013</v>
      </c>
      <c r="C833" s="25">
        <f t="shared" si="121"/>
        <v>2010</v>
      </c>
      <c r="D833" s="25">
        <f t="shared" si="122"/>
        <v>10</v>
      </c>
      <c r="E833" s="25">
        <f t="shared" si="123"/>
        <v>4</v>
      </c>
      <c r="F833" s="25" t="str">
        <f t="shared" si="124"/>
        <v>October</v>
      </c>
      <c r="G833" s="27" t="str">
        <f t="shared" si="125"/>
        <v>2010-Oct</v>
      </c>
      <c r="H833" s="27">
        <f t="shared" si="126"/>
        <v>4</v>
      </c>
      <c r="I833" s="27" t="str">
        <f t="shared" si="127"/>
        <v>Wednesday</v>
      </c>
      <c r="J833" t="str">
        <f t="shared" si="128"/>
        <v>FM7</v>
      </c>
      <c r="K833" t="str">
        <f t="shared" si="129"/>
        <v>FQ3</v>
      </c>
    </row>
    <row r="834" spans="1:11" ht="15.75" customHeight="1" x14ac:dyDescent="0.25">
      <c r="A834" s="28">
        <v>40464</v>
      </c>
      <c r="B834" s="25" t="str">
        <f t="shared" ref="B834:B897" si="130">TEXT(A834, "yyyymmdd")</f>
        <v>20101013</v>
      </c>
      <c r="C834" s="25">
        <f t="shared" ref="C834:C897" si="131">YEAR(A834)</f>
        <v>2010</v>
      </c>
      <c r="D834" s="25">
        <f t="shared" ref="D834:D897" si="132">MONTH(A834)</f>
        <v>10</v>
      </c>
      <c r="E834" s="25">
        <f t="shared" ref="E834:E897" si="133">INT((MONTH(A834)+2)/3)</f>
        <v>4</v>
      </c>
      <c r="F834" s="25" t="str">
        <f t="shared" ref="F834:F897" si="134">TEXT(A834, "mmmm")</f>
        <v>October</v>
      </c>
      <c r="G834" s="27" t="str">
        <f t="shared" ref="G834:G897" si="135">TEXT(A834, "yyyy-mmm")</f>
        <v>2010-Oct</v>
      </c>
      <c r="H834" s="27">
        <f t="shared" ref="H834:H897" si="136">WEEKDAY(A834)</f>
        <v>4</v>
      </c>
      <c r="I834" s="27" t="str">
        <f t="shared" ref="I834:I897" si="137">TEXT(A834, "dddd")</f>
        <v>Wednesday</v>
      </c>
      <c r="J834" t="str">
        <f t="shared" ref="J834:J897" si="138">CHOOSE(MONTH(A833),
 "FM10", "FM11", "FM12", "FM1", "FM2", "FM3", "FM4", "FM5", "FM6", "FM7", "FM8", "FM9")</f>
        <v>FM7</v>
      </c>
      <c r="K834" t="str">
        <f t="shared" ref="K834:K897" si="139">CHOOSE(MONTH(A834),
 "FQ4", "FQ4", "FQ4", "FQ1", "FQ1", "FQ1", "FQ2", "FQ2", "FQ2", "FQ3", "FQ3", "FQ3")</f>
        <v>FQ3</v>
      </c>
    </row>
    <row r="835" spans="1:11" ht="15.75" customHeight="1" x14ac:dyDescent="0.25">
      <c r="A835" s="26">
        <v>40464</v>
      </c>
      <c r="B835" s="25" t="str">
        <f t="shared" si="130"/>
        <v>20101013</v>
      </c>
      <c r="C835" s="25">
        <f t="shared" si="131"/>
        <v>2010</v>
      </c>
      <c r="D835" s="25">
        <f t="shared" si="132"/>
        <v>10</v>
      </c>
      <c r="E835" s="25">
        <f t="shared" si="133"/>
        <v>4</v>
      </c>
      <c r="F835" s="25" t="str">
        <f t="shared" si="134"/>
        <v>October</v>
      </c>
      <c r="G835" s="27" t="str">
        <f t="shared" si="135"/>
        <v>2010-Oct</v>
      </c>
      <c r="H835" s="27">
        <f t="shared" si="136"/>
        <v>4</v>
      </c>
      <c r="I835" s="27" t="str">
        <f t="shared" si="137"/>
        <v>Wednesday</v>
      </c>
      <c r="J835" t="str">
        <f t="shared" si="138"/>
        <v>FM7</v>
      </c>
      <c r="K835" t="str">
        <f t="shared" si="139"/>
        <v>FQ3</v>
      </c>
    </row>
    <row r="836" spans="1:11" ht="15.75" customHeight="1" x14ac:dyDescent="0.25">
      <c r="A836" s="28">
        <v>40464</v>
      </c>
      <c r="B836" s="25" t="str">
        <f t="shared" si="130"/>
        <v>20101013</v>
      </c>
      <c r="C836" s="25">
        <f t="shared" si="131"/>
        <v>2010</v>
      </c>
      <c r="D836" s="25">
        <f t="shared" si="132"/>
        <v>10</v>
      </c>
      <c r="E836" s="25">
        <f t="shared" si="133"/>
        <v>4</v>
      </c>
      <c r="F836" s="25" t="str">
        <f t="shared" si="134"/>
        <v>October</v>
      </c>
      <c r="G836" s="27" t="str">
        <f t="shared" si="135"/>
        <v>2010-Oct</v>
      </c>
      <c r="H836" s="27">
        <f t="shared" si="136"/>
        <v>4</v>
      </c>
      <c r="I836" s="27" t="str">
        <f t="shared" si="137"/>
        <v>Wednesday</v>
      </c>
      <c r="J836" t="str">
        <f t="shared" si="138"/>
        <v>FM7</v>
      </c>
      <c r="K836" t="str">
        <f t="shared" si="139"/>
        <v>FQ3</v>
      </c>
    </row>
    <row r="837" spans="1:11" ht="15.75" customHeight="1" x14ac:dyDescent="0.25">
      <c r="A837" s="28">
        <v>40466</v>
      </c>
      <c r="B837" s="25" t="str">
        <f t="shared" si="130"/>
        <v>20101015</v>
      </c>
      <c r="C837" s="25">
        <f t="shared" si="131"/>
        <v>2010</v>
      </c>
      <c r="D837" s="25">
        <f t="shared" si="132"/>
        <v>10</v>
      </c>
      <c r="E837" s="25">
        <f t="shared" si="133"/>
        <v>4</v>
      </c>
      <c r="F837" s="25" t="str">
        <f t="shared" si="134"/>
        <v>October</v>
      </c>
      <c r="G837" s="27" t="str">
        <f t="shared" si="135"/>
        <v>2010-Oct</v>
      </c>
      <c r="H837" s="27">
        <f t="shared" si="136"/>
        <v>6</v>
      </c>
      <c r="I837" s="27" t="str">
        <f t="shared" si="137"/>
        <v>Friday</v>
      </c>
      <c r="J837" t="str">
        <f t="shared" si="138"/>
        <v>FM7</v>
      </c>
      <c r="K837" t="str">
        <f t="shared" si="139"/>
        <v>FQ3</v>
      </c>
    </row>
    <row r="838" spans="1:11" ht="15.75" customHeight="1" x14ac:dyDescent="0.25">
      <c r="A838" s="26">
        <v>40466</v>
      </c>
      <c r="B838" s="25" t="str">
        <f t="shared" si="130"/>
        <v>20101015</v>
      </c>
      <c r="C838" s="25">
        <f t="shared" si="131"/>
        <v>2010</v>
      </c>
      <c r="D838" s="25">
        <f t="shared" si="132"/>
        <v>10</v>
      </c>
      <c r="E838" s="25">
        <f t="shared" si="133"/>
        <v>4</v>
      </c>
      <c r="F838" s="25" t="str">
        <f t="shared" si="134"/>
        <v>October</v>
      </c>
      <c r="G838" s="27" t="str">
        <f t="shared" si="135"/>
        <v>2010-Oct</v>
      </c>
      <c r="H838" s="27">
        <f t="shared" si="136"/>
        <v>6</v>
      </c>
      <c r="I838" s="27" t="str">
        <f t="shared" si="137"/>
        <v>Friday</v>
      </c>
      <c r="J838" t="str">
        <f t="shared" si="138"/>
        <v>FM7</v>
      </c>
      <c r="K838" t="str">
        <f t="shared" si="139"/>
        <v>FQ3</v>
      </c>
    </row>
    <row r="839" spans="1:11" ht="15.75" customHeight="1" x14ac:dyDescent="0.25">
      <c r="A839" s="28">
        <v>40467</v>
      </c>
      <c r="B839" s="25" t="str">
        <f t="shared" si="130"/>
        <v>20101016</v>
      </c>
      <c r="C839" s="25">
        <f t="shared" si="131"/>
        <v>2010</v>
      </c>
      <c r="D839" s="25">
        <f t="shared" si="132"/>
        <v>10</v>
      </c>
      <c r="E839" s="25">
        <f t="shared" si="133"/>
        <v>4</v>
      </c>
      <c r="F839" s="25" t="str">
        <f t="shared" si="134"/>
        <v>October</v>
      </c>
      <c r="G839" s="27" t="str">
        <f t="shared" si="135"/>
        <v>2010-Oct</v>
      </c>
      <c r="H839" s="27">
        <f t="shared" si="136"/>
        <v>7</v>
      </c>
      <c r="I839" s="27" t="str">
        <f t="shared" si="137"/>
        <v>Saturday</v>
      </c>
      <c r="J839" t="str">
        <f t="shared" si="138"/>
        <v>FM7</v>
      </c>
      <c r="K839" t="str">
        <f t="shared" si="139"/>
        <v>FQ3</v>
      </c>
    </row>
    <row r="840" spans="1:11" ht="15.75" customHeight="1" x14ac:dyDescent="0.25">
      <c r="A840" s="26">
        <v>40467</v>
      </c>
      <c r="B840" s="25" t="str">
        <f t="shared" si="130"/>
        <v>20101016</v>
      </c>
      <c r="C840" s="25">
        <f t="shared" si="131"/>
        <v>2010</v>
      </c>
      <c r="D840" s="25">
        <f t="shared" si="132"/>
        <v>10</v>
      </c>
      <c r="E840" s="25">
        <f t="shared" si="133"/>
        <v>4</v>
      </c>
      <c r="F840" s="25" t="str">
        <f t="shared" si="134"/>
        <v>October</v>
      </c>
      <c r="G840" s="27" t="str">
        <f t="shared" si="135"/>
        <v>2010-Oct</v>
      </c>
      <c r="H840" s="27">
        <f t="shared" si="136"/>
        <v>7</v>
      </c>
      <c r="I840" s="27" t="str">
        <f t="shared" si="137"/>
        <v>Saturday</v>
      </c>
      <c r="J840" t="str">
        <f t="shared" si="138"/>
        <v>FM7</v>
      </c>
      <c r="K840" t="str">
        <f t="shared" si="139"/>
        <v>FQ3</v>
      </c>
    </row>
    <row r="841" spans="1:11" ht="15.75" customHeight="1" x14ac:dyDescent="0.25">
      <c r="A841" s="28">
        <v>40467</v>
      </c>
      <c r="B841" s="25" t="str">
        <f t="shared" si="130"/>
        <v>20101016</v>
      </c>
      <c r="C841" s="25">
        <f t="shared" si="131"/>
        <v>2010</v>
      </c>
      <c r="D841" s="25">
        <f t="shared" si="132"/>
        <v>10</v>
      </c>
      <c r="E841" s="25">
        <f t="shared" si="133"/>
        <v>4</v>
      </c>
      <c r="F841" s="25" t="str">
        <f t="shared" si="134"/>
        <v>October</v>
      </c>
      <c r="G841" s="27" t="str">
        <f t="shared" si="135"/>
        <v>2010-Oct</v>
      </c>
      <c r="H841" s="27">
        <f t="shared" si="136"/>
        <v>7</v>
      </c>
      <c r="I841" s="27" t="str">
        <f t="shared" si="137"/>
        <v>Saturday</v>
      </c>
      <c r="J841" t="str">
        <f t="shared" si="138"/>
        <v>FM7</v>
      </c>
      <c r="K841" t="str">
        <f t="shared" si="139"/>
        <v>FQ3</v>
      </c>
    </row>
    <row r="842" spans="1:11" ht="15.75" customHeight="1" x14ac:dyDescent="0.25">
      <c r="A842" s="26">
        <v>40467</v>
      </c>
      <c r="B842" s="25" t="str">
        <f t="shared" si="130"/>
        <v>20101016</v>
      </c>
      <c r="C842" s="25">
        <f t="shared" si="131"/>
        <v>2010</v>
      </c>
      <c r="D842" s="25">
        <f t="shared" si="132"/>
        <v>10</v>
      </c>
      <c r="E842" s="25">
        <f t="shared" si="133"/>
        <v>4</v>
      </c>
      <c r="F842" s="25" t="str">
        <f t="shared" si="134"/>
        <v>October</v>
      </c>
      <c r="G842" s="27" t="str">
        <f t="shared" si="135"/>
        <v>2010-Oct</v>
      </c>
      <c r="H842" s="27">
        <f t="shared" si="136"/>
        <v>7</v>
      </c>
      <c r="I842" s="27" t="str">
        <f t="shared" si="137"/>
        <v>Saturday</v>
      </c>
      <c r="J842" t="str">
        <f t="shared" si="138"/>
        <v>FM7</v>
      </c>
      <c r="K842" t="str">
        <f t="shared" si="139"/>
        <v>FQ3</v>
      </c>
    </row>
    <row r="843" spans="1:11" ht="15.75" customHeight="1" x14ac:dyDescent="0.25">
      <c r="A843" s="26">
        <v>40467</v>
      </c>
      <c r="B843" s="25" t="str">
        <f t="shared" si="130"/>
        <v>20101016</v>
      </c>
      <c r="C843" s="25">
        <f t="shared" si="131"/>
        <v>2010</v>
      </c>
      <c r="D843" s="25">
        <f t="shared" si="132"/>
        <v>10</v>
      </c>
      <c r="E843" s="25">
        <f t="shared" si="133"/>
        <v>4</v>
      </c>
      <c r="F843" s="25" t="str">
        <f t="shared" si="134"/>
        <v>October</v>
      </c>
      <c r="G843" s="27" t="str">
        <f t="shared" si="135"/>
        <v>2010-Oct</v>
      </c>
      <c r="H843" s="27">
        <f t="shared" si="136"/>
        <v>7</v>
      </c>
      <c r="I843" s="27" t="str">
        <f t="shared" si="137"/>
        <v>Saturday</v>
      </c>
      <c r="J843" t="str">
        <f t="shared" si="138"/>
        <v>FM7</v>
      </c>
      <c r="K843" t="str">
        <f t="shared" si="139"/>
        <v>FQ3</v>
      </c>
    </row>
    <row r="844" spans="1:11" ht="15.75" customHeight="1" x14ac:dyDescent="0.25">
      <c r="A844" s="26">
        <v>40467</v>
      </c>
      <c r="B844" s="25" t="str">
        <f t="shared" si="130"/>
        <v>20101016</v>
      </c>
      <c r="C844" s="25">
        <f t="shared" si="131"/>
        <v>2010</v>
      </c>
      <c r="D844" s="25">
        <f t="shared" si="132"/>
        <v>10</v>
      </c>
      <c r="E844" s="25">
        <f t="shared" si="133"/>
        <v>4</v>
      </c>
      <c r="F844" s="25" t="str">
        <f t="shared" si="134"/>
        <v>October</v>
      </c>
      <c r="G844" s="27" t="str">
        <f t="shared" si="135"/>
        <v>2010-Oct</v>
      </c>
      <c r="H844" s="27">
        <f t="shared" si="136"/>
        <v>7</v>
      </c>
      <c r="I844" s="27" t="str">
        <f t="shared" si="137"/>
        <v>Saturday</v>
      </c>
      <c r="J844" t="str">
        <f t="shared" si="138"/>
        <v>FM7</v>
      </c>
      <c r="K844" t="str">
        <f t="shared" si="139"/>
        <v>FQ3</v>
      </c>
    </row>
    <row r="845" spans="1:11" ht="15.75" customHeight="1" x14ac:dyDescent="0.25">
      <c r="A845" s="28">
        <v>40467</v>
      </c>
      <c r="B845" s="25" t="str">
        <f t="shared" si="130"/>
        <v>20101016</v>
      </c>
      <c r="C845" s="25">
        <f t="shared" si="131"/>
        <v>2010</v>
      </c>
      <c r="D845" s="25">
        <f t="shared" si="132"/>
        <v>10</v>
      </c>
      <c r="E845" s="25">
        <f t="shared" si="133"/>
        <v>4</v>
      </c>
      <c r="F845" s="25" t="str">
        <f t="shared" si="134"/>
        <v>October</v>
      </c>
      <c r="G845" s="27" t="str">
        <f t="shared" si="135"/>
        <v>2010-Oct</v>
      </c>
      <c r="H845" s="27">
        <f t="shared" si="136"/>
        <v>7</v>
      </c>
      <c r="I845" s="27" t="str">
        <f t="shared" si="137"/>
        <v>Saturday</v>
      </c>
      <c r="J845" t="str">
        <f t="shared" si="138"/>
        <v>FM7</v>
      </c>
      <c r="K845" t="str">
        <f t="shared" si="139"/>
        <v>FQ3</v>
      </c>
    </row>
    <row r="846" spans="1:11" ht="15.75" customHeight="1" x14ac:dyDescent="0.25">
      <c r="A846" s="28">
        <v>40467</v>
      </c>
      <c r="B846" s="25" t="str">
        <f t="shared" si="130"/>
        <v>20101016</v>
      </c>
      <c r="C846" s="25">
        <f t="shared" si="131"/>
        <v>2010</v>
      </c>
      <c r="D846" s="25">
        <f t="shared" si="132"/>
        <v>10</v>
      </c>
      <c r="E846" s="25">
        <f t="shared" si="133"/>
        <v>4</v>
      </c>
      <c r="F846" s="25" t="str">
        <f t="shared" si="134"/>
        <v>October</v>
      </c>
      <c r="G846" s="27" t="str">
        <f t="shared" si="135"/>
        <v>2010-Oct</v>
      </c>
      <c r="H846" s="27">
        <f t="shared" si="136"/>
        <v>7</v>
      </c>
      <c r="I846" s="27" t="str">
        <f t="shared" si="137"/>
        <v>Saturday</v>
      </c>
      <c r="J846" t="str">
        <f t="shared" si="138"/>
        <v>FM7</v>
      </c>
      <c r="K846" t="str">
        <f t="shared" si="139"/>
        <v>FQ3</v>
      </c>
    </row>
    <row r="847" spans="1:11" ht="15.75" customHeight="1" x14ac:dyDescent="0.25">
      <c r="A847" s="26">
        <v>40468</v>
      </c>
      <c r="B847" s="25" t="str">
        <f t="shared" si="130"/>
        <v>20101017</v>
      </c>
      <c r="C847" s="25">
        <f t="shared" si="131"/>
        <v>2010</v>
      </c>
      <c r="D847" s="25">
        <f t="shared" si="132"/>
        <v>10</v>
      </c>
      <c r="E847" s="25">
        <f t="shared" si="133"/>
        <v>4</v>
      </c>
      <c r="F847" s="25" t="str">
        <f t="shared" si="134"/>
        <v>October</v>
      </c>
      <c r="G847" s="27" t="str">
        <f t="shared" si="135"/>
        <v>2010-Oct</v>
      </c>
      <c r="H847" s="27">
        <f t="shared" si="136"/>
        <v>1</v>
      </c>
      <c r="I847" s="27" t="str">
        <f t="shared" si="137"/>
        <v>Sunday</v>
      </c>
      <c r="J847" t="str">
        <f t="shared" si="138"/>
        <v>FM7</v>
      </c>
      <c r="K847" t="str">
        <f t="shared" si="139"/>
        <v>FQ3</v>
      </c>
    </row>
    <row r="848" spans="1:11" ht="15.75" customHeight="1" x14ac:dyDescent="0.25">
      <c r="A848" s="28">
        <v>40468</v>
      </c>
      <c r="B848" s="25" t="str">
        <f t="shared" si="130"/>
        <v>20101017</v>
      </c>
      <c r="C848" s="25">
        <f t="shared" si="131"/>
        <v>2010</v>
      </c>
      <c r="D848" s="25">
        <f t="shared" si="132"/>
        <v>10</v>
      </c>
      <c r="E848" s="25">
        <f t="shared" si="133"/>
        <v>4</v>
      </c>
      <c r="F848" s="25" t="str">
        <f t="shared" si="134"/>
        <v>October</v>
      </c>
      <c r="G848" s="27" t="str">
        <f t="shared" si="135"/>
        <v>2010-Oct</v>
      </c>
      <c r="H848" s="27">
        <f t="shared" si="136"/>
        <v>1</v>
      </c>
      <c r="I848" s="27" t="str">
        <f t="shared" si="137"/>
        <v>Sunday</v>
      </c>
      <c r="J848" t="str">
        <f t="shared" si="138"/>
        <v>FM7</v>
      </c>
      <c r="K848" t="str">
        <f t="shared" si="139"/>
        <v>FQ3</v>
      </c>
    </row>
    <row r="849" spans="1:11" ht="15.75" customHeight="1" x14ac:dyDescent="0.25">
      <c r="A849" s="28">
        <v>40468</v>
      </c>
      <c r="B849" s="25" t="str">
        <f t="shared" si="130"/>
        <v>20101017</v>
      </c>
      <c r="C849" s="25">
        <f t="shared" si="131"/>
        <v>2010</v>
      </c>
      <c r="D849" s="25">
        <f t="shared" si="132"/>
        <v>10</v>
      </c>
      <c r="E849" s="25">
        <f t="shared" si="133"/>
        <v>4</v>
      </c>
      <c r="F849" s="25" t="str">
        <f t="shared" si="134"/>
        <v>October</v>
      </c>
      <c r="G849" s="27" t="str">
        <f t="shared" si="135"/>
        <v>2010-Oct</v>
      </c>
      <c r="H849" s="27">
        <f t="shared" si="136"/>
        <v>1</v>
      </c>
      <c r="I849" s="27" t="str">
        <f t="shared" si="137"/>
        <v>Sunday</v>
      </c>
      <c r="J849" t="str">
        <f t="shared" si="138"/>
        <v>FM7</v>
      </c>
      <c r="K849" t="str">
        <f t="shared" si="139"/>
        <v>FQ3</v>
      </c>
    </row>
    <row r="850" spans="1:11" ht="15.75" customHeight="1" x14ac:dyDescent="0.25">
      <c r="A850" s="26">
        <v>40468</v>
      </c>
      <c r="B850" s="25" t="str">
        <f t="shared" si="130"/>
        <v>20101017</v>
      </c>
      <c r="C850" s="25">
        <f t="shared" si="131"/>
        <v>2010</v>
      </c>
      <c r="D850" s="25">
        <f t="shared" si="132"/>
        <v>10</v>
      </c>
      <c r="E850" s="25">
        <f t="shared" si="133"/>
        <v>4</v>
      </c>
      <c r="F850" s="25" t="str">
        <f t="shared" si="134"/>
        <v>October</v>
      </c>
      <c r="G850" s="27" t="str">
        <f t="shared" si="135"/>
        <v>2010-Oct</v>
      </c>
      <c r="H850" s="27">
        <f t="shared" si="136"/>
        <v>1</v>
      </c>
      <c r="I850" s="27" t="str">
        <f t="shared" si="137"/>
        <v>Sunday</v>
      </c>
      <c r="J850" t="str">
        <f t="shared" si="138"/>
        <v>FM7</v>
      </c>
      <c r="K850" t="str">
        <f t="shared" si="139"/>
        <v>FQ3</v>
      </c>
    </row>
    <row r="851" spans="1:11" ht="15.75" customHeight="1" x14ac:dyDescent="0.25">
      <c r="A851" s="26">
        <v>40468</v>
      </c>
      <c r="B851" s="25" t="str">
        <f t="shared" si="130"/>
        <v>20101017</v>
      </c>
      <c r="C851" s="25">
        <f t="shared" si="131"/>
        <v>2010</v>
      </c>
      <c r="D851" s="25">
        <f t="shared" si="132"/>
        <v>10</v>
      </c>
      <c r="E851" s="25">
        <f t="shared" si="133"/>
        <v>4</v>
      </c>
      <c r="F851" s="25" t="str">
        <f t="shared" si="134"/>
        <v>October</v>
      </c>
      <c r="G851" s="27" t="str">
        <f t="shared" si="135"/>
        <v>2010-Oct</v>
      </c>
      <c r="H851" s="27">
        <f t="shared" si="136"/>
        <v>1</v>
      </c>
      <c r="I851" s="27" t="str">
        <f t="shared" si="137"/>
        <v>Sunday</v>
      </c>
      <c r="J851" t="str">
        <f t="shared" si="138"/>
        <v>FM7</v>
      </c>
      <c r="K851" t="str">
        <f t="shared" si="139"/>
        <v>FQ3</v>
      </c>
    </row>
    <row r="852" spans="1:11" ht="15.75" customHeight="1" x14ac:dyDescent="0.25">
      <c r="A852" s="28">
        <v>40468</v>
      </c>
      <c r="B852" s="25" t="str">
        <f t="shared" si="130"/>
        <v>20101017</v>
      </c>
      <c r="C852" s="25">
        <f t="shared" si="131"/>
        <v>2010</v>
      </c>
      <c r="D852" s="25">
        <f t="shared" si="132"/>
        <v>10</v>
      </c>
      <c r="E852" s="25">
        <f t="shared" si="133"/>
        <v>4</v>
      </c>
      <c r="F852" s="25" t="str">
        <f t="shared" si="134"/>
        <v>October</v>
      </c>
      <c r="G852" s="27" t="str">
        <f t="shared" si="135"/>
        <v>2010-Oct</v>
      </c>
      <c r="H852" s="27">
        <f t="shared" si="136"/>
        <v>1</v>
      </c>
      <c r="I852" s="27" t="str">
        <f t="shared" si="137"/>
        <v>Sunday</v>
      </c>
      <c r="J852" t="str">
        <f t="shared" si="138"/>
        <v>FM7</v>
      </c>
      <c r="K852" t="str">
        <f t="shared" si="139"/>
        <v>FQ3</v>
      </c>
    </row>
    <row r="853" spans="1:11" ht="15.75" customHeight="1" x14ac:dyDescent="0.25">
      <c r="A853" s="26">
        <v>40469</v>
      </c>
      <c r="B853" s="25" t="str">
        <f t="shared" si="130"/>
        <v>20101018</v>
      </c>
      <c r="C853" s="25">
        <f t="shared" si="131"/>
        <v>2010</v>
      </c>
      <c r="D853" s="25">
        <f t="shared" si="132"/>
        <v>10</v>
      </c>
      <c r="E853" s="25">
        <f t="shared" si="133"/>
        <v>4</v>
      </c>
      <c r="F853" s="25" t="str">
        <f t="shared" si="134"/>
        <v>October</v>
      </c>
      <c r="G853" s="27" t="str">
        <f t="shared" si="135"/>
        <v>2010-Oct</v>
      </c>
      <c r="H853" s="27">
        <f t="shared" si="136"/>
        <v>2</v>
      </c>
      <c r="I853" s="27" t="str">
        <f t="shared" si="137"/>
        <v>Monday</v>
      </c>
      <c r="J853" t="str">
        <f t="shared" si="138"/>
        <v>FM7</v>
      </c>
      <c r="K853" t="str">
        <f t="shared" si="139"/>
        <v>FQ3</v>
      </c>
    </row>
    <row r="854" spans="1:11" ht="15.75" customHeight="1" x14ac:dyDescent="0.25">
      <c r="A854" s="26">
        <v>40469</v>
      </c>
      <c r="B854" s="25" t="str">
        <f t="shared" si="130"/>
        <v>20101018</v>
      </c>
      <c r="C854" s="25">
        <f t="shared" si="131"/>
        <v>2010</v>
      </c>
      <c r="D854" s="25">
        <f t="shared" si="132"/>
        <v>10</v>
      </c>
      <c r="E854" s="25">
        <f t="shared" si="133"/>
        <v>4</v>
      </c>
      <c r="F854" s="25" t="str">
        <f t="shared" si="134"/>
        <v>October</v>
      </c>
      <c r="G854" s="27" t="str">
        <f t="shared" si="135"/>
        <v>2010-Oct</v>
      </c>
      <c r="H854" s="27">
        <f t="shared" si="136"/>
        <v>2</v>
      </c>
      <c r="I854" s="27" t="str">
        <f t="shared" si="137"/>
        <v>Monday</v>
      </c>
      <c r="J854" t="str">
        <f t="shared" si="138"/>
        <v>FM7</v>
      </c>
      <c r="K854" t="str">
        <f t="shared" si="139"/>
        <v>FQ3</v>
      </c>
    </row>
    <row r="855" spans="1:11" ht="15.75" customHeight="1" x14ac:dyDescent="0.25">
      <c r="A855" s="28">
        <v>40469</v>
      </c>
      <c r="B855" s="25" t="str">
        <f t="shared" si="130"/>
        <v>20101018</v>
      </c>
      <c r="C855" s="25">
        <f t="shared" si="131"/>
        <v>2010</v>
      </c>
      <c r="D855" s="25">
        <f t="shared" si="132"/>
        <v>10</v>
      </c>
      <c r="E855" s="25">
        <f t="shared" si="133"/>
        <v>4</v>
      </c>
      <c r="F855" s="25" t="str">
        <f t="shared" si="134"/>
        <v>October</v>
      </c>
      <c r="G855" s="27" t="str">
        <f t="shared" si="135"/>
        <v>2010-Oct</v>
      </c>
      <c r="H855" s="27">
        <f t="shared" si="136"/>
        <v>2</v>
      </c>
      <c r="I855" s="27" t="str">
        <f t="shared" si="137"/>
        <v>Monday</v>
      </c>
      <c r="J855" t="str">
        <f t="shared" si="138"/>
        <v>FM7</v>
      </c>
      <c r="K855" t="str">
        <f t="shared" si="139"/>
        <v>FQ3</v>
      </c>
    </row>
    <row r="856" spans="1:11" ht="15.75" customHeight="1" x14ac:dyDescent="0.25">
      <c r="A856" s="28">
        <v>40469</v>
      </c>
      <c r="B856" s="25" t="str">
        <f t="shared" si="130"/>
        <v>20101018</v>
      </c>
      <c r="C856" s="25">
        <f t="shared" si="131"/>
        <v>2010</v>
      </c>
      <c r="D856" s="25">
        <f t="shared" si="132"/>
        <v>10</v>
      </c>
      <c r="E856" s="25">
        <f t="shared" si="133"/>
        <v>4</v>
      </c>
      <c r="F856" s="25" t="str">
        <f t="shared" si="134"/>
        <v>October</v>
      </c>
      <c r="G856" s="27" t="str">
        <f t="shared" si="135"/>
        <v>2010-Oct</v>
      </c>
      <c r="H856" s="27">
        <f t="shared" si="136"/>
        <v>2</v>
      </c>
      <c r="I856" s="27" t="str">
        <f t="shared" si="137"/>
        <v>Monday</v>
      </c>
      <c r="J856" t="str">
        <f t="shared" si="138"/>
        <v>FM7</v>
      </c>
      <c r="K856" t="str">
        <f t="shared" si="139"/>
        <v>FQ3</v>
      </c>
    </row>
    <row r="857" spans="1:11" ht="15.75" customHeight="1" x14ac:dyDescent="0.25">
      <c r="A857" s="26">
        <v>40469</v>
      </c>
      <c r="B857" s="25" t="str">
        <f t="shared" si="130"/>
        <v>20101018</v>
      </c>
      <c r="C857" s="25">
        <f t="shared" si="131"/>
        <v>2010</v>
      </c>
      <c r="D857" s="25">
        <f t="shared" si="132"/>
        <v>10</v>
      </c>
      <c r="E857" s="25">
        <f t="shared" si="133"/>
        <v>4</v>
      </c>
      <c r="F857" s="25" t="str">
        <f t="shared" si="134"/>
        <v>October</v>
      </c>
      <c r="G857" s="27" t="str">
        <f t="shared" si="135"/>
        <v>2010-Oct</v>
      </c>
      <c r="H857" s="27">
        <f t="shared" si="136"/>
        <v>2</v>
      </c>
      <c r="I857" s="27" t="str">
        <f t="shared" si="137"/>
        <v>Monday</v>
      </c>
      <c r="J857" t="str">
        <f t="shared" si="138"/>
        <v>FM7</v>
      </c>
      <c r="K857" t="str">
        <f t="shared" si="139"/>
        <v>FQ3</v>
      </c>
    </row>
    <row r="858" spans="1:11" ht="15.75" customHeight="1" x14ac:dyDescent="0.25">
      <c r="A858" s="28">
        <v>40470</v>
      </c>
      <c r="B858" s="25" t="str">
        <f t="shared" si="130"/>
        <v>20101019</v>
      </c>
      <c r="C858" s="25">
        <f t="shared" si="131"/>
        <v>2010</v>
      </c>
      <c r="D858" s="25">
        <f t="shared" si="132"/>
        <v>10</v>
      </c>
      <c r="E858" s="25">
        <f t="shared" si="133"/>
        <v>4</v>
      </c>
      <c r="F858" s="25" t="str">
        <f t="shared" si="134"/>
        <v>October</v>
      </c>
      <c r="G858" s="27" t="str">
        <f t="shared" si="135"/>
        <v>2010-Oct</v>
      </c>
      <c r="H858" s="27">
        <f t="shared" si="136"/>
        <v>3</v>
      </c>
      <c r="I858" s="27" t="str">
        <f t="shared" si="137"/>
        <v>Tuesday</v>
      </c>
      <c r="J858" t="str">
        <f t="shared" si="138"/>
        <v>FM7</v>
      </c>
      <c r="K858" t="str">
        <f t="shared" si="139"/>
        <v>FQ3</v>
      </c>
    </row>
    <row r="859" spans="1:11" ht="15.75" customHeight="1" x14ac:dyDescent="0.25">
      <c r="A859" s="28">
        <v>40470</v>
      </c>
      <c r="B859" s="25" t="str">
        <f t="shared" si="130"/>
        <v>20101019</v>
      </c>
      <c r="C859" s="25">
        <f t="shared" si="131"/>
        <v>2010</v>
      </c>
      <c r="D859" s="25">
        <f t="shared" si="132"/>
        <v>10</v>
      </c>
      <c r="E859" s="25">
        <f t="shared" si="133"/>
        <v>4</v>
      </c>
      <c r="F859" s="25" t="str">
        <f t="shared" si="134"/>
        <v>October</v>
      </c>
      <c r="G859" s="27" t="str">
        <f t="shared" si="135"/>
        <v>2010-Oct</v>
      </c>
      <c r="H859" s="27">
        <f t="shared" si="136"/>
        <v>3</v>
      </c>
      <c r="I859" s="27" t="str">
        <f t="shared" si="137"/>
        <v>Tuesday</v>
      </c>
      <c r="J859" t="str">
        <f t="shared" si="138"/>
        <v>FM7</v>
      </c>
      <c r="K859" t="str">
        <f t="shared" si="139"/>
        <v>FQ3</v>
      </c>
    </row>
    <row r="860" spans="1:11" ht="15.75" customHeight="1" x14ac:dyDescent="0.25">
      <c r="A860" s="28">
        <v>40470</v>
      </c>
      <c r="B860" s="25" t="str">
        <f t="shared" si="130"/>
        <v>20101019</v>
      </c>
      <c r="C860" s="25">
        <f t="shared" si="131"/>
        <v>2010</v>
      </c>
      <c r="D860" s="25">
        <f t="shared" si="132"/>
        <v>10</v>
      </c>
      <c r="E860" s="25">
        <f t="shared" si="133"/>
        <v>4</v>
      </c>
      <c r="F860" s="25" t="str">
        <f t="shared" si="134"/>
        <v>October</v>
      </c>
      <c r="G860" s="27" t="str">
        <f t="shared" si="135"/>
        <v>2010-Oct</v>
      </c>
      <c r="H860" s="27">
        <f t="shared" si="136"/>
        <v>3</v>
      </c>
      <c r="I860" s="27" t="str">
        <f t="shared" si="137"/>
        <v>Tuesday</v>
      </c>
      <c r="J860" t="str">
        <f t="shared" si="138"/>
        <v>FM7</v>
      </c>
      <c r="K860" t="str">
        <f t="shared" si="139"/>
        <v>FQ3</v>
      </c>
    </row>
    <row r="861" spans="1:11" ht="15.75" customHeight="1" x14ac:dyDescent="0.25">
      <c r="A861" s="26">
        <v>40470</v>
      </c>
      <c r="B861" s="25" t="str">
        <f t="shared" si="130"/>
        <v>20101019</v>
      </c>
      <c r="C861" s="25">
        <f t="shared" si="131"/>
        <v>2010</v>
      </c>
      <c r="D861" s="25">
        <f t="shared" si="132"/>
        <v>10</v>
      </c>
      <c r="E861" s="25">
        <f t="shared" si="133"/>
        <v>4</v>
      </c>
      <c r="F861" s="25" t="str">
        <f t="shared" si="134"/>
        <v>October</v>
      </c>
      <c r="G861" s="27" t="str">
        <f t="shared" si="135"/>
        <v>2010-Oct</v>
      </c>
      <c r="H861" s="27">
        <f t="shared" si="136"/>
        <v>3</v>
      </c>
      <c r="I861" s="27" t="str">
        <f t="shared" si="137"/>
        <v>Tuesday</v>
      </c>
      <c r="J861" t="str">
        <f t="shared" si="138"/>
        <v>FM7</v>
      </c>
      <c r="K861" t="str">
        <f t="shared" si="139"/>
        <v>FQ3</v>
      </c>
    </row>
    <row r="862" spans="1:11" ht="15.75" customHeight="1" x14ac:dyDescent="0.25">
      <c r="A862" s="26">
        <v>40470</v>
      </c>
      <c r="B862" s="25" t="str">
        <f t="shared" si="130"/>
        <v>20101019</v>
      </c>
      <c r="C862" s="25">
        <f t="shared" si="131"/>
        <v>2010</v>
      </c>
      <c r="D862" s="25">
        <f t="shared" si="132"/>
        <v>10</v>
      </c>
      <c r="E862" s="25">
        <f t="shared" si="133"/>
        <v>4</v>
      </c>
      <c r="F862" s="25" t="str">
        <f t="shared" si="134"/>
        <v>October</v>
      </c>
      <c r="G862" s="27" t="str">
        <f t="shared" si="135"/>
        <v>2010-Oct</v>
      </c>
      <c r="H862" s="27">
        <f t="shared" si="136"/>
        <v>3</v>
      </c>
      <c r="I862" s="27" t="str">
        <f t="shared" si="137"/>
        <v>Tuesday</v>
      </c>
      <c r="J862" t="str">
        <f t="shared" si="138"/>
        <v>FM7</v>
      </c>
      <c r="K862" t="str">
        <f t="shared" si="139"/>
        <v>FQ3</v>
      </c>
    </row>
    <row r="863" spans="1:11" ht="15.75" customHeight="1" x14ac:dyDescent="0.25">
      <c r="A863" s="26">
        <v>40471</v>
      </c>
      <c r="B863" s="25" t="str">
        <f t="shared" si="130"/>
        <v>20101020</v>
      </c>
      <c r="C863" s="25">
        <f t="shared" si="131"/>
        <v>2010</v>
      </c>
      <c r="D863" s="25">
        <f t="shared" si="132"/>
        <v>10</v>
      </c>
      <c r="E863" s="25">
        <f t="shared" si="133"/>
        <v>4</v>
      </c>
      <c r="F863" s="25" t="str">
        <f t="shared" si="134"/>
        <v>October</v>
      </c>
      <c r="G863" s="27" t="str">
        <f t="shared" si="135"/>
        <v>2010-Oct</v>
      </c>
      <c r="H863" s="27">
        <f t="shared" si="136"/>
        <v>4</v>
      </c>
      <c r="I863" s="27" t="str">
        <f t="shared" si="137"/>
        <v>Wednesday</v>
      </c>
      <c r="J863" t="str">
        <f t="shared" si="138"/>
        <v>FM7</v>
      </c>
      <c r="K863" t="str">
        <f t="shared" si="139"/>
        <v>FQ3</v>
      </c>
    </row>
    <row r="864" spans="1:11" ht="15.75" customHeight="1" x14ac:dyDescent="0.25">
      <c r="A864" s="26">
        <v>40471</v>
      </c>
      <c r="B864" s="25" t="str">
        <f t="shared" si="130"/>
        <v>20101020</v>
      </c>
      <c r="C864" s="25">
        <f t="shared" si="131"/>
        <v>2010</v>
      </c>
      <c r="D864" s="25">
        <f t="shared" si="132"/>
        <v>10</v>
      </c>
      <c r="E864" s="25">
        <f t="shared" si="133"/>
        <v>4</v>
      </c>
      <c r="F864" s="25" t="str">
        <f t="shared" si="134"/>
        <v>October</v>
      </c>
      <c r="G864" s="27" t="str">
        <f t="shared" si="135"/>
        <v>2010-Oct</v>
      </c>
      <c r="H864" s="27">
        <f t="shared" si="136"/>
        <v>4</v>
      </c>
      <c r="I864" s="27" t="str">
        <f t="shared" si="137"/>
        <v>Wednesday</v>
      </c>
      <c r="J864" t="str">
        <f t="shared" si="138"/>
        <v>FM7</v>
      </c>
      <c r="K864" t="str">
        <f t="shared" si="139"/>
        <v>FQ3</v>
      </c>
    </row>
    <row r="865" spans="1:11" ht="15.75" customHeight="1" x14ac:dyDescent="0.25">
      <c r="A865" s="28">
        <v>40471</v>
      </c>
      <c r="B865" s="25" t="str">
        <f t="shared" si="130"/>
        <v>20101020</v>
      </c>
      <c r="C865" s="25">
        <f t="shared" si="131"/>
        <v>2010</v>
      </c>
      <c r="D865" s="25">
        <f t="shared" si="132"/>
        <v>10</v>
      </c>
      <c r="E865" s="25">
        <f t="shared" si="133"/>
        <v>4</v>
      </c>
      <c r="F865" s="25" t="str">
        <f t="shared" si="134"/>
        <v>October</v>
      </c>
      <c r="G865" s="27" t="str">
        <f t="shared" si="135"/>
        <v>2010-Oct</v>
      </c>
      <c r="H865" s="27">
        <f t="shared" si="136"/>
        <v>4</v>
      </c>
      <c r="I865" s="27" t="str">
        <f t="shared" si="137"/>
        <v>Wednesday</v>
      </c>
      <c r="J865" t="str">
        <f t="shared" si="138"/>
        <v>FM7</v>
      </c>
      <c r="K865" t="str">
        <f t="shared" si="139"/>
        <v>FQ3</v>
      </c>
    </row>
    <row r="866" spans="1:11" ht="15.75" customHeight="1" x14ac:dyDescent="0.25">
      <c r="A866" s="28">
        <v>40472</v>
      </c>
      <c r="B866" s="25" t="str">
        <f t="shared" si="130"/>
        <v>20101021</v>
      </c>
      <c r="C866" s="25">
        <f t="shared" si="131"/>
        <v>2010</v>
      </c>
      <c r="D866" s="25">
        <f t="shared" si="132"/>
        <v>10</v>
      </c>
      <c r="E866" s="25">
        <f t="shared" si="133"/>
        <v>4</v>
      </c>
      <c r="F866" s="25" t="str">
        <f t="shared" si="134"/>
        <v>October</v>
      </c>
      <c r="G866" s="27" t="str">
        <f t="shared" si="135"/>
        <v>2010-Oct</v>
      </c>
      <c r="H866" s="27">
        <f t="shared" si="136"/>
        <v>5</v>
      </c>
      <c r="I866" s="27" t="str">
        <f t="shared" si="137"/>
        <v>Thursday</v>
      </c>
      <c r="J866" t="str">
        <f t="shared" si="138"/>
        <v>FM7</v>
      </c>
      <c r="K866" t="str">
        <f t="shared" si="139"/>
        <v>FQ3</v>
      </c>
    </row>
    <row r="867" spans="1:11" ht="15.75" customHeight="1" x14ac:dyDescent="0.25">
      <c r="A867" s="26">
        <v>40472</v>
      </c>
      <c r="B867" s="25" t="str">
        <f t="shared" si="130"/>
        <v>20101021</v>
      </c>
      <c r="C867" s="25">
        <f t="shared" si="131"/>
        <v>2010</v>
      </c>
      <c r="D867" s="25">
        <f t="shared" si="132"/>
        <v>10</v>
      </c>
      <c r="E867" s="25">
        <f t="shared" si="133"/>
        <v>4</v>
      </c>
      <c r="F867" s="25" t="str">
        <f t="shared" si="134"/>
        <v>October</v>
      </c>
      <c r="G867" s="27" t="str">
        <f t="shared" si="135"/>
        <v>2010-Oct</v>
      </c>
      <c r="H867" s="27">
        <f t="shared" si="136"/>
        <v>5</v>
      </c>
      <c r="I867" s="27" t="str">
        <f t="shared" si="137"/>
        <v>Thursday</v>
      </c>
      <c r="J867" t="str">
        <f t="shared" si="138"/>
        <v>FM7</v>
      </c>
      <c r="K867" t="str">
        <f t="shared" si="139"/>
        <v>FQ3</v>
      </c>
    </row>
    <row r="868" spans="1:11" ht="15.75" customHeight="1" x14ac:dyDescent="0.25">
      <c r="A868" s="26">
        <v>40472</v>
      </c>
      <c r="B868" s="25" t="str">
        <f t="shared" si="130"/>
        <v>20101021</v>
      </c>
      <c r="C868" s="25">
        <f t="shared" si="131"/>
        <v>2010</v>
      </c>
      <c r="D868" s="25">
        <f t="shared" si="132"/>
        <v>10</v>
      </c>
      <c r="E868" s="25">
        <f t="shared" si="133"/>
        <v>4</v>
      </c>
      <c r="F868" s="25" t="str">
        <f t="shared" si="134"/>
        <v>October</v>
      </c>
      <c r="G868" s="27" t="str">
        <f t="shared" si="135"/>
        <v>2010-Oct</v>
      </c>
      <c r="H868" s="27">
        <f t="shared" si="136"/>
        <v>5</v>
      </c>
      <c r="I868" s="27" t="str">
        <f t="shared" si="137"/>
        <v>Thursday</v>
      </c>
      <c r="J868" t="str">
        <f t="shared" si="138"/>
        <v>FM7</v>
      </c>
      <c r="K868" t="str">
        <f t="shared" si="139"/>
        <v>FQ3</v>
      </c>
    </row>
    <row r="869" spans="1:11" ht="15.75" customHeight="1" x14ac:dyDescent="0.25">
      <c r="A869" s="26">
        <v>40472</v>
      </c>
      <c r="B869" s="25" t="str">
        <f t="shared" si="130"/>
        <v>20101021</v>
      </c>
      <c r="C869" s="25">
        <f t="shared" si="131"/>
        <v>2010</v>
      </c>
      <c r="D869" s="25">
        <f t="shared" si="132"/>
        <v>10</v>
      </c>
      <c r="E869" s="25">
        <f t="shared" si="133"/>
        <v>4</v>
      </c>
      <c r="F869" s="25" t="str">
        <f t="shared" si="134"/>
        <v>October</v>
      </c>
      <c r="G869" s="27" t="str">
        <f t="shared" si="135"/>
        <v>2010-Oct</v>
      </c>
      <c r="H869" s="27">
        <f t="shared" si="136"/>
        <v>5</v>
      </c>
      <c r="I869" s="27" t="str">
        <f t="shared" si="137"/>
        <v>Thursday</v>
      </c>
      <c r="J869" t="str">
        <f t="shared" si="138"/>
        <v>FM7</v>
      </c>
      <c r="K869" t="str">
        <f t="shared" si="139"/>
        <v>FQ3</v>
      </c>
    </row>
    <row r="870" spans="1:11" ht="15.75" customHeight="1" x14ac:dyDescent="0.25">
      <c r="A870" s="26">
        <v>40472</v>
      </c>
      <c r="B870" s="25" t="str">
        <f t="shared" si="130"/>
        <v>20101021</v>
      </c>
      <c r="C870" s="25">
        <f t="shared" si="131"/>
        <v>2010</v>
      </c>
      <c r="D870" s="25">
        <f t="shared" si="132"/>
        <v>10</v>
      </c>
      <c r="E870" s="25">
        <f t="shared" si="133"/>
        <v>4</v>
      </c>
      <c r="F870" s="25" t="str">
        <f t="shared" si="134"/>
        <v>October</v>
      </c>
      <c r="G870" s="27" t="str">
        <f t="shared" si="135"/>
        <v>2010-Oct</v>
      </c>
      <c r="H870" s="27">
        <f t="shared" si="136"/>
        <v>5</v>
      </c>
      <c r="I870" s="27" t="str">
        <f t="shared" si="137"/>
        <v>Thursday</v>
      </c>
      <c r="J870" t="str">
        <f t="shared" si="138"/>
        <v>FM7</v>
      </c>
      <c r="K870" t="str">
        <f t="shared" si="139"/>
        <v>FQ3</v>
      </c>
    </row>
    <row r="871" spans="1:11" ht="15.75" customHeight="1" x14ac:dyDescent="0.25">
      <c r="A871" s="28">
        <v>40473</v>
      </c>
      <c r="B871" s="25" t="str">
        <f t="shared" si="130"/>
        <v>20101022</v>
      </c>
      <c r="C871" s="25">
        <f t="shared" si="131"/>
        <v>2010</v>
      </c>
      <c r="D871" s="25">
        <f t="shared" si="132"/>
        <v>10</v>
      </c>
      <c r="E871" s="25">
        <f t="shared" si="133"/>
        <v>4</v>
      </c>
      <c r="F871" s="25" t="str">
        <f t="shared" si="134"/>
        <v>October</v>
      </c>
      <c r="G871" s="27" t="str">
        <f t="shared" si="135"/>
        <v>2010-Oct</v>
      </c>
      <c r="H871" s="27">
        <f t="shared" si="136"/>
        <v>6</v>
      </c>
      <c r="I871" s="27" t="str">
        <f t="shared" si="137"/>
        <v>Friday</v>
      </c>
      <c r="J871" t="str">
        <f t="shared" si="138"/>
        <v>FM7</v>
      </c>
      <c r="K871" t="str">
        <f t="shared" si="139"/>
        <v>FQ3</v>
      </c>
    </row>
    <row r="872" spans="1:11" ht="15.75" customHeight="1" x14ac:dyDescent="0.25">
      <c r="A872" s="28">
        <v>40473</v>
      </c>
      <c r="B872" s="25" t="str">
        <f t="shared" si="130"/>
        <v>20101022</v>
      </c>
      <c r="C872" s="25">
        <f t="shared" si="131"/>
        <v>2010</v>
      </c>
      <c r="D872" s="25">
        <f t="shared" si="132"/>
        <v>10</v>
      </c>
      <c r="E872" s="25">
        <f t="shared" si="133"/>
        <v>4</v>
      </c>
      <c r="F872" s="25" t="str">
        <f t="shared" si="134"/>
        <v>October</v>
      </c>
      <c r="G872" s="27" t="str">
        <f t="shared" si="135"/>
        <v>2010-Oct</v>
      </c>
      <c r="H872" s="27">
        <f t="shared" si="136"/>
        <v>6</v>
      </c>
      <c r="I872" s="27" t="str">
        <f t="shared" si="137"/>
        <v>Friday</v>
      </c>
      <c r="J872" t="str">
        <f t="shared" si="138"/>
        <v>FM7</v>
      </c>
      <c r="K872" t="str">
        <f t="shared" si="139"/>
        <v>FQ3</v>
      </c>
    </row>
    <row r="873" spans="1:11" ht="15.75" customHeight="1" x14ac:dyDescent="0.25">
      <c r="A873" s="28">
        <v>40473</v>
      </c>
      <c r="B873" s="25" t="str">
        <f t="shared" si="130"/>
        <v>20101022</v>
      </c>
      <c r="C873" s="25">
        <f t="shared" si="131"/>
        <v>2010</v>
      </c>
      <c r="D873" s="25">
        <f t="shared" si="132"/>
        <v>10</v>
      </c>
      <c r="E873" s="25">
        <f t="shared" si="133"/>
        <v>4</v>
      </c>
      <c r="F873" s="25" t="str">
        <f t="shared" si="134"/>
        <v>October</v>
      </c>
      <c r="G873" s="27" t="str">
        <f t="shared" si="135"/>
        <v>2010-Oct</v>
      </c>
      <c r="H873" s="27">
        <f t="shared" si="136"/>
        <v>6</v>
      </c>
      <c r="I873" s="27" t="str">
        <f t="shared" si="137"/>
        <v>Friday</v>
      </c>
      <c r="J873" t="str">
        <f t="shared" si="138"/>
        <v>FM7</v>
      </c>
      <c r="K873" t="str">
        <f t="shared" si="139"/>
        <v>FQ3</v>
      </c>
    </row>
    <row r="874" spans="1:11" ht="15.75" customHeight="1" x14ac:dyDescent="0.25">
      <c r="A874" s="28">
        <v>40473</v>
      </c>
      <c r="B874" s="25" t="str">
        <f t="shared" si="130"/>
        <v>20101022</v>
      </c>
      <c r="C874" s="25">
        <f t="shared" si="131"/>
        <v>2010</v>
      </c>
      <c r="D874" s="25">
        <f t="shared" si="132"/>
        <v>10</v>
      </c>
      <c r="E874" s="25">
        <f t="shared" si="133"/>
        <v>4</v>
      </c>
      <c r="F874" s="25" t="str">
        <f t="shared" si="134"/>
        <v>October</v>
      </c>
      <c r="G874" s="27" t="str">
        <f t="shared" si="135"/>
        <v>2010-Oct</v>
      </c>
      <c r="H874" s="27">
        <f t="shared" si="136"/>
        <v>6</v>
      </c>
      <c r="I874" s="27" t="str">
        <f t="shared" si="137"/>
        <v>Friday</v>
      </c>
      <c r="J874" t="str">
        <f t="shared" si="138"/>
        <v>FM7</v>
      </c>
      <c r="K874" t="str">
        <f t="shared" si="139"/>
        <v>FQ3</v>
      </c>
    </row>
    <row r="875" spans="1:11" ht="15.75" customHeight="1" x14ac:dyDescent="0.25">
      <c r="A875" s="28">
        <v>40474</v>
      </c>
      <c r="B875" s="25" t="str">
        <f t="shared" si="130"/>
        <v>20101023</v>
      </c>
      <c r="C875" s="25">
        <f t="shared" si="131"/>
        <v>2010</v>
      </c>
      <c r="D875" s="25">
        <f t="shared" si="132"/>
        <v>10</v>
      </c>
      <c r="E875" s="25">
        <f t="shared" si="133"/>
        <v>4</v>
      </c>
      <c r="F875" s="25" t="str">
        <f t="shared" si="134"/>
        <v>October</v>
      </c>
      <c r="G875" s="27" t="str">
        <f t="shared" si="135"/>
        <v>2010-Oct</v>
      </c>
      <c r="H875" s="27">
        <f t="shared" si="136"/>
        <v>7</v>
      </c>
      <c r="I875" s="27" t="str">
        <f t="shared" si="137"/>
        <v>Saturday</v>
      </c>
      <c r="J875" t="str">
        <f t="shared" si="138"/>
        <v>FM7</v>
      </c>
      <c r="K875" t="str">
        <f t="shared" si="139"/>
        <v>FQ3</v>
      </c>
    </row>
    <row r="876" spans="1:11" ht="15.75" customHeight="1" x14ac:dyDescent="0.25">
      <c r="A876" s="28">
        <v>40475</v>
      </c>
      <c r="B876" s="25" t="str">
        <f t="shared" si="130"/>
        <v>20101024</v>
      </c>
      <c r="C876" s="25">
        <f t="shared" si="131"/>
        <v>2010</v>
      </c>
      <c r="D876" s="25">
        <f t="shared" si="132"/>
        <v>10</v>
      </c>
      <c r="E876" s="25">
        <f t="shared" si="133"/>
        <v>4</v>
      </c>
      <c r="F876" s="25" t="str">
        <f t="shared" si="134"/>
        <v>October</v>
      </c>
      <c r="G876" s="27" t="str">
        <f t="shared" si="135"/>
        <v>2010-Oct</v>
      </c>
      <c r="H876" s="27">
        <f t="shared" si="136"/>
        <v>1</v>
      </c>
      <c r="I876" s="27" t="str">
        <f t="shared" si="137"/>
        <v>Sunday</v>
      </c>
      <c r="J876" t="str">
        <f t="shared" si="138"/>
        <v>FM7</v>
      </c>
      <c r="K876" t="str">
        <f t="shared" si="139"/>
        <v>FQ3</v>
      </c>
    </row>
    <row r="877" spans="1:11" ht="15.75" customHeight="1" x14ac:dyDescent="0.25">
      <c r="A877" s="26">
        <v>40476</v>
      </c>
      <c r="B877" s="25" t="str">
        <f t="shared" si="130"/>
        <v>20101025</v>
      </c>
      <c r="C877" s="25">
        <f t="shared" si="131"/>
        <v>2010</v>
      </c>
      <c r="D877" s="25">
        <f t="shared" si="132"/>
        <v>10</v>
      </c>
      <c r="E877" s="25">
        <f t="shared" si="133"/>
        <v>4</v>
      </c>
      <c r="F877" s="25" t="str">
        <f t="shared" si="134"/>
        <v>October</v>
      </c>
      <c r="G877" s="27" t="str">
        <f t="shared" si="135"/>
        <v>2010-Oct</v>
      </c>
      <c r="H877" s="27">
        <f t="shared" si="136"/>
        <v>2</v>
      </c>
      <c r="I877" s="27" t="str">
        <f t="shared" si="137"/>
        <v>Monday</v>
      </c>
      <c r="J877" t="str">
        <f t="shared" si="138"/>
        <v>FM7</v>
      </c>
      <c r="K877" t="str">
        <f t="shared" si="139"/>
        <v>FQ3</v>
      </c>
    </row>
    <row r="878" spans="1:11" ht="15.75" customHeight="1" x14ac:dyDescent="0.25">
      <c r="A878" s="26">
        <v>40476</v>
      </c>
      <c r="B878" s="25" t="str">
        <f t="shared" si="130"/>
        <v>20101025</v>
      </c>
      <c r="C878" s="25">
        <f t="shared" si="131"/>
        <v>2010</v>
      </c>
      <c r="D878" s="25">
        <f t="shared" si="132"/>
        <v>10</v>
      </c>
      <c r="E878" s="25">
        <f t="shared" si="133"/>
        <v>4</v>
      </c>
      <c r="F878" s="25" t="str">
        <f t="shared" si="134"/>
        <v>October</v>
      </c>
      <c r="G878" s="27" t="str">
        <f t="shared" si="135"/>
        <v>2010-Oct</v>
      </c>
      <c r="H878" s="27">
        <f t="shared" si="136"/>
        <v>2</v>
      </c>
      <c r="I878" s="27" t="str">
        <f t="shared" si="137"/>
        <v>Monday</v>
      </c>
      <c r="J878" t="str">
        <f t="shared" si="138"/>
        <v>FM7</v>
      </c>
      <c r="K878" t="str">
        <f t="shared" si="139"/>
        <v>FQ3</v>
      </c>
    </row>
    <row r="879" spans="1:11" ht="15.75" customHeight="1" x14ac:dyDescent="0.25">
      <c r="A879" s="26">
        <v>40476</v>
      </c>
      <c r="B879" s="25" t="str">
        <f t="shared" si="130"/>
        <v>20101025</v>
      </c>
      <c r="C879" s="25">
        <f t="shared" si="131"/>
        <v>2010</v>
      </c>
      <c r="D879" s="25">
        <f t="shared" si="132"/>
        <v>10</v>
      </c>
      <c r="E879" s="25">
        <f t="shared" si="133"/>
        <v>4</v>
      </c>
      <c r="F879" s="25" t="str">
        <f t="shared" si="134"/>
        <v>October</v>
      </c>
      <c r="G879" s="27" t="str">
        <f t="shared" si="135"/>
        <v>2010-Oct</v>
      </c>
      <c r="H879" s="27">
        <f t="shared" si="136"/>
        <v>2</v>
      </c>
      <c r="I879" s="27" t="str">
        <f t="shared" si="137"/>
        <v>Monday</v>
      </c>
      <c r="J879" t="str">
        <f t="shared" si="138"/>
        <v>FM7</v>
      </c>
      <c r="K879" t="str">
        <f t="shared" si="139"/>
        <v>FQ3</v>
      </c>
    </row>
    <row r="880" spans="1:11" ht="15.75" customHeight="1" x14ac:dyDescent="0.25">
      <c r="A880" s="28">
        <v>40477</v>
      </c>
      <c r="B880" s="25" t="str">
        <f t="shared" si="130"/>
        <v>20101026</v>
      </c>
      <c r="C880" s="25">
        <f t="shared" si="131"/>
        <v>2010</v>
      </c>
      <c r="D880" s="25">
        <f t="shared" si="132"/>
        <v>10</v>
      </c>
      <c r="E880" s="25">
        <f t="shared" si="133"/>
        <v>4</v>
      </c>
      <c r="F880" s="25" t="str">
        <f t="shared" si="134"/>
        <v>October</v>
      </c>
      <c r="G880" s="27" t="str">
        <f t="shared" si="135"/>
        <v>2010-Oct</v>
      </c>
      <c r="H880" s="27">
        <f t="shared" si="136"/>
        <v>3</v>
      </c>
      <c r="I880" s="27" t="str">
        <f t="shared" si="137"/>
        <v>Tuesday</v>
      </c>
      <c r="J880" t="str">
        <f t="shared" si="138"/>
        <v>FM7</v>
      </c>
      <c r="K880" t="str">
        <f t="shared" si="139"/>
        <v>FQ3</v>
      </c>
    </row>
    <row r="881" spans="1:11" ht="15.75" customHeight="1" x14ac:dyDescent="0.25">
      <c r="A881" s="28">
        <v>40477</v>
      </c>
      <c r="B881" s="25" t="str">
        <f t="shared" si="130"/>
        <v>20101026</v>
      </c>
      <c r="C881" s="25">
        <f t="shared" si="131"/>
        <v>2010</v>
      </c>
      <c r="D881" s="25">
        <f t="shared" si="132"/>
        <v>10</v>
      </c>
      <c r="E881" s="25">
        <f t="shared" si="133"/>
        <v>4</v>
      </c>
      <c r="F881" s="25" t="str">
        <f t="shared" si="134"/>
        <v>October</v>
      </c>
      <c r="G881" s="27" t="str">
        <f t="shared" si="135"/>
        <v>2010-Oct</v>
      </c>
      <c r="H881" s="27">
        <f t="shared" si="136"/>
        <v>3</v>
      </c>
      <c r="I881" s="27" t="str">
        <f t="shared" si="137"/>
        <v>Tuesday</v>
      </c>
      <c r="J881" t="str">
        <f t="shared" si="138"/>
        <v>FM7</v>
      </c>
      <c r="K881" t="str">
        <f t="shared" si="139"/>
        <v>FQ3</v>
      </c>
    </row>
    <row r="882" spans="1:11" ht="15.75" customHeight="1" x14ac:dyDescent="0.25">
      <c r="A882" s="26">
        <v>40478</v>
      </c>
      <c r="B882" s="25" t="str">
        <f t="shared" si="130"/>
        <v>20101027</v>
      </c>
      <c r="C882" s="25">
        <f t="shared" si="131"/>
        <v>2010</v>
      </c>
      <c r="D882" s="25">
        <f t="shared" si="132"/>
        <v>10</v>
      </c>
      <c r="E882" s="25">
        <f t="shared" si="133"/>
        <v>4</v>
      </c>
      <c r="F882" s="25" t="str">
        <f t="shared" si="134"/>
        <v>October</v>
      </c>
      <c r="G882" s="27" t="str">
        <f t="shared" si="135"/>
        <v>2010-Oct</v>
      </c>
      <c r="H882" s="27">
        <f t="shared" si="136"/>
        <v>4</v>
      </c>
      <c r="I882" s="27" t="str">
        <f t="shared" si="137"/>
        <v>Wednesday</v>
      </c>
      <c r="J882" t="str">
        <f t="shared" si="138"/>
        <v>FM7</v>
      </c>
      <c r="K882" t="str">
        <f t="shared" si="139"/>
        <v>FQ3</v>
      </c>
    </row>
    <row r="883" spans="1:11" ht="15.75" customHeight="1" x14ac:dyDescent="0.25">
      <c r="A883" s="28">
        <v>40478</v>
      </c>
      <c r="B883" s="25" t="str">
        <f t="shared" si="130"/>
        <v>20101027</v>
      </c>
      <c r="C883" s="25">
        <f t="shared" si="131"/>
        <v>2010</v>
      </c>
      <c r="D883" s="25">
        <f t="shared" si="132"/>
        <v>10</v>
      </c>
      <c r="E883" s="25">
        <f t="shared" si="133"/>
        <v>4</v>
      </c>
      <c r="F883" s="25" t="str">
        <f t="shared" si="134"/>
        <v>October</v>
      </c>
      <c r="G883" s="27" t="str">
        <f t="shared" si="135"/>
        <v>2010-Oct</v>
      </c>
      <c r="H883" s="27">
        <f t="shared" si="136"/>
        <v>4</v>
      </c>
      <c r="I883" s="27" t="str">
        <f t="shared" si="137"/>
        <v>Wednesday</v>
      </c>
      <c r="J883" t="str">
        <f t="shared" si="138"/>
        <v>FM7</v>
      </c>
      <c r="K883" t="str">
        <f t="shared" si="139"/>
        <v>FQ3</v>
      </c>
    </row>
    <row r="884" spans="1:11" ht="15.75" customHeight="1" x14ac:dyDescent="0.25">
      <c r="A884" s="28">
        <v>40479</v>
      </c>
      <c r="B884" s="25" t="str">
        <f t="shared" si="130"/>
        <v>20101028</v>
      </c>
      <c r="C884" s="25">
        <f t="shared" si="131"/>
        <v>2010</v>
      </c>
      <c r="D884" s="25">
        <f t="shared" si="132"/>
        <v>10</v>
      </c>
      <c r="E884" s="25">
        <f t="shared" si="133"/>
        <v>4</v>
      </c>
      <c r="F884" s="25" t="str">
        <f t="shared" si="134"/>
        <v>October</v>
      </c>
      <c r="G884" s="27" t="str">
        <f t="shared" si="135"/>
        <v>2010-Oct</v>
      </c>
      <c r="H884" s="27">
        <f t="shared" si="136"/>
        <v>5</v>
      </c>
      <c r="I884" s="27" t="str">
        <f t="shared" si="137"/>
        <v>Thursday</v>
      </c>
      <c r="J884" t="str">
        <f t="shared" si="138"/>
        <v>FM7</v>
      </c>
      <c r="K884" t="str">
        <f t="shared" si="139"/>
        <v>FQ3</v>
      </c>
    </row>
    <row r="885" spans="1:11" ht="15.75" customHeight="1" x14ac:dyDescent="0.25">
      <c r="A885" s="28">
        <v>40479</v>
      </c>
      <c r="B885" s="25" t="str">
        <f t="shared" si="130"/>
        <v>20101028</v>
      </c>
      <c r="C885" s="25">
        <f t="shared" si="131"/>
        <v>2010</v>
      </c>
      <c r="D885" s="25">
        <f t="shared" si="132"/>
        <v>10</v>
      </c>
      <c r="E885" s="25">
        <f t="shared" si="133"/>
        <v>4</v>
      </c>
      <c r="F885" s="25" t="str">
        <f t="shared" si="134"/>
        <v>October</v>
      </c>
      <c r="G885" s="27" t="str">
        <f t="shared" si="135"/>
        <v>2010-Oct</v>
      </c>
      <c r="H885" s="27">
        <f t="shared" si="136"/>
        <v>5</v>
      </c>
      <c r="I885" s="27" t="str">
        <f t="shared" si="137"/>
        <v>Thursday</v>
      </c>
      <c r="J885" t="str">
        <f t="shared" si="138"/>
        <v>FM7</v>
      </c>
      <c r="K885" t="str">
        <f t="shared" si="139"/>
        <v>FQ3</v>
      </c>
    </row>
    <row r="886" spans="1:11" ht="15.75" customHeight="1" x14ac:dyDescent="0.25">
      <c r="A886" s="26">
        <v>40479</v>
      </c>
      <c r="B886" s="25" t="str">
        <f t="shared" si="130"/>
        <v>20101028</v>
      </c>
      <c r="C886" s="25">
        <f t="shared" si="131"/>
        <v>2010</v>
      </c>
      <c r="D886" s="25">
        <f t="shared" si="132"/>
        <v>10</v>
      </c>
      <c r="E886" s="25">
        <f t="shared" si="133"/>
        <v>4</v>
      </c>
      <c r="F886" s="25" t="str">
        <f t="shared" si="134"/>
        <v>October</v>
      </c>
      <c r="G886" s="27" t="str">
        <f t="shared" si="135"/>
        <v>2010-Oct</v>
      </c>
      <c r="H886" s="27">
        <f t="shared" si="136"/>
        <v>5</v>
      </c>
      <c r="I886" s="27" t="str">
        <f t="shared" si="137"/>
        <v>Thursday</v>
      </c>
      <c r="J886" t="str">
        <f t="shared" si="138"/>
        <v>FM7</v>
      </c>
      <c r="K886" t="str">
        <f t="shared" si="139"/>
        <v>FQ3</v>
      </c>
    </row>
    <row r="887" spans="1:11" ht="15.75" customHeight="1" x14ac:dyDescent="0.25">
      <c r="A887" s="26">
        <v>40479</v>
      </c>
      <c r="B887" s="25" t="str">
        <f t="shared" si="130"/>
        <v>20101028</v>
      </c>
      <c r="C887" s="25">
        <f t="shared" si="131"/>
        <v>2010</v>
      </c>
      <c r="D887" s="25">
        <f t="shared" si="132"/>
        <v>10</v>
      </c>
      <c r="E887" s="25">
        <f t="shared" si="133"/>
        <v>4</v>
      </c>
      <c r="F887" s="25" t="str">
        <f t="shared" si="134"/>
        <v>October</v>
      </c>
      <c r="G887" s="27" t="str">
        <f t="shared" si="135"/>
        <v>2010-Oct</v>
      </c>
      <c r="H887" s="27">
        <f t="shared" si="136"/>
        <v>5</v>
      </c>
      <c r="I887" s="27" t="str">
        <f t="shared" si="137"/>
        <v>Thursday</v>
      </c>
      <c r="J887" t="str">
        <f t="shared" si="138"/>
        <v>FM7</v>
      </c>
      <c r="K887" t="str">
        <f t="shared" si="139"/>
        <v>FQ3</v>
      </c>
    </row>
    <row r="888" spans="1:11" ht="15.75" customHeight="1" x14ac:dyDescent="0.25">
      <c r="A888" s="26">
        <v>40483</v>
      </c>
      <c r="B888" s="25" t="str">
        <f t="shared" si="130"/>
        <v>20101101</v>
      </c>
      <c r="C888" s="25">
        <f t="shared" si="131"/>
        <v>2010</v>
      </c>
      <c r="D888" s="25">
        <f t="shared" si="132"/>
        <v>11</v>
      </c>
      <c r="E888" s="25">
        <f t="shared" si="133"/>
        <v>4</v>
      </c>
      <c r="F888" s="25" t="str">
        <f t="shared" si="134"/>
        <v>November</v>
      </c>
      <c r="G888" s="27" t="str">
        <f t="shared" si="135"/>
        <v>2010-Nov</v>
      </c>
      <c r="H888" s="27">
        <f t="shared" si="136"/>
        <v>2</v>
      </c>
      <c r="I888" s="27" t="str">
        <f t="shared" si="137"/>
        <v>Monday</v>
      </c>
      <c r="J888" t="str">
        <f t="shared" si="138"/>
        <v>FM7</v>
      </c>
      <c r="K888" t="str">
        <f t="shared" si="139"/>
        <v>FQ3</v>
      </c>
    </row>
    <row r="889" spans="1:11" ht="15.75" customHeight="1" x14ac:dyDescent="0.25">
      <c r="A889" s="26">
        <v>40483</v>
      </c>
      <c r="B889" s="25" t="str">
        <f t="shared" si="130"/>
        <v>20101101</v>
      </c>
      <c r="C889" s="25">
        <f t="shared" si="131"/>
        <v>2010</v>
      </c>
      <c r="D889" s="25">
        <f t="shared" si="132"/>
        <v>11</v>
      </c>
      <c r="E889" s="25">
        <f t="shared" si="133"/>
        <v>4</v>
      </c>
      <c r="F889" s="25" t="str">
        <f t="shared" si="134"/>
        <v>November</v>
      </c>
      <c r="G889" s="27" t="str">
        <f t="shared" si="135"/>
        <v>2010-Nov</v>
      </c>
      <c r="H889" s="27">
        <f t="shared" si="136"/>
        <v>2</v>
      </c>
      <c r="I889" s="27" t="str">
        <f t="shared" si="137"/>
        <v>Monday</v>
      </c>
      <c r="J889" t="str">
        <f t="shared" si="138"/>
        <v>FM8</v>
      </c>
      <c r="K889" t="str">
        <f t="shared" si="139"/>
        <v>FQ3</v>
      </c>
    </row>
    <row r="890" spans="1:11" ht="15.75" customHeight="1" x14ac:dyDescent="0.25">
      <c r="A890" s="26">
        <v>40483</v>
      </c>
      <c r="B890" s="25" t="str">
        <f t="shared" si="130"/>
        <v>20101101</v>
      </c>
      <c r="C890" s="25">
        <f t="shared" si="131"/>
        <v>2010</v>
      </c>
      <c r="D890" s="25">
        <f t="shared" si="132"/>
        <v>11</v>
      </c>
      <c r="E890" s="25">
        <f t="shared" si="133"/>
        <v>4</v>
      </c>
      <c r="F890" s="25" t="str">
        <f t="shared" si="134"/>
        <v>November</v>
      </c>
      <c r="G890" s="27" t="str">
        <f t="shared" si="135"/>
        <v>2010-Nov</v>
      </c>
      <c r="H890" s="27">
        <f t="shared" si="136"/>
        <v>2</v>
      </c>
      <c r="I890" s="27" t="str">
        <f t="shared" si="137"/>
        <v>Monday</v>
      </c>
      <c r="J890" t="str">
        <f t="shared" si="138"/>
        <v>FM8</v>
      </c>
      <c r="K890" t="str">
        <f t="shared" si="139"/>
        <v>FQ3</v>
      </c>
    </row>
    <row r="891" spans="1:11" ht="15.75" customHeight="1" x14ac:dyDescent="0.25">
      <c r="A891" s="28">
        <v>40484</v>
      </c>
      <c r="B891" s="25" t="str">
        <f t="shared" si="130"/>
        <v>20101102</v>
      </c>
      <c r="C891" s="25">
        <f t="shared" si="131"/>
        <v>2010</v>
      </c>
      <c r="D891" s="25">
        <f t="shared" si="132"/>
        <v>11</v>
      </c>
      <c r="E891" s="25">
        <f t="shared" si="133"/>
        <v>4</v>
      </c>
      <c r="F891" s="25" t="str">
        <f t="shared" si="134"/>
        <v>November</v>
      </c>
      <c r="G891" s="27" t="str">
        <f t="shared" si="135"/>
        <v>2010-Nov</v>
      </c>
      <c r="H891" s="27">
        <f t="shared" si="136"/>
        <v>3</v>
      </c>
      <c r="I891" s="27" t="str">
        <f t="shared" si="137"/>
        <v>Tuesday</v>
      </c>
      <c r="J891" t="str">
        <f t="shared" si="138"/>
        <v>FM8</v>
      </c>
      <c r="K891" t="str">
        <f t="shared" si="139"/>
        <v>FQ3</v>
      </c>
    </row>
    <row r="892" spans="1:11" ht="15.75" customHeight="1" x14ac:dyDescent="0.25">
      <c r="A892" s="28">
        <v>40484</v>
      </c>
      <c r="B892" s="25" t="str">
        <f t="shared" si="130"/>
        <v>20101102</v>
      </c>
      <c r="C892" s="25">
        <f t="shared" si="131"/>
        <v>2010</v>
      </c>
      <c r="D892" s="25">
        <f t="shared" si="132"/>
        <v>11</v>
      </c>
      <c r="E892" s="25">
        <f t="shared" si="133"/>
        <v>4</v>
      </c>
      <c r="F892" s="25" t="str">
        <f t="shared" si="134"/>
        <v>November</v>
      </c>
      <c r="G892" s="27" t="str">
        <f t="shared" si="135"/>
        <v>2010-Nov</v>
      </c>
      <c r="H892" s="27">
        <f t="shared" si="136"/>
        <v>3</v>
      </c>
      <c r="I892" s="27" t="str">
        <f t="shared" si="137"/>
        <v>Tuesday</v>
      </c>
      <c r="J892" t="str">
        <f t="shared" si="138"/>
        <v>FM8</v>
      </c>
      <c r="K892" t="str">
        <f t="shared" si="139"/>
        <v>FQ3</v>
      </c>
    </row>
    <row r="893" spans="1:11" ht="15.75" customHeight="1" x14ac:dyDescent="0.25">
      <c r="A893" s="26">
        <v>40484</v>
      </c>
      <c r="B893" s="25" t="str">
        <f t="shared" si="130"/>
        <v>20101102</v>
      </c>
      <c r="C893" s="25">
        <f t="shared" si="131"/>
        <v>2010</v>
      </c>
      <c r="D893" s="25">
        <f t="shared" si="132"/>
        <v>11</v>
      </c>
      <c r="E893" s="25">
        <f t="shared" si="133"/>
        <v>4</v>
      </c>
      <c r="F893" s="25" t="str">
        <f t="shared" si="134"/>
        <v>November</v>
      </c>
      <c r="G893" s="27" t="str">
        <f t="shared" si="135"/>
        <v>2010-Nov</v>
      </c>
      <c r="H893" s="27">
        <f t="shared" si="136"/>
        <v>3</v>
      </c>
      <c r="I893" s="27" t="str">
        <f t="shared" si="137"/>
        <v>Tuesday</v>
      </c>
      <c r="J893" t="str">
        <f t="shared" si="138"/>
        <v>FM8</v>
      </c>
      <c r="K893" t="str">
        <f t="shared" si="139"/>
        <v>FQ3</v>
      </c>
    </row>
    <row r="894" spans="1:11" ht="15.75" customHeight="1" x14ac:dyDescent="0.25">
      <c r="A894" s="28">
        <v>40484</v>
      </c>
      <c r="B894" s="25" t="str">
        <f t="shared" si="130"/>
        <v>20101102</v>
      </c>
      <c r="C894" s="25">
        <f t="shared" si="131"/>
        <v>2010</v>
      </c>
      <c r="D894" s="25">
        <f t="shared" si="132"/>
        <v>11</v>
      </c>
      <c r="E894" s="25">
        <f t="shared" si="133"/>
        <v>4</v>
      </c>
      <c r="F894" s="25" t="str">
        <f t="shared" si="134"/>
        <v>November</v>
      </c>
      <c r="G894" s="27" t="str">
        <f t="shared" si="135"/>
        <v>2010-Nov</v>
      </c>
      <c r="H894" s="27">
        <f t="shared" si="136"/>
        <v>3</v>
      </c>
      <c r="I894" s="27" t="str">
        <f t="shared" si="137"/>
        <v>Tuesday</v>
      </c>
      <c r="J894" t="str">
        <f t="shared" si="138"/>
        <v>FM8</v>
      </c>
      <c r="K894" t="str">
        <f t="shared" si="139"/>
        <v>FQ3</v>
      </c>
    </row>
    <row r="895" spans="1:11" ht="15.75" customHeight="1" x14ac:dyDescent="0.25">
      <c r="A895" s="28">
        <v>40484</v>
      </c>
      <c r="B895" s="25" t="str">
        <f t="shared" si="130"/>
        <v>20101102</v>
      </c>
      <c r="C895" s="25">
        <f t="shared" si="131"/>
        <v>2010</v>
      </c>
      <c r="D895" s="25">
        <f t="shared" si="132"/>
        <v>11</v>
      </c>
      <c r="E895" s="25">
        <f t="shared" si="133"/>
        <v>4</v>
      </c>
      <c r="F895" s="25" t="str">
        <f t="shared" si="134"/>
        <v>November</v>
      </c>
      <c r="G895" s="27" t="str">
        <f t="shared" si="135"/>
        <v>2010-Nov</v>
      </c>
      <c r="H895" s="27">
        <f t="shared" si="136"/>
        <v>3</v>
      </c>
      <c r="I895" s="27" t="str">
        <f t="shared" si="137"/>
        <v>Tuesday</v>
      </c>
      <c r="J895" t="str">
        <f t="shared" si="138"/>
        <v>FM8</v>
      </c>
      <c r="K895" t="str">
        <f t="shared" si="139"/>
        <v>FQ3</v>
      </c>
    </row>
    <row r="896" spans="1:11" ht="15.75" customHeight="1" x14ac:dyDescent="0.25">
      <c r="A896" s="26">
        <v>40484</v>
      </c>
      <c r="B896" s="25" t="str">
        <f t="shared" si="130"/>
        <v>20101102</v>
      </c>
      <c r="C896" s="25">
        <f t="shared" si="131"/>
        <v>2010</v>
      </c>
      <c r="D896" s="25">
        <f t="shared" si="132"/>
        <v>11</v>
      </c>
      <c r="E896" s="25">
        <f t="shared" si="133"/>
        <v>4</v>
      </c>
      <c r="F896" s="25" t="str">
        <f t="shared" si="134"/>
        <v>November</v>
      </c>
      <c r="G896" s="27" t="str">
        <f t="shared" si="135"/>
        <v>2010-Nov</v>
      </c>
      <c r="H896" s="27">
        <f t="shared" si="136"/>
        <v>3</v>
      </c>
      <c r="I896" s="27" t="str">
        <f t="shared" si="137"/>
        <v>Tuesday</v>
      </c>
      <c r="J896" t="str">
        <f t="shared" si="138"/>
        <v>FM8</v>
      </c>
      <c r="K896" t="str">
        <f t="shared" si="139"/>
        <v>FQ3</v>
      </c>
    </row>
    <row r="897" spans="1:11" ht="15.75" customHeight="1" x14ac:dyDescent="0.25">
      <c r="A897" s="26">
        <v>40484</v>
      </c>
      <c r="B897" s="25" t="str">
        <f t="shared" si="130"/>
        <v>20101102</v>
      </c>
      <c r="C897" s="25">
        <f t="shared" si="131"/>
        <v>2010</v>
      </c>
      <c r="D897" s="25">
        <f t="shared" si="132"/>
        <v>11</v>
      </c>
      <c r="E897" s="25">
        <f t="shared" si="133"/>
        <v>4</v>
      </c>
      <c r="F897" s="25" t="str">
        <f t="shared" si="134"/>
        <v>November</v>
      </c>
      <c r="G897" s="27" t="str">
        <f t="shared" si="135"/>
        <v>2010-Nov</v>
      </c>
      <c r="H897" s="27">
        <f t="shared" si="136"/>
        <v>3</v>
      </c>
      <c r="I897" s="27" t="str">
        <f t="shared" si="137"/>
        <v>Tuesday</v>
      </c>
      <c r="J897" t="str">
        <f t="shared" si="138"/>
        <v>FM8</v>
      </c>
      <c r="K897" t="str">
        <f t="shared" si="139"/>
        <v>FQ3</v>
      </c>
    </row>
    <row r="898" spans="1:11" ht="15.75" customHeight="1" x14ac:dyDescent="0.25">
      <c r="A898" s="28">
        <v>40484</v>
      </c>
      <c r="B898" s="25" t="str">
        <f t="shared" ref="B898:B961" si="140">TEXT(A898, "yyyymmdd")</f>
        <v>20101102</v>
      </c>
      <c r="C898" s="25">
        <f t="shared" ref="C898:C961" si="141">YEAR(A898)</f>
        <v>2010</v>
      </c>
      <c r="D898" s="25">
        <f t="shared" ref="D898:D961" si="142">MONTH(A898)</f>
        <v>11</v>
      </c>
      <c r="E898" s="25">
        <f t="shared" ref="E898:E961" si="143">INT((MONTH(A898)+2)/3)</f>
        <v>4</v>
      </c>
      <c r="F898" s="25" t="str">
        <f t="shared" ref="F898:F961" si="144">TEXT(A898, "mmmm")</f>
        <v>November</v>
      </c>
      <c r="G898" s="27" t="str">
        <f t="shared" ref="G898:G961" si="145">TEXT(A898, "yyyy-mmm")</f>
        <v>2010-Nov</v>
      </c>
      <c r="H898" s="27">
        <f t="shared" ref="H898:H961" si="146">WEEKDAY(A898)</f>
        <v>3</v>
      </c>
      <c r="I898" s="27" t="str">
        <f t="shared" ref="I898:I961" si="147">TEXT(A898, "dddd")</f>
        <v>Tuesday</v>
      </c>
      <c r="J898" t="str">
        <f t="shared" ref="J898:J961" si="148">CHOOSE(MONTH(A897),
 "FM10", "FM11", "FM12", "FM1", "FM2", "FM3", "FM4", "FM5", "FM6", "FM7", "FM8", "FM9")</f>
        <v>FM8</v>
      </c>
      <c r="K898" t="str">
        <f t="shared" ref="K898:K961" si="149">CHOOSE(MONTH(A898),
 "FQ4", "FQ4", "FQ4", "FQ1", "FQ1", "FQ1", "FQ2", "FQ2", "FQ2", "FQ3", "FQ3", "FQ3")</f>
        <v>FQ3</v>
      </c>
    </row>
    <row r="899" spans="1:11" ht="15.75" customHeight="1" x14ac:dyDescent="0.25">
      <c r="A899" s="26">
        <v>40485</v>
      </c>
      <c r="B899" s="25" t="str">
        <f t="shared" si="140"/>
        <v>20101103</v>
      </c>
      <c r="C899" s="25">
        <f t="shared" si="141"/>
        <v>2010</v>
      </c>
      <c r="D899" s="25">
        <f t="shared" si="142"/>
        <v>11</v>
      </c>
      <c r="E899" s="25">
        <f t="shared" si="143"/>
        <v>4</v>
      </c>
      <c r="F899" s="25" t="str">
        <f t="shared" si="144"/>
        <v>November</v>
      </c>
      <c r="G899" s="27" t="str">
        <f t="shared" si="145"/>
        <v>2010-Nov</v>
      </c>
      <c r="H899" s="27">
        <f t="shared" si="146"/>
        <v>4</v>
      </c>
      <c r="I899" s="27" t="str">
        <f t="shared" si="147"/>
        <v>Wednesday</v>
      </c>
      <c r="J899" t="str">
        <f t="shared" si="148"/>
        <v>FM8</v>
      </c>
      <c r="K899" t="str">
        <f t="shared" si="149"/>
        <v>FQ3</v>
      </c>
    </row>
    <row r="900" spans="1:11" ht="15.75" customHeight="1" x14ac:dyDescent="0.25">
      <c r="A900" s="28">
        <v>40486</v>
      </c>
      <c r="B900" s="25" t="str">
        <f t="shared" si="140"/>
        <v>20101104</v>
      </c>
      <c r="C900" s="25">
        <f t="shared" si="141"/>
        <v>2010</v>
      </c>
      <c r="D900" s="25">
        <f t="shared" si="142"/>
        <v>11</v>
      </c>
      <c r="E900" s="25">
        <f t="shared" si="143"/>
        <v>4</v>
      </c>
      <c r="F900" s="25" t="str">
        <f t="shared" si="144"/>
        <v>November</v>
      </c>
      <c r="G900" s="27" t="str">
        <f t="shared" si="145"/>
        <v>2010-Nov</v>
      </c>
      <c r="H900" s="27">
        <f t="shared" si="146"/>
        <v>5</v>
      </c>
      <c r="I900" s="27" t="str">
        <f t="shared" si="147"/>
        <v>Thursday</v>
      </c>
      <c r="J900" t="str">
        <f t="shared" si="148"/>
        <v>FM8</v>
      </c>
      <c r="K900" t="str">
        <f t="shared" si="149"/>
        <v>FQ3</v>
      </c>
    </row>
    <row r="901" spans="1:11" ht="15.75" customHeight="1" x14ac:dyDescent="0.25">
      <c r="A901" s="26">
        <v>40486</v>
      </c>
      <c r="B901" s="25" t="str">
        <f t="shared" si="140"/>
        <v>20101104</v>
      </c>
      <c r="C901" s="25">
        <f t="shared" si="141"/>
        <v>2010</v>
      </c>
      <c r="D901" s="25">
        <f t="shared" si="142"/>
        <v>11</v>
      </c>
      <c r="E901" s="25">
        <f t="shared" si="143"/>
        <v>4</v>
      </c>
      <c r="F901" s="25" t="str">
        <f t="shared" si="144"/>
        <v>November</v>
      </c>
      <c r="G901" s="27" t="str">
        <f t="shared" si="145"/>
        <v>2010-Nov</v>
      </c>
      <c r="H901" s="27">
        <f t="shared" si="146"/>
        <v>5</v>
      </c>
      <c r="I901" s="27" t="str">
        <f t="shared" si="147"/>
        <v>Thursday</v>
      </c>
      <c r="J901" t="str">
        <f t="shared" si="148"/>
        <v>FM8</v>
      </c>
      <c r="K901" t="str">
        <f t="shared" si="149"/>
        <v>FQ3</v>
      </c>
    </row>
    <row r="902" spans="1:11" ht="15.75" customHeight="1" x14ac:dyDescent="0.25">
      <c r="A902" s="26">
        <v>40486</v>
      </c>
      <c r="B902" s="25" t="str">
        <f t="shared" si="140"/>
        <v>20101104</v>
      </c>
      <c r="C902" s="25">
        <f t="shared" si="141"/>
        <v>2010</v>
      </c>
      <c r="D902" s="25">
        <f t="shared" si="142"/>
        <v>11</v>
      </c>
      <c r="E902" s="25">
        <f t="shared" si="143"/>
        <v>4</v>
      </c>
      <c r="F902" s="25" t="str">
        <f t="shared" si="144"/>
        <v>November</v>
      </c>
      <c r="G902" s="27" t="str">
        <f t="shared" si="145"/>
        <v>2010-Nov</v>
      </c>
      <c r="H902" s="27">
        <f t="shared" si="146"/>
        <v>5</v>
      </c>
      <c r="I902" s="27" t="str">
        <f t="shared" si="147"/>
        <v>Thursday</v>
      </c>
      <c r="J902" t="str">
        <f t="shared" si="148"/>
        <v>FM8</v>
      </c>
      <c r="K902" t="str">
        <f t="shared" si="149"/>
        <v>FQ3</v>
      </c>
    </row>
    <row r="903" spans="1:11" ht="15.75" customHeight="1" x14ac:dyDescent="0.25">
      <c r="A903" s="26">
        <v>40486</v>
      </c>
      <c r="B903" s="25" t="str">
        <f t="shared" si="140"/>
        <v>20101104</v>
      </c>
      <c r="C903" s="25">
        <f t="shared" si="141"/>
        <v>2010</v>
      </c>
      <c r="D903" s="25">
        <f t="shared" si="142"/>
        <v>11</v>
      </c>
      <c r="E903" s="25">
        <f t="shared" si="143"/>
        <v>4</v>
      </c>
      <c r="F903" s="25" t="str">
        <f t="shared" si="144"/>
        <v>November</v>
      </c>
      <c r="G903" s="27" t="str">
        <f t="shared" si="145"/>
        <v>2010-Nov</v>
      </c>
      <c r="H903" s="27">
        <f t="shared" si="146"/>
        <v>5</v>
      </c>
      <c r="I903" s="27" t="str">
        <f t="shared" si="147"/>
        <v>Thursday</v>
      </c>
      <c r="J903" t="str">
        <f t="shared" si="148"/>
        <v>FM8</v>
      </c>
      <c r="K903" t="str">
        <f t="shared" si="149"/>
        <v>FQ3</v>
      </c>
    </row>
    <row r="904" spans="1:11" ht="15.75" customHeight="1" x14ac:dyDescent="0.25">
      <c r="A904" s="26">
        <v>40486</v>
      </c>
      <c r="B904" s="25" t="str">
        <f t="shared" si="140"/>
        <v>20101104</v>
      </c>
      <c r="C904" s="25">
        <f t="shared" si="141"/>
        <v>2010</v>
      </c>
      <c r="D904" s="25">
        <f t="shared" si="142"/>
        <v>11</v>
      </c>
      <c r="E904" s="25">
        <f t="shared" si="143"/>
        <v>4</v>
      </c>
      <c r="F904" s="25" t="str">
        <f t="shared" si="144"/>
        <v>November</v>
      </c>
      <c r="G904" s="27" t="str">
        <f t="shared" si="145"/>
        <v>2010-Nov</v>
      </c>
      <c r="H904" s="27">
        <f t="shared" si="146"/>
        <v>5</v>
      </c>
      <c r="I904" s="27" t="str">
        <f t="shared" si="147"/>
        <v>Thursday</v>
      </c>
      <c r="J904" t="str">
        <f t="shared" si="148"/>
        <v>FM8</v>
      </c>
      <c r="K904" t="str">
        <f t="shared" si="149"/>
        <v>FQ3</v>
      </c>
    </row>
    <row r="905" spans="1:11" ht="15.75" customHeight="1" x14ac:dyDescent="0.25">
      <c r="A905" s="26">
        <v>40486</v>
      </c>
      <c r="B905" s="25" t="str">
        <f t="shared" si="140"/>
        <v>20101104</v>
      </c>
      <c r="C905" s="25">
        <f t="shared" si="141"/>
        <v>2010</v>
      </c>
      <c r="D905" s="25">
        <f t="shared" si="142"/>
        <v>11</v>
      </c>
      <c r="E905" s="25">
        <f t="shared" si="143"/>
        <v>4</v>
      </c>
      <c r="F905" s="25" t="str">
        <f t="shared" si="144"/>
        <v>November</v>
      </c>
      <c r="G905" s="27" t="str">
        <f t="shared" si="145"/>
        <v>2010-Nov</v>
      </c>
      <c r="H905" s="27">
        <f t="shared" si="146"/>
        <v>5</v>
      </c>
      <c r="I905" s="27" t="str">
        <f t="shared" si="147"/>
        <v>Thursday</v>
      </c>
      <c r="J905" t="str">
        <f t="shared" si="148"/>
        <v>FM8</v>
      </c>
      <c r="K905" t="str">
        <f t="shared" si="149"/>
        <v>FQ3</v>
      </c>
    </row>
    <row r="906" spans="1:11" ht="15.75" customHeight="1" x14ac:dyDescent="0.25">
      <c r="A906" s="28">
        <v>40486</v>
      </c>
      <c r="B906" s="25" t="str">
        <f t="shared" si="140"/>
        <v>20101104</v>
      </c>
      <c r="C906" s="25">
        <f t="shared" si="141"/>
        <v>2010</v>
      </c>
      <c r="D906" s="25">
        <f t="shared" si="142"/>
        <v>11</v>
      </c>
      <c r="E906" s="25">
        <f t="shared" si="143"/>
        <v>4</v>
      </c>
      <c r="F906" s="25" t="str">
        <f t="shared" si="144"/>
        <v>November</v>
      </c>
      <c r="G906" s="27" t="str">
        <f t="shared" si="145"/>
        <v>2010-Nov</v>
      </c>
      <c r="H906" s="27">
        <f t="shared" si="146"/>
        <v>5</v>
      </c>
      <c r="I906" s="27" t="str">
        <f t="shared" si="147"/>
        <v>Thursday</v>
      </c>
      <c r="J906" t="str">
        <f t="shared" si="148"/>
        <v>FM8</v>
      </c>
      <c r="K906" t="str">
        <f t="shared" si="149"/>
        <v>FQ3</v>
      </c>
    </row>
    <row r="907" spans="1:11" ht="15.75" customHeight="1" x14ac:dyDescent="0.25">
      <c r="A907" s="28">
        <v>40487</v>
      </c>
      <c r="B907" s="25" t="str">
        <f t="shared" si="140"/>
        <v>20101105</v>
      </c>
      <c r="C907" s="25">
        <f t="shared" si="141"/>
        <v>2010</v>
      </c>
      <c r="D907" s="25">
        <f t="shared" si="142"/>
        <v>11</v>
      </c>
      <c r="E907" s="25">
        <f t="shared" si="143"/>
        <v>4</v>
      </c>
      <c r="F907" s="25" t="str">
        <f t="shared" si="144"/>
        <v>November</v>
      </c>
      <c r="G907" s="27" t="str">
        <f t="shared" si="145"/>
        <v>2010-Nov</v>
      </c>
      <c r="H907" s="27">
        <f t="shared" si="146"/>
        <v>6</v>
      </c>
      <c r="I907" s="27" t="str">
        <f t="shared" si="147"/>
        <v>Friday</v>
      </c>
      <c r="J907" t="str">
        <f t="shared" si="148"/>
        <v>FM8</v>
      </c>
      <c r="K907" t="str">
        <f t="shared" si="149"/>
        <v>FQ3</v>
      </c>
    </row>
    <row r="908" spans="1:11" ht="15.75" customHeight="1" x14ac:dyDescent="0.25">
      <c r="A908" s="28">
        <v>40487</v>
      </c>
      <c r="B908" s="25" t="str">
        <f t="shared" si="140"/>
        <v>20101105</v>
      </c>
      <c r="C908" s="25">
        <f t="shared" si="141"/>
        <v>2010</v>
      </c>
      <c r="D908" s="25">
        <f t="shared" si="142"/>
        <v>11</v>
      </c>
      <c r="E908" s="25">
        <f t="shared" si="143"/>
        <v>4</v>
      </c>
      <c r="F908" s="25" t="str">
        <f t="shared" si="144"/>
        <v>November</v>
      </c>
      <c r="G908" s="27" t="str">
        <f t="shared" si="145"/>
        <v>2010-Nov</v>
      </c>
      <c r="H908" s="27">
        <f t="shared" si="146"/>
        <v>6</v>
      </c>
      <c r="I908" s="27" t="str">
        <f t="shared" si="147"/>
        <v>Friday</v>
      </c>
      <c r="J908" t="str">
        <f t="shared" si="148"/>
        <v>FM8</v>
      </c>
      <c r="K908" t="str">
        <f t="shared" si="149"/>
        <v>FQ3</v>
      </c>
    </row>
    <row r="909" spans="1:11" ht="15.75" customHeight="1" x14ac:dyDescent="0.25">
      <c r="A909" s="28">
        <v>40487</v>
      </c>
      <c r="B909" s="25" t="str">
        <f t="shared" si="140"/>
        <v>20101105</v>
      </c>
      <c r="C909" s="25">
        <f t="shared" si="141"/>
        <v>2010</v>
      </c>
      <c r="D909" s="25">
        <f t="shared" si="142"/>
        <v>11</v>
      </c>
      <c r="E909" s="25">
        <f t="shared" si="143"/>
        <v>4</v>
      </c>
      <c r="F909" s="25" t="str">
        <f t="shared" si="144"/>
        <v>November</v>
      </c>
      <c r="G909" s="27" t="str">
        <f t="shared" si="145"/>
        <v>2010-Nov</v>
      </c>
      <c r="H909" s="27">
        <f t="shared" si="146"/>
        <v>6</v>
      </c>
      <c r="I909" s="27" t="str">
        <f t="shared" si="147"/>
        <v>Friday</v>
      </c>
      <c r="J909" t="str">
        <f t="shared" si="148"/>
        <v>FM8</v>
      </c>
      <c r="K909" t="str">
        <f t="shared" si="149"/>
        <v>FQ3</v>
      </c>
    </row>
    <row r="910" spans="1:11" ht="15.75" customHeight="1" x14ac:dyDescent="0.25">
      <c r="A910" s="26">
        <v>40488</v>
      </c>
      <c r="B910" s="25" t="str">
        <f t="shared" si="140"/>
        <v>20101106</v>
      </c>
      <c r="C910" s="25">
        <f t="shared" si="141"/>
        <v>2010</v>
      </c>
      <c r="D910" s="25">
        <f t="shared" si="142"/>
        <v>11</v>
      </c>
      <c r="E910" s="25">
        <f t="shared" si="143"/>
        <v>4</v>
      </c>
      <c r="F910" s="25" t="str">
        <f t="shared" si="144"/>
        <v>November</v>
      </c>
      <c r="G910" s="27" t="str">
        <f t="shared" si="145"/>
        <v>2010-Nov</v>
      </c>
      <c r="H910" s="27">
        <f t="shared" si="146"/>
        <v>7</v>
      </c>
      <c r="I910" s="27" t="str">
        <f t="shared" si="147"/>
        <v>Saturday</v>
      </c>
      <c r="J910" t="str">
        <f t="shared" si="148"/>
        <v>FM8</v>
      </c>
      <c r="K910" t="str">
        <f t="shared" si="149"/>
        <v>FQ3</v>
      </c>
    </row>
    <row r="911" spans="1:11" ht="15.75" customHeight="1" x14ac:dyDescent="0.25">
      <c r="A911" s="28">
        <v>40488</v>
      </c>
      <c r="B911" s="25" t="str">
        <f t="shared" si="140"/>
        <v>20101106</v>
      </c>
      <c r="C911" s="25">
        <f t="shared" si="141"/>
        <v>2010</v>
      </c>
      <c r="D911" s="25">
        <f t="shared" si="142"/>
        <v>11</v>
      </c>
      <c r="E911" s="25">
        <f t="shared" si="143"/>
        <v>4</v>
      </c>
      <c r="F911" s="25" t="str">
        <f t="shared" si="144"/>
        <v>November</v>
      </c>
      <c r="G911" s="27" t="str">
        <f t="shared" si="145"/>
        <v>2010-Nov</v>
      </c>
      <c r="H911" s="27">
        <f t="shared" si="146"/>
        <v>7</v>
      </c>
      <c r="I911" s="27" t="str">
        <f t="shared" si="147"/>
        <v>Saturday</v>
      </c>
      <c r="J911" t="str">
        <f t="shared" si="148"/>
        <v>FM8</v>
      </c>
      <c r="K911" t="str">
        <f t="shared" si="149"/>
        <v>FQ3</v>
      </c>
    </row>
    <row r="912" spans="1:11" ht="15.75" customHeight="1" x14ac:dyDescent="0.25">
      <c r="A912" s="28">
        <v>40488</v>
      </c>
      <c r="B912" s="25" t="str">
        <f t="shared" si="140"/>
        <v>20101106</v>
      </c>
      <c r="C912" s="25">
        <f t="shared" si="141"/>
        <v>2010</v>
      </c>
      <c r="D912" s="25">
        <f t="shared" si="142"/>
        <v>11</v>
      </c>
      <c r="E912" s="25">
        <f t="shared" si="143"/>
        <v>4</v>
      </c>
      <c r="F912" s="25" t="str">
        <f t="shared" si="144"/>
        <v>November</v>
      </c>
      <c r="G912" s="27" t="str">
        <f t="shared" si="145"/>
        <v>2010-Nov</v>
      </c>
      <c r="H912" s="27">
        <f t="shared" si="146"/>
        <v>7</v>
      </c>
      <c r="I912" s="27" t="str">
        <f t="shared" si="147"/>
        <v>Saturday</v>
      </c>
      <c r="J912" t="str">
        <f t="shared" si="148"/>
        <v>FM8</v>
      </c>
      <c r="K912" t="str">
        <f t="shared" si="149"/>
        <v>FQ3</v>
      </c>
    </row>
    <row r="913" spans="1:11" ht="15.75" customHeight="1" x14ac:dyDescent="0.25">
      <c r="A913" s="26">
        <v>40489</v>
      </c>
      <c r="B913" s="25" t="str">
        <f t="shared" si="140"/>
        <v>20101107</v>
      </c>
      <c r="C913" s="25">
        <f t="shared" si="141"/>
        <v>2010</v>
      </c>
      <c r="D913" s="25">
        <f t="shared" si="142"/>
        <v>11</v>
      </c>
      <c r="E913" s="25">
        <f t="shared" si="143"/>
        <v>4</v>
      </c>
      <c r="F913" s="25" t="str">
        <f t="shared" si="144"/>
        <v>November</v>
      </c>
      <c r="G913" s="27" t="str">
        <f t="shared" si="145"/>
        <v>2010-Nov</v>
      </c>
      <c r="H913" s="27">
        <f t="shared" si="146"/>
        <v>1</v>
      </c>
      <c r="I913" s="27" t="str">
        <f t="shared" si="147"/>
        <v>Sunday</v>
      </c>
      <c r="J913" t="str">
        <f t="shared" si="148"/>
        <v>FM8</v>
      </c>
      <c r="K913" t="str">
        <f t="shared" si="149"/>
        <v>FQ3</v>
      </c>
    </row>
    <row r="914" spans="1:11" ht="15.75" customHeight="1" x14ac:dyDescent="0.25">
      <c r="A914" s="26">
        <v>40489</v>
      </c>
      <c r="B914" s="25" t="str">
        <f t="shared" si="140"/>
        <v>20101107</v>
      </c>
      <c r="C914" s="25">
        <f t="shared" si="141"/>
        <v>2010</v>
      </c>
      <c r="D914" s="25">
        <f t="shared" si="142"/>
        <v>11</v>
      </c>
      <c r="E914" s="25">
        <f t="shared" si="143"/>
        <v>4</v>
      </c>
      <c r="F914" s="25" t="str">
        <f t="shared" si="144"/>
        <v>November</v>
      </c>
      <c r="G914" s="27" t="str">
        <f t="shared" si="145"/>
        <v>2010-Nov</v>
      </c>
      <c r="H914" s="27">
        <f t="shared" si="146"/>
        <v>1</v>
      </c>
      <c r="I914" s="27" t="str">
        <f t="shared" si="147"/>
        <v>Sunday</v>
      </c>
      <c r="J914" t="str">
        <f t="shared" si="148"/>
        <v>FM8</v>
      </c>
      <c r="K914" t="str">
        <f t="shared" si="149"/>
        <v>FQ3</v>
      </c>
    </row>
    <row r="915" spans="1:11" ht="15.75" customHeight="1" x14ac:dyDescent="0.25">
      <c r="A915" s="28">
        <v>40490</v>
      </c>
      <c r="B915" s="25" t="str">
        <f t="shared" si="140"/>
        <v>20101108</v>
      </c>
      <c r="C915" s="25">
        <f t="shared" si="141"/>
        <v>2010</v>
      </c>
      <c r="D915" s="25">
        <f t="shared" si="142"/>
        <v>11</v>
      </c>
      <c r="E915" s="25">
        <f t="shared" si="143"/>
        <v>4</v>
      </c>
      <c r="F915" s="25" t="str">
        <f t="shared" si="144"/>
        <v>November</v>
      </c>
      <c r="G915" s="27" t="str">
        <f t="shared" si="145"/>
        <v>2010-Nov</v>
      </c>
      <c r="H915" s="27">
        <f t="shared" si="146"/>
        <v>2</v>
      </c>
      <c r="I915" s="27" t="str">
        <f t="shared" si="147"/>
        <v>Monday</v>
      </c>
      <c r="J915" t="str">
        <f t="shared" si="148"/>
        <v>FM8</v>
      </c>
      <c r="K915" t="str">
        <f t="shared" si="149"/>
        <v>FQ3</v>
      </c>
    </row>
    <row r="916" spans="1:11" ht="15.75" customHeight="1" x14ac:dyDescent="0.25">
      <c r="A916" s="26">
        <v>40490</v>
      </c>
      <c r="B916" s="25" t="str">
        <f t="shared" si="140"/>
        <v>20101108</v>
      </c>
      <c r="C916" s="25">
        <f t="shared" si="141"/>
        <v>2010</v>
      </c>
      <c r="D916" s="25">
        <f t="shared" si="142"/>
        <v>11</v>
      </c>
      <c r="E916" s="25">
        <f t="shared" si="143"/>
        <v>4</v>
      </c>
      <c r="F916" s="25" t="str">
        <f t="shared" si="144"/>
        <v>November</v>
      </c>
      <c r="G916" s="27" t="str">
        <f t="shared" si="145"/>
        <v>2010-Nov</v>
      </c>
      <c r="H916" s="27">
        <f t="shared" si="146"/>
        <v>2</v>
      </c>
      <c r="I916" s="27" t="str">
        <f t="shared" si="147"/>
        <v>Monday</v>
      </c>
      <c r="J916" t="str">
        <f t="shared" si="148"/>
        <v>FM8</v>
      </c>
      <c r="K916" t="str">
        <f t="shared" si="149"/>
        <v>FQ3</v>
      </c>
    </row>
    <row r="917" spans="1:11" ht="15.75" customHeight="1" x14ac:dyDescent="0.25">
      <c r="A917" s="28">
        <v>40490</v>
      </c>
      <c r="B917" s="25" t="str">
        <f t="shared" si="140"/>
        <v>20101108</v>
      </c>
      <c r="C917" s="25">
        <f t="shared" si="141"/>
        <v>2010</v>
      </c>
      <c r="D917" s="25">
        <f t="shared" si="142"/>
        <v>11</v>
      </c>
      <c r="E917" s="25">
        <f t="shared" si="143"/>
        <v>4</v>
      </c>
      <c r="F917" s="25" t="str">
        <f t="shared" si="144"/>
        <v>November</v>
      </c>
      <c r="G917" s="27" t="str">
        <f t="shared" si="145"/>
        <v>2010-Nov</v>
      </c>
      <c r="H917" s="27">
        <f t="shared" si="146"/>
        <v>2</v>
      </c>
      <c r="I917" s="27" t="str">
        <f t="shared" si="147"/>
        <v>Monday</v>
      </c>
      <c r="J917" t="str">
        <f t="shared" si="148"/>
        <v>FM8</v>
      </c>
      <c r="K917" t="str">
        <f t="shared" si="149"/>
        <v>FQ3</v>
      </c>
    </row>
    <row r="918" spans="1:11" ht="15.75" customHeight="1" x14ac:dyDescent="0.25">
      <c r="A918" s="28">
        <v>40490</v>
      </c>
      <c r="B918" s="25" t="str">
        <f t="shared" si="140"/>
        <v>20101108</v>
      </c>
      <c r="C918" s="25">
        <f t="shared" si="141"/>
        <v>2010</v>
      </c>
      <c r="D918" s="25">
        <f t="shared" si="142"/>
        <v>11</v>
      </c>
      <c r="E918" s="25">
        <f t="shared" si="143"/>
        <v>4</v>
      </c>
      <c r="F918" s="25" t="str">
        <f t="shared" si="144"/>
        <v>November</v>
      </c>
      <c r="G918" s="27" t="str">
        <f t="shared" si="145"/>
        <v>2010-Nov</v>
      </c>
      <c r="H918" s="27">
        <f t="shared" si="146"/>
        <v>2</v>
      </c>
      <c r="I918" s="27" t="str">
        <f t="shared" si="147"/>
        <v>Monday</v>
      </c>
      <c r="J918" t="str">
        <f t="shared" si="148"/>
        <v>FM8</v>
      </c>
      <c r="K918" t="str">
        <f t="shared" si="149"/>
        <v>FQ3</v>
      </c>
    </row>
    <row r="919" spans="1:11" ht="15.75" customHeight="1" x14ac:dyDescent="0.25">
      <c r="A919" s="26">
        <v>40490</v>
      </c>
      <c r="B919" s="25" t="str">
        <f t="shared" si="140"/>
        <v>20101108</v>
      </c>
      <c r="C919" s="25">
        <f t="shared" si="141"/>
        <v>2010</v>
      </c>
      <c r="D919" s="25">
        <f t="shared" si="142"/>
        <v>11</v>
      </c>
      <c r="E919" s="25">
        <f t="shared" si="143"/>
        <v>4</v>
      </c>
      <c r="F919" s="25" t="str">
        <f t="shared" si="144"/>
        <v>November</v>
      </c>
      <c r="G919" s="27" t="str">
        <f t="shared" si="145"/>
        <v>2010-Nov</v>
      </c>
      <c r="H919" s="27">
        <f t="shared" si="146"/>
        <v>2</v>
      </c>
      <c r="I919" s="27" t="str">
        <f t="shared" si="147"/>
        <v>Monday</v>
      </c>
      <c r="J919" t="str">
        <f t="shared" si="148"/>
        <v>FM8</v>
      </c>
      <c r="K919" t="str">
        <f t="shared" si="149"/>
        <v>FQ3</v>
      </c>
    </row>
    <row r="920" spans="1:11" ht="15.75" customHeight="1" x14ac:dyDescent="0.25">
      <c r="A920" s="28">
        <v>40491</v>
      </c>
      <c r="B920" s="25" t="str">
        <f t="shared" si="140"/>
        <v>20101109</v>
      </c>
      <c r="C920" s="25">
        <f t="shared" si="141"/>
        <v>2010</v>
      </c>
      <c r="D920" s="25">
        <f t="shared" si="142"/>
        <v>11</v>
      </c>
      <c r="E920" s="25">
        <f t="shared" si="143"/>
        <v>4</v>
      </c>
      <c r="F920" s="25" t="str">
        <f t="shared" si="144"/>
        <v>November</v>
      </c>
      <c r="G920" s="27" t="str">
        <f t="shared" si="145"/>
        <v>2010-Nov</v>
      </c>
      <c r="H920" s="27">
        <f t="shared" si="146"/>
        <v>3</v>
      </c>
      <c r="I920" s="27" t="str">
        <f t="shared" si="147"/>
        <v>Tuesday</v>
      </c>
      <c r="J920" t="str">
        <f t="shared" si="148"/>
        <v>FM8</v>
      </c>
      <c r="K920" t="str">
        <f t="shared" si="149"/>
        <v>FQ3</v>
      </c>
    </row>
    <row r="921" spans="1:11" ht="15.75" customHeight="1" x14ac:dyDescent="0.25">
      <c r="A921" s="28">
        <v>40491</v>
      </c>
      <c r="B921" s="25" t="str">
        <f t="shared" si="140"/>
        <v>20101109</v>
      </c>
      <c r="C921" s="25">
        <f t="shared" si="141"/>
        <v>2010</v>
      </c>
      <c r="D921" s="25">
        <f t="shared" si="142"/>
        <v>11</v>
      </c>
      <c r="E921" s="25">
        <f t="shared" si="143"/>
        <v>4</v>
      </c>
      <c r="F921" s="25" t="str">
        <f t="shared" si="144"/>
        <v>November</v>
      </c>
      <c r="G921" s="27" t="str">
        <f t="shared" si="145"/>
        <v>2010-Nov</v>
      </c>
      <c r="H921" s="27">
        <f t="shared" si="146"/>
        <v>3</v>
      </c>
      <c r="I921" s="27" t="str">
        <f t="shared" si="147"/>
        <v>Tuesday</v>
      </c>
      <c r="J921" t="str">
        <f t="shared" si="148"/>
        <v>FM8</v>
      </c>
      <c r="K921" t="str">
        <f t="shared" si="149"/>
        <v>FQ3</v>
      </c>
    </row>
    <row r="922" spans="1:11" ht="15.75" customHeight="1" x14ac:dyDescent="0.25">
      <c r="A922" s="28">
        <v>40492</v>
      </c>
      <c r="B922" s="25" t="str">
        <f t="shared" si="140"/>
        <v>20101110</v>
      </c>
      <c r="C922" s="25">
        <f t="shared" si="141"/>
        <v>2010</v>
      </c>
      <c r="D922" s="25">
        <f t="shared" si="142"/>
        <v>11</v>
      </c>
      <c r="E922" s="25">
        <f t="shared" si="143"/>
        <v>4</v>
      </c>
      <c r="F922" s="25" t="str">
        <f t="shared" si="144"/>
        <v>November</v>
      </c>
      <c r="G922" s="27" t="str">
        <f t="shared" si="145"/>
        <v>2010-Nov</v>
      </c>
      <c r="H922" s="27">
        <f t="shared" si="146"/>
        <v>4</v>
      </c>
      <c r="I922" s="27" t="str">
        <f t="shared" si="147"/>
        <v>Wednesday</v>
      </c>
      <c r="J922" t="str">
        <f t="shared" si="148"/>
        <v>FM8</v>
      </c>
      <c r="K922" t="str">
        <f t="shared" si="149"/>
        <v>FQ3</v>
      </c>
    </row>
    <row r="923" spans="1:11" ht="15.75" customHeight="1" x14ac:dyDescent="0.25">
      <c r="A923" s="26">
        <v>40492</v>
      </c>
      <c r="B923" s="25" t="str">
        <f t="shared" si="140"/>
        <v>20101110</v>
      </c>
      <c r="C923" s="25">
        <f t="shared" si="141"/>
        <v>2010</v>
      </c>
      <c r="D923" s="25">
        <f t="shared" si="142"/>
        <v>11</v>
      </c>
      <c r="E923" s="25">
        <f t="shared" si="143"/>
        <v>4</v>
      </c>
      <c r="F923" s="25" t="str">
        <f t="shared" si="144"/>
        <v>November</v>
      </c>
      <c r="G923" s="27" t="str">
        <f t="shared" si="145"/>
        <v>2010-Nov</v>
      </c>
      <c r="H923" s="27">
        <f t="shared" si="146"/>
        <v>4</v>
      </c>
      <c r="I923" s="27" t="str">
        <f t="shared" si="147"/>
        <v>Wednesday</v>
      </c>
      <c r="J923" t="str">
        <f t="shared" si="148"/>
        <v>FM8</v>
      </c>
      <c r="K923" t="str">
        <f t="shared" si="149"/>
        <v>FQ3</v>
      </c>
    </row>
    <row r="924" spans="1:11" ht="15.75" customHeight="1" x14ac:dyDescent="0.25">
      <c r="A924" s="28">
        <v>40492</v>
      </c>
      <c r="B924" s="25" t="str">
        <f t="shared" si="140"/>
        <v>20101110</v>
      </c>
      <c r="C924" s="25">
        <f t="shared" si="141"/>
        <v>2010</v>
      </c>
      <c r="D924" s="25">
        <f t="shared" si="142"/>
        <v>11</v>
      </c>
      <c r="E924" s="25">
        <f t="shared" si="143"/>
        <v>4</v>
      </c>
      <c r="F924" s="25" t="str">
        <f t="shared" si="144"/>
        <v>November</v>
      </c>
      <c r="G924" s="27" t="str">
        <f t="shared" si="145"/>
        <v>2010-Nov</v>
      </c>
      <c r="H924" s="27">
        <f t="shared" si="146"/>
        <v>4</v>
      </c>
      <c r="I924" s="27" t="str">
        <f t="shared" si="147"/>
        <v>Wednesday</v>
      </c>
      <c r="J924" t="str">
        <f t="shared" si="148"/>
        <v>FM8</v>
      </c>
      <c r="K924" t="str">
        <f t="shared" si="149"/>
        <v>FQ3</v>
      </c>
    </row>
    <row r="925" spans="1:11" ht="15.75" customHeight="1" x14ac:dyDescent="0.25">
      <c r="A925" s="26">
        <v>40493</v>
      </c>
      <c r="B925" s="25" t="str">
        <f t="shared" si="140"/>
        <v>20101111</v>
      </c>
      <c r="C925" s="25">
        <f t="shared" si="141"/>
        <v>2010</v>
      </c>
      <c r="D925" s="25">
        <f t="shared" si="142"/>
        <v>11</v>
      </c>
      <c r="E925" s="25">
        <f t="shared" si="143"/>
        <v>4</v>
      </c>
      <c r="F925" s="25" t="str">
        <f t="shared" si="144"/>
        <v>November</v>
      </c>
      <c r="G925" s="27" t="str">
        <f t="shared" si="145"/>
        <v>2010-Nov</v>
      </c>
      <c r="H925" s="27">
        <f t="shared" si="146"/>
        <v>5</v>
      </c>
      <c r="I925" s="27" t="str">
        <f t="shared" si="147"/>
        <v>Thursday</v>
      </c>
      <c r="J925" t="str">
        <f t="shared" si="148"/>
        <v>FM8</v>
      </c>
      <c r="K925" t="str">
        <f t="shared" si="149"/>
        <v>FQ3</v>
      </c>
    </row>
    <row r="926" spans="1:11" ht="15.75" customHeight="1" x14ac:dyDescent="0.25">
      <c r="A926" s="26">
        <v>40493</v>
      </c>
      <c r="B926" s="25" t="str">
        <f t="shared" si="140"/>
        <v>20101111</v>
      </c>
      <c r="C926" s="25">
        <f t="shared" si="141"/>
        <v>2010</v>
      </c>
      <c r="D926" s="25">
        <f t="shared" si="142"/>
        <v>11</v>
      </c>
      <c r="E926" s="25">
        <f t="shared" si="143"/>
        <v>4</v>
      </c>
      <c r="F926" s="25" t="str">
        <f t="shared" si="144"/>
        <v>November</v>
      </c>
      <c r="G926" s="27" t="str">
        <f t="shared" si="145"/>
        <v>2010-Nov</v>
      </c>
      <c r="H926" s="27">
        <f t="shared" si="146"/>
        <v>5</v>
      </c>
      <c r="I926" s="27" t="str">
        <f t="shared" si="147"/>
        <v>Thursday</v>
      </c>
      <c r="J926" t="str">
        <f t="shared" si="148"/>
        <v>FM8</v>
      </c>
      <c r="K926" t="str">
        <f t="shared" si="149"/>
        <v>FQ3</v>
      </c>
    </row>
    <row r="927" spans="1:11" ht="15.75" customHeight="1" x14ac:dyDescent="0.25">
      <c r="A927" s="26">
        <v>40493</v>
      </c>
      <c r="B927" s="25" t="str">
        <f t="shared" si="140"/>
        <v>20101111</v>
      </c>
      <c r="C927" s="25">
        <f t="shared" si="141"/>
        <v>2010</v>
      </c>
      <c r="D927" s="25">
        <f t="shared" si="142"/>
        <v>11</v>
      </c>
      <c r="E927" s="25">
        <f t="shared" si="143"/>
        <v>4</v>
      </c>
      <c r="F927" s="25" t="str">
        <f t="shared" si="144"/>
        <v>November</v>
      </c>
      <c r="G927" s="27" t="str">
        <f t="shared" si="145"/>
        <v>2010-Nov</v>
      </c>
      <c r="H927" s="27">
        <f t="shared" si="146"/>
        <v>5</v>
      </c>
      <c r="I927" s="27" t="str">
        <f t="shared" si="147"/>
        <v>Thursday</v>
      </c>
      <c r="J927" t="str">
        <f t="shared" si="148"/>
        <v>FM8</v>
      </c>
      <c r="K927" t="str">
        <f t="shared" si="149"/>
        <v>FQ3</v>
      </c>
    </row>
    <row r="928" spans="1:11" ht="15.75" customHeight="1" x14ac:dyDescent="0.25">
      <c r="A928" s="28">
        <v>40493</v>
      </c>
      <c r="B928" s="25" t="str">
        <f t="shared" si="140"/>
        <v>20101111</v>
      </c>
      <c r="C928" s="25">
        <f t="shared" si="141"/>
        <v>2010</v>
      </c>
      <c r="D928" s="25">
        <f t="shared" si="142"/>
        <v>11</v>
      </c>
      <c r="E928" s="25">
        <f t="shared" si="143"/>
        <v>4</v>
      </c>
      <c r="F928" s="25" t="str">
        <f t="shared" si="144"/>
        <v>November</v>
      </c>
      <c r="G928" s="27" t="str">
        <f t="shared" si="145"/>
        <v>2010-Nov</v>
      </c>
      <c r="H928" s="27">
        <f t="shared" si="146"/>
        <v>5</v>
      </c>
      <c r="I928" s="27" t="str">
        <f t="shared" si="147"/>
        <v>Thursday</v>
      </c>
      <c r="J928" t="str">
        <f t="shared" si="148"/>
        <v>FM8</v>
      </c>
      <c r="K928" t="str">
        <f t="shared" si="149"/>
        <v>FQ3</v>
      </c>
    </row>
    <row r="929" spans="1:11" ht="15.75" customHeight="1" x14ac:dyDescent="0.25">
      <c r="A929" s="28">
        <v>40493</v>
      </c>
      <c r="B929" s="25" t="str">
        <f t="shared" si="140"/>
        <v>20101111</v>
      </c>
      <c r="C929" s="25">
        <f t="shared" si="141"/>
        <v>2010</v>
      </c>
      <c r="D929" s="25">
        <f t="shared" si="142"/>
        <v>11</v>
      </c>
      <c r="E929" s="25">
        <f t="shared" si="143"/>
        <v>4</v>
      </c>
      <c r="F929" s="25" t="str">
        <f t="shared" si="144"/>
        <v>November</v>
      </c>
      <c r="G929" s="27" t="str">
        <f t="shared" si="145"/>
        <v>2010-Nov</v>
      </c>
      <c r="H929" s="27">
        <f t="shared" si="146"/>
        <v>5</v>
      </c>
      <c r="I929" s="27" t="str">
        <f t="shared" si="147"/>
        <v>Thursday</v>
      </c>
      <c r="J929" t="str">
        <f t="shared" si="148"/>
        <v>FM8</v>
      </c>
      <c r="K929" t="str">
        <f t="shared" si="149"/>
        <v>FQ3</v>
      </c>
    </row>
    <row r="930" spans="1:11" ht="15.75" customHeight="1" x14ac:dyDescent="0.25">
      <c r="A930" s="28">
        <v>40494</v>
      </c>
      <c r="B930" s="25" t="str">
        <f t="shared" si="140"/>
        <v>20101112</v>
      </c>
      <c r="C930" s="25">
        <f t="shared" si="141"/>
        <v>2010</v>
      </c>
      <c r="D930" s="25">
        <f t="shared" si="142"/>
        <v>11</v>
      </c>
      <c r="E930" s="25">
        <f t="shared" si="143"/>
        <v>4</v>
      </c>
      <c r="F930" s="25" t="str">
        <f t="shared" si="144"/>
        <v>November</v>
      </c>
      <c r="G930" s="27" t="str">
        <f t="shared" si="145"/>
        <v>2010-Nov</v>
      </c>
      <c r="H930" s="27">
        <f t="shared" si="146"/>
        <v>6</v>
      </c>
      <c r="I930" s="27" t="str">
        <f t="shared" si="147"/>
        <v>Friday</v>
      </c>
      <c r="J930" t="str">
        <f t="shared" si="148"/>
        <v>FM8</v>
      </c>
      <c r="K930" t="str">
        <f t="shared" si="149"/>
        <v>FQ3</v>
      </c>
    </row>
    <row r="931" spans="1:11" ht="15.75" customHeight="1" x14ac:dyDescent="0.25">
      <c r="A931" s="28">
        <v>40494</v>
      </c>
      <c r="B931" s="25" t="str">
        <f t="shared" si="140"/>
        <v>20101112</v>
      </c>
      <c r="C931" s="25">
        <f t="shared" si="141"/>
        <v>2010</v>
      </c>
      <c r="D931" s="25">
        <f t="shared" si="142"/>
        <v>11</v>
      </c>
      <c r="E931" s="25">
        <f t="shared" si="143"/>
        <v>4</v>
      </c>
      <c r="F931" s="25" t="str">
        <f t="shared" si="144"/>
        <v>November</v>
      </c>
      <c r="G931" s="27" t="str">
        <f t="shared" si="145"/>
        <v>2010-Nov</v>
      </c>
      <c r="H931" s="27">
        <f t="shared" si="146"/>
        <v>6</v>
      </c>
      <c r="I931" s="27" t="str">
        <f t="shared" si="147"/>
        <v>Friday</v>
      </c>
      <c r="J931" t="str">
        <f t="shared" si="148"/>
        <v>FM8</v>
      </c>
      <c r="K931" t="str">
        <f t="shared" si="149"/>
        <v>FQ3</v>
      </c>
    </row>
    <row r="932" spans="1:11" ht="15.75" customHeight="1" x14ac:dyDescent="0.25">
      <c r="A932" s="28">
        <v>40494</v>
      </c>
      <c r="B932" s="25" t="str">
        <f t="shared" si="140"/>
        <v>20101112</v>
      </c>
      <c r="C932" s="25">
        <f t="shared" si="141"/>
        <v>2010</v>
      </c>
      <c r="D932" s="25">
        <f t="shared" si="142"/>
        <v>11</v>
      </c>
      <c r="E932" s="25">
        <f t="shared" si="143"/>
        <v>4</v>
      </c>
      <c r="F932" s="25" t="str">
        <f t="shared" si="144"/>
        <v>November</v>
      </c>
      <c r="G932" s="27" t="str">
        <f t="shared" si="145"/>
        <v>2010-Nov</v>
      </c>
      <c r="H932" s="27">
        <f t="shared" si="146"/>
        <v>6</v>
      </c>
      <c r="I932" s="27" t="str">
        <f t="shared" si="147"/>
        <v>Friday</v>
      </c>
      <c r="J932" t="str">
        <f t="shared" si="148"/>
        <v>FM8</v>
      </c>
      <c r="K932" t="str">
        <f t="shared" si="149"/>
        <v>FQ3</v>
      </c>
    </row>
    <row r="933" spans="1:11" ht="15.75" customHeight="1" x14ac:dyDescent="0.25">
      <c r="A933" s="26">
        <v>40495</v>
      </c>
      <c r="B933" s="25" t="str">
        <f t="shared" si="140"/>
        <v>20101113</v>
      </c>
      <c r="C933" s="25">
        <f t="shared" si="141"/>
        <v>2010</v>
      </c>
      <c r="D933" s="25">
        <f t="shared" si="142"/>
        <v>11</v>
      </c>
      <c r="E933" s="25">
        <f t="shared" si="143"/>
        <v>4</v>
      </c>
      <c r="F933" s="25" t="str">
        <f t="shared" si="144"/>
        <v>November</v>
      </c>
      <c r="G933" s="27" t="str">
        <f t="shared" si="145"/>
        <v>2010-Nov</v>
      </c>
      <c r="H933" s="27">
        <f t="shared" si="146"/>
        <v>7</v>
      </c>
      <c r="I933" s="27" t="str">
        <f t="shared" si="147"/>
        <v>Saturday</v>
      </c>
      <c r="J933" t="str">
        <f t="shared" si="148"/>
        <v>FM8</v>
      </c>
      <c r="K933" t="str">
        <f t="shared" si="149"/>
        <v>FQ3</v>
      </c>
    </row>
    <row r="934" spans="1:11" ht="15.75" customHeight="1" x14ac:dyDescent="0.25">
      <c r="A934" s="28">
        <v>40495</v>
      </c>
      <c r="B934" s="25" t="str">
        <f t="shared" si="140"/>
        <v>20101113</v>
      </c>
      <c r="C934" s="25">
        <f t="shared" si="141"/>
        <v>2010</v>
      </c>
      <c r="D934" s="25">
        <f t="shared" si="142"/>
        <v>11</v>
      </c>
      <c r="E934" s="25">
        <f t="shared" si="143"/>
        <v>4</v>
      </c>
      <c r="F934" s="25" t="str">
        <f t="shared" si="144"/>
        <v>November</v>
      </c>
      <c r="G934" s="27" t="str">
        <f t="shared" si="145"/>
        <v>2010-Nov</v>
      </c>
      <c r="H934" s="27">
        <f t="shared" si="146"/>
        <v>7</v>
      </c>
      <c r="I934" s="27" t="str">
        <f t="shared" si="147"/>
        <v>Saturday</v>
      </c>
      <c r="J934" t="str">
        <f t="shared" si="148"/>
        <v>FM8</v>
      </c>
      <c r="K934" t="str">
        <f t="shared" si="149"/>
        <v>FQ3</v>
      </c>
    </row>
    <row r="935" spans="1:11" ht="15.75" customHeight="1" x14ac:dyDescent="0.25">
      <c r="A935" s="26">
        <v>40495</v>
      </c>
      <c r="B935" s="25" t="str">
        <f t="shared" si="140"/>
        <v>20101113</v>
      </c>
      <c r="C935" s="25">
        <f t="shared" si="141"/>
        <v>2010</v>
      </c>
      <c r="D935" s="25">
        <f t="shared" si="142"/>
        <v>11</v>
      </c>
      <c r="E935" s="25">
        <f t="shared" si="143"/>
        <v>4</v>
      </c>
      <c r="F935" s="25" t="str">
        <f t="shared" si="144"/>
        <v>November</v>
      </c>
      <c r="G935" s="27" t="str">
        <f t="shared" si="145"/>
        <v>2010-Nov</v>
      </c>
      <c r="H935" s="27">
        <f t="shared" si="146"/>
        <v>7</v>
      </c>
      <c r="I935" s="27" t="str">
        <f t="shared" si="147"/>
        <v>Saturday</v>
      </c>
      <c r="J935" t="str">
        <f t="shared" si="148"/>
        <v>FM8</v>
      </c>
      <c r="K935" t="str">
        <f t="shared" si="149"/>
        <v>FQ3</v>
      </c>
    </row>
    <row r="936" spans="1:11" ht="15.75" customHeight="1" x14ac:dyDescent="0.25">
      <c r="A936" s="28">
        <v>40495</v>
      </c>
      <c r="B936" s="25" t="str">
        <f t="shared" si="140"/>
        <v>20101113</v>
      </c>
      <c r="C936" s="25">
        <f t="shared" si="141"/>
        <v>2010</v>
      </c>
      <c r="D936" s="25">
        <f t="shared" si="142"/>
        <v>11</v>
      </c>
      <c r="E936" s="25">
        <f t="shared" si="143"/>
        <v>4</v>
      </c>
      <c r="F936" s="25" t="str">
        <f t="shared" si="144"/>
        <v>November</v>
      </c>
      <c r="G936" s="27" t="str">
        <f t="shared" si="145"/>
        <v>2010-Nov</v>
      </c>
      <c r="H936" s="27">
        <f t="shared" si="146"/>
        <v>7</v>
      </c>
      <c r="I936" s="27" t="str">
        <f t="shared" si="147"/>
        <v>Saturday</v>
      </c>
      <c r="J936" t="str">
        <f t="shared" si="148"/>
        <v>FM8</v>
      </c>
      <c r="K936" t="str">
        <f t="shared" si="149"/>
        <v>FQ3</v>
      </c>
    </row>
    <row r="937" spans="1:11" ht="15.75" customHeight="1" x14ac:dyDescent="0.25">
      <c r="A937" s="28">
        <v>40495</v>
      </c>
      <c r="B937" s="25" t="str">
        <f t="shared" si="140"/>
        <v>20101113</v>
      </c>
      <c r="C937" s="25">
        <f t="shared" si="141"/>
        <v>2010</v>
      </c>
      <c r="D937" s="25">
        <f t="shared" si="142"/>
        <v>11</v>
      </c>
      <c r="E937" s="25">
        <f t="shared" si="143"/>
        <v>4</v>
      </c>
      <c r="F937" s="25" t="str">
        <f t="shared" si="144"/>
        <v>November</v>
      </c>
      <c r="G937" s="27" t="str">
        <f t="shared" si="145"/>
        <v>2010-Nov</v>
      </c>
      <c r="H937" s="27">
        <f t="shared" si="146"/>
        <v>7</v>
      </c>
      <c r="I937" s="27" t="str">
        <f t="shared" si="147"/>
        <v>Saturday</v>
      </c>
      <c r="J937" t="str">
        <f t="shared" si="148"/>
        <v>FM8</v>
      </c>
      <c r="K937" t="str">
        <f t="shared" si="149"/>
        <v>FQ3</v>
      </c>
    </row>
    <row r="938" spans="1:11" ht="15.75" customHeight="1" x14ac:dyDescent="0.25">
      <c r="A938" s="28">
        <v>40496</v>
      </c>
      <c r="B938" s="25" t="str">
        <f t="shared" si="140"/>
        <v>20101114</v>
      </c>
      <c r="C938" s="25">
        <f t="shared" si="141"/>
        <v>2010</v>
      </c>
      <c r="D938" s="25">
        <f t="shared" si="142"/>
        <v>11</v>
      </c>
      <c r="E938" s="25">
        <f t="shared" si="143"/>
        <v>4</v>
      </c>
      <c r="F938" s="25" t="str">
        <f t="shared" si="144"/>
        <v>November</v>
      </c>
      <c r="G938" s="27" t="str">
        <f t="shared" si="145"/>
        <v>2010-Nov</v>
      </c>
      <c r="H938" s="27">
        <f t="shared" si="146"/>
        <v>1</v>
      </c>
      <c r="I938" s="27" t="str">
        <f t="shared" si="147"/>
        <v>Sunday</v>
      </c>
      <c r="J938" t="str">
        <f t="shared" si="148"/>
        <v>FM8</v>
      </c>
      <c r="K938" t="str">
        <f t="shared" si="149"/>
        <v>FQ3</v>
      </c>
    </row>
    <row r="939" spans="1:11" ht="15.75" customHeight="1" x14ac:dyDescent="0.25">
      <c r="A939" s="26">
        <v>40496</v>
      </c>
      <c r="B939" s="25" t="str">
        <f t="shared" si="140"/>
        <v>20101114</v>
      </c>
      <c r="C939" s="25">
        <f t="shared" si="141"/>
        <v>2010</v>
      </c>
      <c r="D939" s="25">
        <f t="shared" si="142"/>
        <v>11</v>
      </c>
      <c r="E939" s="25">
        <f t="shared" si="143"/>
        <v>4</v>
      </c>
      <c r="F939" s="25" t="str">
        <f t="shared" si="144"/>
        <v>November</v>
      </c>
      <c r="G939" s="27" t="str">
        <f t="shared" si="145"/>
        <v>2010-Nov</v>
      </c>
      <c r="H939" s="27">
        <f t="shared" si="146"/>
        <v>1</v>
      </c>
      <c r="I939" s="27" t="str">
        <f t="shared" si="147"/>
        <v>Sunday</v>
      </c>
      <c r="J939" t="str">
        <f t="shared" si="148"/>
        <v>FM8</v>
      </c>
      <c r="K939" t="str">
        <f t="shared" si="149"/>
        <v>FQ3</v>
      </c>
    </row>
    <row r="940" spans="1:11" ht="15.75" customHeight="1" x14ac:dyDescent="0.25">
      <c r="A940" s="26">
        <v>40496</v>
      </c>
      <c r="B940" s="25" t="str">
        <f t="shared" si="140"/>
        <v>20101114</v>
      </c>
      <c r="C940" s="25">
        <f t="shared" si="141"/>
        <v>2010</v>
      </c>
      <c r="D940" s="25">
        <f t="shared" si="142"/>
        <v>11</v>
      </c>
      <c r="E940" s="25">
        <f t="shared" si="143"/>
        <v>4</v>
      </c>
      <c r="F940" s="25" t="str">
        <f t="shared" si="144"/>
        <v>November</v>
      </c>
      <c r="G940" s="27" t="str">
        <f t="shared" si="145"/>
        <v>2010-Nov</v>
      </c>
      <c r="H940" s="27">
        <f t="shared" si="146"/>
        <v>1</v>
      </c>
      <c r="I940" s="27" t="str">
        <f t="shared" si="147"/>
        <v>Sunday</v>
      </c>
      <c r="J940" t="str">
        <f t="shared" si="148"/>
        <v>FM8</v>
      </c>
      <c r="K940" t="str">
        <f t="shared" si="149"/>
        <v>FQ3</v>
      </c>
    </row>
    <row r="941" spans="1:11" ht="15.75" customHeight="1" x14ac:dyDescent="0.25">
      <c r="A941" s="26">
        <v>40496</v>
      </c>
      <c r="B941" s="25" t="str">
        <f t="shared" si="140"/>
        <v>20101114</v>
      </c>
      <c r="C941" s="25">
        <f t="shared" si="141"/>
        <v>2010</v>
      </c>
      <c r="D941" s="25">
        <f t="shared" si="142"/>
        <v>11</v>
      </c>
      <c r="E941" s="25">
        <f t="shared" si="143"/>
        <v>4</v>
      </c>
      <c r="F941" s="25" t="str">
        <f t="shared" si="144"/>
        <v>November</v>
      </c>
      <c r="G941" s="27" t="str">
        <f t="shared" si="145"/>
        <v>2010-Nov</v>
      </c>
      <c r="H941" s="27">
        <f t="shared" si="146"/>
        <v>1</v>
      </c>
      <c r="I941" s="27" t="str">
        <f t="shared" si="147"/>
        <v>Sunday</v>
      </c>
      <c r="J941" t="str">
        <f t="shared" si="148"/>
        <v>FM8</v>
      </c>
      <c r="K941" t="str">
        <f t="shared" si="149"/>
        <v>FQ3</v>
      </c>
    </row>
    <row r="942" spans="1:11" ht="15.75" customHeight="1" x14ac:dyDescent="0.25">
      <c r="A942" s="26">
        <v>40496</v>
      </c>
      <c r="B942" s="25" t="str">
        <f t="shared" si="140"/>
        <v>20101114</v>
      </c>
      <c r="C942" s="25">
        <f t="shared" si="141"/>
        <v>2010</v>
      </c>
      <c r="D942" s="25">
        <f t="shared" si="142"/>
        <v>11</v>
      </c>
      <c r="E942" s="25">
        <f t="shared" si="143"/>
        <v>4</v>
      </c>
      <c r="F942" s="25" t="str">
        <f t="shared" si="144"/>
        <v>November</v>
      </c>
      <c r="G942" s="27" t="str">
        <f t="shared" si="145"/>
        <v>2010-Nov</v>
      </c>
      <c r="H942" s="27">
        <f t="shared" si="146"/>
        <v>1</v>
      </c>
      <c r="I942" s="27" t="str">
        <f t="shared" si="147"/>
        <v>Sunday</v>
      </c>
      <c r="J942" t="str">
        <f t="shared" si="148"/>
        <v>FM8</v>
      </c>
      <c r="K942" t="str">
        <f t="shared" si="149"/>
        <v>FQ3</v>
      </c>
    </row>
    <row r="943" spans="1:11" ht="15.75" customHeight="1" x14ac:dyDescent="0.25">
      <c r="A943" s="26">
        <v>40496</v>
      </c>
      <c r="B943" s="25" t="str">
        <f t="shared" si="140"/>
        <v>20101114</v>
      </c>
      <c r="C943" s="25">
        <f t="shared" si="141"/>
        <v>2010</v>
      </c>
      <c r="D943" s="25">
        <f t="shared" si="142"/>
        <v>11</v>
      </c>
      <c r="E943" s="25">
        <f t="shared" si="143"/>
        <v>4</v>
      </c>
      <c r="F943" s="25" t="str">
        <f t="shared" si="144"/>
        <v>November</v>
      </c>
      <c r="G943" s="27" t="str">
        <f t="shared" si="145"/>
        <v>2010-Nov</v>
      </c>
      <c r="H943" s="27">
        <f t="shared" si="146"/>
        <v>1</v>
      </c>
      <c r="I943" s="27" t="str">
        <f t="shared" si="147"/>
        <v>Sunday</v>
      </c>
      <c r="J943" t="str">
        <f t="shared" si="148"/>
        <v>FM8</v>
      </c>
      <c r="K943" t="str">
        <f t="shared" si="149"/>
        <v>FQ3</v>
      </c>
    </row>
    <row r="944" spans="1:11" ht="15.75" customHeight="1" x14ac:dyDescent="0.25">
      <c r="A944" s="26">
        <v>40496</v>
      </c>
      <c r="B944" s="25" t="str">
        <f t="shared" si="140"/>
        <v>20101114</v>
      </c>
      <c r="C944" s="25">
        <f t="shared" si="141"/>
        <v>2010</v>
      </c>
      <c r="D944" s="25">
        <f t="shared" si="142"/>
        <v>11</v>
      </c>
      <c r="E944" s="25">
        <f t="shared" si="143"/>
        <v>4</v>
      </c>
      <c r="F944" s="25" t="str">
        <f t="shared" si="144"/>
        <v>November</v>
      </c>
      <c r="G944" s="27" t="str">
        <f t="shared" si="145"/>
        <v>2010-Nov</v>
      </c>
      <c r="H944" s="27">
        <f t="shared" si="146"/>
        <v>1</v>
      </c>
      <c r="I944" s="27" t="str">
        <f t="shared" si="147"/>
        <v>Sunday</v>
      </c>
      <c r="J944" t="str">
        <f t="shared" si="148"/>
        <v>FM8</v>
      </c>
      <c r="K944" t="str">
        <f t="shared" si="149"/>
        <v>FQ3</v>
      </c>
    </row>
    <row r="945" spans="1:11" ht="15.75" customHeight="1" x14ac:dyDescent="0.25">
      <c r="A945" s="28">
        <v>40497</v>
      </c>
      <c r="B945" s="25" t="str">
        <f t="shared" si="140"/>
        <v>20101115</v>
      </c>
      <c r="C945" s="25">
        <f t="shared" si="141"/>
        <v>2010</v>
      </c>
      <c r="D945" s="25">
        <f t="shared" si="142"/>
        <v>11</v>
      </c>
      <c r="E945" s="25">
        <f t="shared" si="143"/>
        <v>4</v>
      </c>
      <c r="F945" s="25" t="str">
        <f t="shared" si="144"/>
        <v>November</v>
      </c>
      <c r="G945" s="27" t="str">
        <f t="shared" si="145"/>
        <v>2010-Nov</v>
      </c>
      <c r="H945" s="27">
        <f t="shared" si="146"/>
        <v>2</v>
      </c>
      <c r="I945" s="27" t="str">
        <f t="shared" si="147"/>
        <v>Monday</v>
      </c>
      <c r="J945" t="str">
        <f t="shared" si="148"/>
        <v>FM8</v>
      </c>
      <c r="K945" t="str">
        <f t="shared" si="149"/>
        <v>FQ3</v>
      </c>
    </row>
    <row r="946" spans="1:11" ht="15.75" customHeight="1" x14ac:dyDescent="0.25">
      <c r="A946" s="26">
        <v>40498</v>
      </c>
      <c r="B946" s="25" t="str">
        <f t="shared" si="140"/>
        <v>20101116</v>
      </c>
      <c r="C946" s="25">
        <f t="shared" si="141"/>
        <v>2010</v>
      </c>
      <c r="D946" s="25">
        <f t="shared" si="142"/>
        <v>11</v>
      </c>
      <c r="E946" s="25">
        <f t="shared" si="143"/>
        <v>4</v>
      </c>
      <c r="F946" s="25" t="str">
        <f t="shared" si="144"/>
        <v>November</v>
      </c>
      <c r="G946" s="27" t="str">
        <f t="shared" si="145"/>
        <v>2010-Nov</v>
      </c>
      <c r="H946" s="27">
        <f t="shared" si="146"/>
        <v>3</v>
      </c>
      <c r="I946" s="27" t="str">
        <f t="shared" si="147"/>
        <v>Tuesday</v>
      </c>
      <c r="J946" t="str">
        <f t="shared" si="148"/>
        <v>FM8</v>
      </c>
      <c r="K946" t="str">
        <f t="shared" si="149"/>
        <v>FQ3</v>
      </c>
    </row>
    <row r="947" spans="1:11" ht="15.75" customHeight="1" x14ac:dyDescent="0.25">
      <c r="A947" s="28">
        <v>40498</v>
      </c>
      <c r="B947" s="25" t="str">
        <f t="shared" si="140"/>
        <v>20101116</v>
      </c>
      <c r="C947" s="25">
        <f t="shared" si="141"/>
        <v>2010</v>
      </c>
      <c r="D947" s="25">
        <f t="shared" si="142"/>
        <v>11</v>
      </c>
      <c r="E947" s="25">
        <f t="shared" si="143"/>
        <v>4</v>
      </c>
      <c r="F947" s="25" t="str">
        <f t="shared" si="144"/>
        <v>November</v>
      </c>
      <c r="G947" s="27" t="str">
        <f t="shared" si="145"/>
        <v>2010-Nov</v>
      </c>
      <c r="H947" s="27">
        <f t="shared" si="146"/>
        <v>3</v>
      </c>
      <c r="I947" s="27" t="str">
        <f t="shared" si="147"/>
        <v>Tuesday</v>
      </c>
      <c r="J947" t="str">
        <f t="shared" si="148"/>
        <v>FM8</v>
      </c>
      <c r="K947" t="str">
        <f t="shared" si="149"/>
        <v>FQ3</v>
      </c>
    </row>
    <row r="948" spans="1:11" ht="15.75" customHeight="1" x14ac:dyDescent="0.25">
      <c r="A948" s="26">
        <v>40498</v>
      </c>
      <c r="B948" s="25" t="str">
        <f t="shared" si="140"/>
        <v>20101116</v>
      </c>
      <c r="C948" s="25">
        <f t="shared" si="141"/>
        <v>2010</v>
      </c>
      <c r="D948" s="25">
        <f t="shared" si="142"/>
        <v>11</v>
      </c>
      <c r="E948" s="25">
        <f t="shared" si="143"/>
        <v>4</v>
      </c>
      <c r="F948" s="25" t="str">
        <f t="shared" si="144"/>
        <v>November</v>
      </c>
      <c r="G948" s="27" t="str">
        <f t="shared" si="145"/>
        <v>2010-Nov</v>
      </c>
      <c r="H948" s="27">
        <f t="shared" si="146"/>
        <v>3</v>
      </c>
      <c r="I948" s="27" t="str">
        <f t="shared" si="147"/>
        <v>Tuesday</v>
      </c>
      <c r="J948" t="str">
        <f t="shared" si="148"/>
        <v>FM8</v>
      </c>
      <c r="K948" t="str">
        <f t="shared" si="149"/>
        <v>FQ3</v>
      </c>
    </row>
    <row r="949" spans="1:11" ht="15.75" customHeight="1" x14ac:dyDescent="0.25">
      <c r="A949" s="26">
        <v>40498</v>
      </c>
      <c r="B949" s="25" t="str">
        <f t="shared" si="140"/>
        <v>20101116</v>
      </c>
      <c r="C949" s="25">
        <f t="shared" si="141"/>
        <v>2010</v>
      </c>
      <c r="D949" s="25">
        <f t="shared" si="142"/>
        <v>11</v>
      </c>
      <c r="E949" s="25">
        <f t="shared" si="143"/>
        <v>4</v>
      </c>
      <c r="F949" s="25" t="str">
        <f t="shared" si="144"/>
        <v>November</v>
      </c>
      <c r="G949" s="27" t="str">
        <f t="shared" si="145"/>
        <v>2010-Nov</v>
      </c>
      <c r="H949" s="27">
        <f t="shared" si="146"/>
        <v>3</v>
      </c>
      <c r="I949" s="27" t="str">
        <f t="shared" si="147"/>
        <v>Tuesday</v>
      </c>
      <c r="J949" t="str">
        <f t="shared" si="148"/>
        <v>FM8</v>
      </c>
      <c r="K949" t="str">
        <f t="shared" si="149"/>
        <v>FQ3</v>
      </c>
    </row>
    <row r="950" spans="1:11" ht="15.75" customHeight="1" x14ac:dyDescent="0.25">
      <c r="A950" s="26">
        <v>40499</v>
      </c>
      <c r="B950" s="25" t="str">
        <f t="shared" si="140"/>
        <v>20101117</v>
      </c>
      <c r="C950" s="25">
        <f t="shared" si="141"/>
        <v>2010</v>
      </c>
      <c r="D950" s="25">
        <f t="shared" si="142"/>
        <v>11</v>
      </c>
      <c r="E950" s="25">
        <f t="shared" si="143"/>
        <v>4</v>
      </c>
      <c r="F950" s="25" t="str">
        <f t="shared" si="144"/>
        <v>November</v>
      </c>
      <c r="G950" s="27" t="str">
        <f t="shared" si="145"/>
        <v>2010-Nov</v>
      </c>
      <c r="H950" s="27">
        <f t="shared" si="146"/>
        <v>4</v>
      </c>
      <c r="I950" s="27" t="str">
        <f t="shared" si="147"/>
        <v>Wednesday</v>
      </c>
      <c r="J950" t="str">
        <f t="shared" si="148"/>
        <v>FM8</v>
      </c>
      <c r="K950" t="str">
        <f t="shared" si="149"/>
        <v>FQ3</v>
      </c>
    </row>
    <row r="951" spans="1:11" ht="15.75" customHeight="1" x14ac:dyDescent="0.25">
      <c r="A951" s="26">
        <v>40499</v>
      </c>
      <c r="B951" s="25" t="str">
        <f t="shared" si="140"/>
        <v>20101117</v>
      </c>
      <c r="C951" s="25">
        <f t="shared" si="141"/>
        <v>2010</v>
      </c>
      <c r="D951" s="25">
        <f t="shared" si="142"/>
        <v>11</v>
      </c>
      <c r="E951" s="25">
        <f t="shared" si="143"/>
        <v>4</v>
      </c>
      <c r="F951" s="25" t="str">
        <f t="shared" si="144"/>
        <v>November</v>
      </c>
      <c r="G951" s="27" t="str">
        <f t="shared" si="145"/>
        <v>2010-Nov</v>
      </c>
      <c r="H951" s="27">
        <f t="shared" si="146"/>
        <v>4</v>
      </c>
      <c r="I951" s="27" t="str">
        <f t="shared" si="147"/>
        <v>Wednesday</v>
      </c>
      <c r="J951" t="str">
        <f t="shared" si="148"/>
        <v>FM8</v>
      </c>
      <c r="K951" t="str">
        <f t="shared" si="149"/>
        <v>FQ3</v>
      </c>
    </row>
    <row r="952" spans="1:11" ht="15.75" customHeight="1" x14ac:dyDescent="0.25">
      <c r="A952" s="26">
        <v>40499</v>
      </c>
      <c r="B952" s="25" t="str">
        <f t="shared" si="140"/>
        <v>20101117</v>
      </c>
      <c r="C952" s="25">
        <f t="shared" si="141"/>
        <v>2010</v>
      </c>
      <c r="D952" s="25">
        <f t="shared" si="142"/>
        <v>11</v>
      </c>
      <c r="E952" s="25">
        <f t="shared" si="143"/>
        <v>4</v>
      </c>
      <c r="F952" s="25" t="str">
        <f t="shared" si="144"/>
        <v>November</v>
      </c>
      <c r="G952" s="27" t="str">
        <f t="shared" si="145"/>
        <v>2010-Nov</v>
      </c>
      <c r="H952" s="27">
        <f t="shared" si="146"/>
        <v>4</v>
      </c>
      <c r="I952" s="27" t="str">
        <f t="shared" si="147"/>
        <v>Wednesday</v>
      </c>
      <c r="J952" t="str">
        <f t="shared" si="148"/>
        <v>FM8</v>
      </c>
      <c r="K952" t="str">
        <f t="shared" si="149"/>
        <v>FQ3</v>
      </c>
    </row>
    <row r="953" spans="1:11" ht="15.75" customHeight="1" x14ac:dyDescent="0.25">
      <c r="A953" s="26">
        <v>40500</v>
      </c>
      <c r="B953" s="25" t="str">
        <f t="shared" si="140"/>
        <v>20101118</v>
      </c>
      <c r="C953" s="25">
        <f t="shared" si="141"/>
        <v>2010</v>
      </c>
      <c r="D953" s="25">
        <f t="shared" si="142"/>
        <v>11</v>
      </c>
      <c r="E953" s="25">
        <f t="shared" si="143"/>
        <v>4</v>
      </c>
      <c r="F953" s="25" t="str">
        <f t="shared" si="144"/>
        <v>November</v>
      </c>
      <c r="G953" s="27" t="str">
        <f t="shared" si="145"/>
        <v>2010-Nov</v>
      </c>
      <c r="H953" s="27">
        <f t="shared" si="146"/>
        <v>5</v>
      </c>
      <c r="I953" s="27" t="str">
        <f t="shared" si="147"/>
        <v>Thursday</v>
      </c>
      <c r="J953" t="str">
        <f t="shared" si="148"/>
        <v>FM8</v>
      </c>
      <c r="K953" t="str">
        <f t="shared" si="149"/>
        <v>FQ3</v>
      </c>
    </row>
    <row r="954" spans="1:11" ht="15.75" customHeight="1" x14ac:dyDescent="0.25">
      <c r="A954" s="26">
        <v>40500</v>
      </c>
      <c r="B954" s="25" t="str">
        <f t="shared" si="140"/>
        <v>20101118</v>
      </c>
      <c r="C954" s="25">
        <f t="shared" si="141"/>
        <v>2010</v>
      </c>
      <c r="D954" s="25">
        <f t="shared" si="142"/>
        <v>11</v>
      </c>
      <c r="E954" s="25">
        <f t="shared" si="143"/>
        <v>4</v>
      </c>
      <c r="F954" s="25" t="str">
        <f t="shared" si="144"/>
        <v>November</v>
      </c>
      <c r="G954" s="27" t="str">
        <f t="shared" si="145"/>
        <v>2010-Nov</v>
      </c>
      <c r="H954" s="27">
        <f t="shared" si="146"/>
        <v>5</v>
      </c>
      <c r="I954" s="27" t="str">
        <f t="shared" si="147"/>
        <v>Thursday</v>
      </c>
      <c r="J954" t="str">
        <f t="shared" si="148"/>
        <v>FM8</v>
      </c>
      <c r="K954" t="str">
        <f t="shared" si="149"/>
        <v>FQ3</v>
      </c>
    </row>
    <row r="955" spans="1:11" ht="15.75" customHeight="1" x14ac:dyDescent="0.25">
      <c r="A955" s="26">
        <v>40500</v>
      </c>
      <c r="B955" s="25" t="str">
        <f t="shared" si="140"/>
        <v>20101118</v>
      </c>
      <c r="C955" s="25">
        <f t="shared" si="141"/>
        <v>2010</v>
      </c>
      <c r="D955" s="25">
        <f t="shared" si="142"/>
        <v>11</v>
      </c>
      <c r="E955" s="25">
        <f t="shared" si="143"/>
        <v>4</v>
      </c>
      <c r="F955" s="25" t="str">
        <f t="shared" si="144"/>
        <v>November</v>
      </c>
      <c r="G955" s="27" t="str">
        <f t="shared" si="145"/>
        <v>2010-Nov</v>
      </c>
      <c r="H955" s="27">
        <f t="shared" si="146"/>
        <v>5</v>
      </c>
      <c r="I955" s="27" t="str">
        <f t="shared" si="147"/>
        <v>Thursday</v>
      </c>
      <c r="J955" t="str">
        <f t="shared" si="148"/>
        <v>FM8</v>
      </c>
      <c r="K955" t="str">
        <f t="shared" si="149"/>
        <v>FQ3</v>
      </c>
    </row>
    <row r="956" spans="1:11" ht="15.75" customHeight="1" x14ac:dyDescent="0.25">
      <c r="A956" s="28">
        <v>40500</v>
      </c>
      <c r="B956" s="25" t="str">
        <f t="shared" si="140"/>
        <v>20101118</v>
      </c>
      <c r="C956" s="25">
        <f t="shared" si="141"/>
        <v>2010</v>
      </c>
      <c r="D956" s="25">
        <f t="shared" si="142"/>
        <v>11</v>
      </c>
      <c r="E956" s="25">
        <f t="shared" si="143"/>
        <v>4</v>
      </c>
      <c r="F956" s="25" t="str">
        <f t="shared" si="144"/>
        <v>November</v>
      </c>
      <c r="G956" s="27" t="str">
        <f t="shared" si="145"/>
        <v>2010-Nov</v>
      </c>
      <c r="H956" s="27">
        <f t="shared" si="146"/>
        <v>5</v>
      </c>
      <c r="I956" s="27" t="str">
        <f t="shared" si="147"/>
        <v>Thursday</v>
      </c>
      <c r="J956" t="str">
        <f t="shared" si="148"/>
        <v>FM8</v>
      </c>
      <c r="K956" t="str">
        <f t="shared" si="149"/>
        <v>FQ3</v>
      </c>
    </row>
    <row r="957" spans="1:11" ht="15.75" customHeight="1" x14ac:dyDescent="0.25">
      <c r="A957" s="26">
        <v>40501</v>
      </c>
      <c r="B957" s="25" t="str">
        <f t="shared" si="140"/>
        <v>20101119</v>
      </c>
      <c r="C957" s="25">
        <f t="shared" si="141"/>
        <v>2010</v>
      </c>
      <c r="D957" s="25">
        <f t="shared" si="142"/>
        <v>11</v>
      </c>
      <c r="E957" s="25">
        <f t="shared" si="143"/>
        <v>4</v>
      </c>
      <c r="F957" s="25" t="str">
        <f t="shared" si="144"/>
        <v>November</v>
      </c>
      <c r="G957" s="27" t="str">
        <f t="shared" si="145"/>
        <v>2010-Nov</v>
      </c>
      <c r="H957" s="27">
        <f t="shared" si="146"/>
        <v>6</v>
      </c>
      <c r="I957" s="27" t="str">
        <f t="shared" si="147"/>
        <v>Friday</v>
      </c>
      <c r="J957" t="str">
        <f t="shared" si="148"/>
        <v>FM8</v>
      </c>
      <c r="K957" t="str">
        <f t="shared" si="149"/>
        <v>FQ3</v>
      </c>
    </row>
    <row r="958" spans="1:11" ht="15.75" customHeight="1" x14ac:dyDescent="0.25">
      <c r="A958" s="26">
        <v>40501</v>
      </c>
      <c r="B958" s="25" t="str">
        <f t="shared" si="140"/>
        <v>20101119</v>
      </c>
      <c r="C958" s="25">
        <f t="shared" si="141"/>
        <v>2010</v>
      </c>
      <c r="D958" s="25">
        <f t="shared" si="142"/>
        <v>11</v>
      </c>
      <c r="E958" s="25">
        <f t="shared" si="143"/>
        <v>4</v>
      </c>
      <c r="F958" s="25" t="str">
        <f t="shared" si="144"/>
        <v>November</v>
      </c>
      <c r="G958" s="27" t="str">
        <f t="shared" si="145"/>
        <v>2010-Nov</v>
      </c>
      <c r="H958" s="27">
        <f t="shared" si="146"/>
        <v>6</v>
      </c>
      <c r="I958" s="27" t="str">
        <f t="shared" si="147"/>
        <v>Friday</v>
      </c>
      <c r="J958" t="str">
        <f t="shared" si="148"/>
        <v>FM8</v>
      </c>
      <c r="K958" t="str">
        <f t="shared" si="149"/>
        <v>FQ3</v>
      </c>
    </row>
    <row r="959" spans="1:11" ht="15.75" customHeight="1" x14ac:dyDescent="0.25">
      <c r="A959" s="28">
        <v>40502</v>
      </c>
      <c r="B959" s="25" t="str">
        <f t="shared" si="140"/>
        <v>20101120</v>
      </c>
      <c r="C959" s="25">
        <f t="shared" si="141"/>
        <v>2010</v>
      </c>
      <c r="D959" s="25">
        <f t="shared" si="142"/>
        <v>11</v>
      </c>
      <c r="E959" s="25">
        <f t="shared" si="143"/>
        <v>4</v>
      </c>
      <c r="F959" s="25" t="str">
        <f t="shared" si="144"/>
        <v>November</v>
      </c>
      <c r="G959" s="27" t="str">
        <f t="shared" si="145"/>
        <v>2010-Nov</v>
      </c>
      <c r="H959" s="27">
        <f t="shared" si="146"/>
        <v>7</v>
      </c>
      <c r="I959" s="27" t="str">
        <f t="shared" si="147"/>
        <v>Saturday</v>
      </c>
      <c r="J959" t="str">
        <f t="shared" si="148"/>
        <v>FM8</v>
      </c>
      <c r="K959" t="str">
        <f t="shared" si="149"/>
        <v>FQ3</v>
      </c>
    </row>
    <row r="960" spans="1:11" ht="15.75" customHeight="1" x14ac:dyDescent="0.25">
      <c r="A960" s="26">
        <v>40502</v>
      </c>
      <c r="B960" s="25" t="str">
        <f t="shared" si="140"/>
        <v>20101120</v>
      </c>
      <c r="C960" s="25">
        <f t="shared" si="141"/>
        <v>2010</v>
      </c>
      <c r="D960" s="25">
        <f t="shared" si="142"/>
        <v>11</v>
      </c>
      <c r="E960" s="25">
        <f t="shared" si="143"/>
        <v>4</v>
      </c>
      <c r="F960" s="25" t="str">
        <f t="shared" si="144"/>
        <v>November</v>
      </c>
      <c r="G960" s="27" t="str">
        <f t="shared" si="145"/>
        <v>2010-Nov</v>
      </c>
      <c r="H960" s="27">
        <f t="shared" si="146"/>
        <v>7</v>
      </c>
      <c r="I960" s="27" t="str">
        <f t="shared" si="147"/>
        <v>Saturday</v>
      </c>
      <c r="J960" t="str">
        <f t="shared" si="148"/>
        <v>FM8</v>
      </c>
      <c r="K960" t="str">
        <f t="shared" si="149"/>
        <v>FQ3</v>
      </c>
    </row>
    <row r="961" spans="1:11" ht="15.75" customHeight="1" x14ac:dyDescent="0.25">
      <c r="A961" s="28">
        <v>40502</v>
      </c>
      <c r="B961" s="25" t="str">
        <f t="shared" si="140"/>
        <v>20101120</v>
      </c>
      <c r="C961" s="25">
        <f t="shared" si="141"/>
        <v>2010</v>
      </c>
      <c r="D961" s="25">
        <f t="shared" si="142"/>
        <v>11</v>
      </c>
      <c r="E961" s="25">
        <f t="shared" si="143"/>
        <v>4</v>
      </c>
      <c r="F961" s="25" t="str">
        <f t="shared" si="144"/>
        <v>November</v>
      </c>
      <c r="G961" s="27" t="str">
        <f t="shared" si="145"/>
        <v>2010-Nov</v>
      </c>
      <c r="H961" s="27">
        <f t="shared" si="146"/>
        <v>7</v>
      </c>
      <c r="I961" s="27" t="str">
        <f t="shared" si="147"/>
        <v>Saturday</v>
      </c>
      <c r="J961" t="str">
        <f t="shared" si="148"/>
        <v>FM8</v>
      </c>
      <c r="K961" t="str">
        <f t="shared" si="149"/>
        <v>FQ3</v>
      </c>
    </row>
    <row r="962" spans="1:11" ht="15.75" customHeight="1" x14ac:dyDescent="0.25">
      <c r="A962" s="26">
        <v>40502</v>
      </c>
      <c r="B962" s="25" t="str">
        <f t="shared" ref="B962:B1025" si="150">TEXT(A962, "yyyymmdd")</f>
        <v>20101120</v>
      </c>
      <c r="C962" s="25">
        <f t="shared" ref="C962:C1025" si="151">YEAR(A962)</f>
        <v>2010</v>
      </c>
      <c r="D962" s="25">
        <f t="shared" ref="D962:D1025" si="152">MONTH(A962)</f>
        <v>11</v>
      </c>
      <c r="E962" s="25">
        <f t="shared" ref="E962:E1025" si="153">INT((MONTH(A962)+2)/3)</f>
        <v>4</v>
      </c>
      <c r="F962" s="25" t="str">
        <f t="shared" ref="F962:F1025" si="154">TEXT(A962, "mmmm")</f>
        <v>November</v>
      </c>
      <c r="G962" s="27" t="str">
        <f t="shared" ref="G962:G1025" si="155">TEXT(A962, "yyyy-mmm")</f>
        <v>2010-Nov</v>
      </c>
      <c r="H962" s="27">
        <f t="shared" ref="H962:H1025" si="156">WEEKDAY(A962)</f>
        <v>7</v>
      </c>
      <c r="I962" s="27" t="str">
        <f t="shared" ref="I962:I1025" si="157">TEXT(A962, "dddd")</f>
        <v>Saturday</v>
      </c>
      <c r="J962" t="str">
        <f t="shared" ref="J962:J1025" si="158">CHOOSE(MONTH(A961),
 "FM10", "FM11", "FM12", "FM1", "FM2", "FM3", "FM4", "FM5", "FM6", "FM7", "FM8", "FM9")</f>
        <v>FM8</v>
      </c>
      <c r="K962" t="str">
        <f t="shared" ref="K962:K1025" si="159">CHOOSE(MONTH(A962),
 "FQ4", "FQ4", "FQ4", "FQ1", "FQ1", "FQ1", "FQ2", "FQ2", "FQ2", "FQ3", "FQ3", "FQ3")</f>
        <v>FQ3</v>
      </c>
    </row>
    <row r="963" spans="1:11" ht="15.75" customHeight="1" x14ac:dyDescent="0.25">
      <c r="A963" s="26">
        <v>40503</v>
      </c>
      <c r="B963" s="25" t="str">
        <f t="shared" si="150"/>
        <v>20101121</v>
      </c>
      <c r="C963" s="25">
        <f t="shared" si="151"/>
        <v>2010</v>
      </c>
      <c r="D963" s="25">
        <f t="shared" si="152"/>
        <v>11</v>
      </c>
      <c r="E963" s="25">
        <f t="shared" si="153"/>
        <v>4</v>
      </c>
      <c r="F963" s="25" t="str">
        <f t="shared" si="154"/>
        <v>November</v>
      </c>
      <c r="G963" s="27" t="str">
        <f t="shared" si="155"/>
        <v>2010-Nov</v>
      </c>
      <c r="H963" s="27">
        <f t="shared" si="156"/>
        <v>1</v>
      </c>
      <c r="I963" s="27" t="str">
        <f t="shared" si="157"/>
        <v>Sunday</v>
      </c>
      <c r="J963" t="str">
        <f t="shared" si="158"/>
        <v>FM8</v>
      </c>
      <c r="K963" t="str">
        <f t="shared" si="159"/>
        <v>FQ3</v>
      </c>
    </row>
    <row r="964" spans="1:11" ht="15.75" customHeight="1" x14ac:dyDescent="0.25">
      <c r="A964" s="28">
        <v>40504</v>
      </c>
      <c r="B964" s="25" t="str">
        <f t="shared" si="150"/>
        <v>20101122</v>
      </c>
      <c r="C964" s="25">
        <f t="shared" si="151"/>
        <v>2010</v>
      </c>
      <c r="D964" s="25">
        <f t="shared" si="152"/>
        <v>11</v>
      </c>
      <c r="E964" s="25">
        <f t="shared" si="153"/>
        <v>4</v>
      </c>
      <c r="F964" s="25" t="str">
        <f t="shared" si="154"/>
        <v>November</v>
      </c>
      <c r="G964" s="27" t="str">
        <f t="shared" si="155"/>
        <v>2010-Nov</v>
      </c>
      <c r="H964" s="27">
        <f t="shared" si="156"/>
        <v>2</v>
      </c>
      <c r="I964" s="27" t="str">
        <f t="shared" si="157"/>
        <v>Monday</v>
      </c>
      <c r="J964" t="str">
        <f t="shared" si="158"/>
        <v>FM8</v>
      </c>
      <c r="K964" t="str">
        <f t="shared" si="159"/>
        <v>FQ3</v>
      </c>
    </row>
    <row r="965" spans="1:11" ht="15.75" customHeight="1" x14ac:dyDescent="0.25">
      <c r="A965" s="26">
        <v>40504</v>
      </c>
      <c r="B965" s="25" t="str">
        <f t="shared" si="150"/>
        <v>20101122</v>
      </c>
      <c r="C965" s="25">
        <f t="shared" si="151"/>
        <v>2010</v>
      </c>
      <c r="D965" s="25">
        <f t="shared" si="152"/>
        <v>11</v>
      </c>
      <c r="E965" s="25">
        <f t="shared" si="153"/>
        <v>4</v>
      </c>
      <c r="F965" s="25" t="str">
        <f t="shared" si="154"/>
        <v>November</v>
      </c>
      <c r="G965" s="27" t="str">
        <f t="shared" si="155"/>
        <v>2010-Nov</v>
      </c>
      <c r="H965" s="27">
        <f t="shared" si="156"/>
        <v>2</v>
      </c>
      <c r="I965" s="27" t="str">
        <f t="shared" si="157"/>
        <v>Monday</v>
      </c>
      <c r="J965" t="str">
        <f t="shared" si="158"/>
        <v>FM8</v>
      </c>
      <c r="K965" t="str">
        <f t="shared" si="159"/>
        <v>FQ3</v>
      </c>
    </row>
    <row r="966" spans="1:11" ht="15.75" customHeight="1" x14ac:dyDescent="0.25">
      <c r="A966" s="28">
        <v>40504</v>
      </c>
      <c r="B966" s="25" t="str">
        <f t="shared" si="150"/>
        <v>20101122</v>
      </c>
      <c r="C966" s="25">
        <f t="shared" si="151"/>
        <v>2010</v>
      </c>
      <c r="D966" s="25">
        <f t="shared" si="152"/>
        <v>11</v>
      </c>
      <c r="E966" s="25">
        <f t="shared" si="153"/>
        <v>4</v>
      </c>
      <c r="F966" s="25" t="str">
        <f t="shared" si="154"/>
        <v>November</v>
      </c>
      <c r="G966" s="27" t="str">
        <f t="shared" si="155"/>
        <v>2010-Nov</v>
      </c>
      <c r="H966" s="27">
        <f t="shared" si="156"/>
        <v>2</v>
      </c>
      <c r="I966" s="27" t="str">
        <f t="shared" si="157"/>
        <v>Monday</v>
      </c>
      <c r="J966" t="str">
        <f t="shared" si="158"/>
        <v>FM8</v>
      </c>
      <c r="K966" t="str">
        <f t="shared" si="159"/>
        <v>FQ3</v>
      </c>
    </row>
    <row r="967" spans="1:11" ht="15.75" customHeight="1" x14ac:dyDescent="0.25">
      <c r="A967" s="26">
        <v>40504</v>
      </c>
      <c r="B967" s="25" t="str">
        <f t="shared" si="150"/>
        <v>20101122</v>
      </c>
      <c r="C967" s="25">
        <f t="shared" si="151"/>
        <v>2010</v>
      </c>
      <c r="D967" s="25">
        <f t="shared" si="152"/>
        <v>11</v>
      </c>
      <c r="E967" s="25">
        <f t="shared" si="153"/>
        <v>4</v>
      </c>
      <c r="F967" s="25" t="str">
        <f t="shared" si="154"/>
        <v>November</v>
      </c>
      <c r="G967" s="27" t="str">
        <f t="shared" si="155"/>
        <v>2010-Nov</v>
      </c>
      <c r="H967" s="27">
        <f t="shared" si="156"/>
        <v>2</v>
      </c>
      <c r="I967" s="27" t="str">
        <f t="shared" si="157"/>
        <v>Monday</v>
      </c>
      <c r="J967" t="str">
        <f t="shared" si="158"/>
        <v>FM8</v>
      </c>
      <c r="K967" t="str">
        <f t="shared" si="159"/>
        <v>FQ3</v>
      </c>
    </row>
    <row r="968" spans="1:11" ht="15.75" customHeight="1" x14ac:dyDescent="0.25">
      <c r="A968" s="26">
        <v>40505</v>
      </c>
      <c r="B968" s="25" t="str">
        <f t="shared" si="150"/>
        <v>20101123</v>
      </c>
      <c r="C968" s="25">
        <f t="shared" si="151"/>
        <v>2010</v>
      </c>
      <c r="D968" s="25">
        <f t="shared" si="152"/>
        <v>11</v>
      </c>
      <c r="E968" s="25">
        <f t="shared" si="153"/>
        <v>4</v>
      </c>
      <c r="F968" s="25" t="str">
        <f t="shared" si="154"/>
        <v>November</v>
      </c>
      <c r="G968" s="27" t="str">
        <f t="shared" si="155"/>
        <v>2010-Nov</v>
      </c>
      <c r="H968" s="27">
        <f t="shared" si="156"/>
        <v>3</v>
      </c>
      <c r="I968" s="27" t="str">
        <f t="shared" si="157"/>
        <v>Tuesday</v>
      </c>
      <c r="J968" t="str">
        <f t="shared" si="158"/>
        <v>FM8</v>
      </c>
      <c r="K968" t="str">
        <f t="shared" si="159"/>
        <v>FQ3</v>
      </c>
    </row>
    <row r="969" spans="1:11" ht="15.75" customHeight="1" x14ac:dyDescent="0.25">
      <c r="A969" s="26">
        <v>40505</v>
      </c>
      <c r="B969" s="25" t="str">
        <f t="shared" si="150"/>
        <v>20101123</v>
      </c>
      <c r="C969" s="25">
        <f t="shared" si="151"/>
        <v>2010</v>
      </c>
      <c r="D969" s="25">
        <f t="shared" si="152"/>
        <v>11</v>
      </c>
      <c r="E969" s="25">
        <f t="shared" si="153"/>
        <v>4</v>
      </c>
      <c r="F969" s="25" t="str">
        <f t="shared" si="154"/>
        <v>November</v>
      </c>
      <c r="G969" s="27" t="str">
        <f t="shared" si="155"/>
        <v>2010-Nov</v>
      </c>
      <c r="H969" s="27">
        <f t="shared" si="156"/>
        <v>3</v>
      </c>
      <c r="I969" s="27" t="str">
        <f t="shared" si="157"/>
        <v>Tuesday</v>
      </c>
      <c r="J969" t="str">
        <f t="shared" si="158"/>
        <v>FM8</v>
      </c>
      <c r="K969" t="str">
        <f t="shared" si="159"/>
        <v>FQ3</v>
      </c>
    </row>
    <row r="970" spans="1:11" ht="15.75" customHeight="1" x14ac:dyDescent="0.25">
      <c r="A970" s="26">
        <v>40505</v>
      </c>
      <c r="B970" s="25" t="str">
        <f t="shared" si="150"/>
        <v>20101123</v>
      </c>
      <c r="C970" s="25">
        <f t="shared" si="151"/>
        <v>2010</v>
      </c>
      <c r="D970" s="25">
        <f t="shared" si="152"/>
        <v>11</v>
      </c>
      <c r="E970" s="25">
        <f t="shared" si="153"/>
        <v>4</v>
      </c>
      <c r="F970" s="25" t="str">
        <f t="shared" si="154"/>
        <v>November</v>
      </c>
      <c r="G970" s="27" t="str">
        <f t="shared" si="155"/>
        <v>2010-Nov</v>
      </c>
      <c r="H970" s="27">
        <f t="shared" si="156"/>
        <v>3</v>
      </c>
      <c r="I970" s="27" t="str">
        <f t="shared" si="157"/>
        <v>Tuesday</v>
      </c>
      <c r="J970" t="str">
        <f t="shared" si="158"/>
        <v>FM8</v>
      </c>
      <c r="K970" t="str">
        <f t="shared" si="159"/>
        <v>FQ3</v>
      </c>
    </row>
    <row r="971" spans="1:11" ht="15.75" customHeight="1" x14ac:dyDescent="0.25">
      <c r="A971" s="26">
        <v>40505</v>
      </c>
      <c r="B971" s="25" t="str">
        <f t="shared" si="150"/>
        <v>20101123</v>
      </c>
      <c r="C971" s="25">
        <f t="shared" si="151"/>
        <v>2010</v>
      </c>
      <c r="D971" s="25">
        <f t="shared" si="152"/>
        <v>11</v>
      </c>
      <c r="E971" s="25">
        <f t="shared" si="153"/>
        <v>4</v>
      </c>
      <c r="F971" s="25" t="str">
        <f t="shared" si="154"/>
        <v>November</v>
      </c>
      <c r="G971" s="27" t="str">
        <f t="shared" si="155"/>
        <v>2010-Nov</v>
      </c>
      <c r="H971" s="27">
        <f t="shared" si="156"/>
        <v>3</v>
      </c>
      <c r="I971" s="27" t="str">
        <f t="shared" si="157"/>
        <v>Tuesday</v>
      </c>
      <c r="J971" t="str">
        <f t="shared" si="158"/>
        <v>FM8</v>
      </c>
      <c r="K971" t="str">
        <f t="shared" si="159"/>
        <v>FQ3</v>
      </c>
    </row>
    <row r="972" spans="1:11" ht="15.75" customHeight="1" x14ac:dyDescent="0.25">
      <c r="A972" s="26">
        <v>40505</v>
      </c>
      <c r="B972" s="25" t="str">
        <f t="shared" si="150"/>
        <v>20101123</v>
      </c>
      <c r="C972" s="25">
        <f t="shared" si="151"/>
        <v>2010</v>
      </c>
      <c r="D972" s="25">
        <f t="shared" si="152"/>
        <v>11</v>
      </c>
      <c r="E972" s="25">
        <f t="shared" si="153"/>
        <v>4</v>
      </c>
      <c r="F972" s="25" t="str">
        <f t="shared" si="154"/>
        <v>November</v>
      </c>
      <c r="G972" s="27" t="str">
        <f t="shared" si="155"/>
        <v>2010-Nov</v>
      </c>
      <c r="H972" s="27">
        <f t="shared" si="156"/>
        <v>3</v>
      </c>
      <c r="I972" s="27" t="str">
        <f t="shared" si="157"/>
        <v>Tuesday</v>
      </c>
      <c r="J972" t="str">
        <f t="shared" si="158"/>
        <v>FM8</v>
      </c>
      <c r="K972" t="str">
        <f t="shared" si="159"/>
        <v>FQ3</v>
      </c>
    </row>
    <row r="973" spans="1:11" ht="15.75" customHeight="1" x14ac:dyDescent="0.25">
      <c r="A973" s="28">
        <v>40505</v>
      </c>
      <c r="B973" s="25" t="str">
        <f t="shared" si="150"/>
        <v>20101123</v>
      </c>
      <c r="C973" s="25">
        <f t="shared" si="151"/>
        <v>2010</v>
      </c>
      <c r="D973" s="25">
        <f t="shared" si="152"/>
        <v>11</v>
      </c>
      <c r="E973" s="25">
        <f t="shared" si="153"/>
        <v>4</v>
      </c>
      <c r="F973" s="25" t="str">
        <f t="shared" si="154"/>
        <v>November</v>
      </c>
      <c r="G973" s="27" t="str">
        <f t="shared" si="155"/>
        <v>2010-Nov</v>
      </c>
      <c r="H973" s="27">
        <f t="shared" si="156"/>
        <v>3</v>
      </c>
      <c r="I973" s="27" t="str">
        <f t="shared" si="157"/>
        <v>Tuesday</v>
      </c>
      <c r="J973" t="str">
        <f t="shared" si="158"/>
        <v>FM8</v>
      </c>
      <c r="K973" t="str">
        <f t="shared" si="159"/>
        <v>FQ3</v>
      </c>
    </row>
    <row r="974" spans="1:11" ht="15.75" customHeight="1" x14ac:dyDescent="0.25">
      <c r="A974" s="26">
        <v>40506</v>
      </c>
      <c r="B974" s="25" t="str">
        <f t="shared" si="150"/>
        <v>20101124</v>
      </c>
      <c r="C974" s="25">
        <f t="shared" si="151"/>
        <v>2010</v>
      </c>
      <c r="D974" s="25">
        <f t="shared" si="152"/>
        <v>11</v>
      </c>
      <c r="E974" s="25">
        <f t="shared" si="153"/>
        <v>4</v>
      </c>
      <c r="F974" s="25" t="str">
        <f t="shared" si="154"/>
        <v>November</v>
      </c>
      <c r="G974" s="27" t="str">
        <f t="shared" si="155"/>
        <v>2010-Nov</v>
      </c>
      <c r="H974" s="27">
        <f t="shared" si="156"/>
        <v>4</v>
      </c>
      <c r="I974" s="27" t="str">
        <f t="shared" si="157"/>
        <v>Wednesday</v>
      </c>
      <c r="J974" t="str">
        <f t="shared" si="158"/>
        <v>FM8</v>
      </c>
      <c r="K974" t="str">
        <f t="shared" si="159"/>
        <v>FQ3</v>
      </c>
    </row>
    <row r="975" spans="1:11" ht="15.75" customHeight="1" x14ac:dyDescent="0.25">
      <c r="A975" s="28">
        <v>40507</v>
      </c>
      <c r="B975" s="25" t="str">
        <f t="shared" si="150"/>
        <v>20101125</v>
      </c>
      <c r="C975" s="25">
        <f t="shared" si="151"/>
        <v>2010</v>
      </c>
      <c r="D975" s="25">
        <f t="shared" si="152"/>
        <v>11</v>
      </c>
      <c r="E975" s="25">
        <f t="shared" si="153"/>
        <v>4</v>
      </c>
      <c r="F975" s="25" t="str">
        <f t="shared" si="154"/>
        <v>November</v>
      </c>
      <c r="G975" s="27" t="str">
        <f t="shared" si="155"/>
        <v>2010-Nov</v>
      </c>
      <c r="H975" s="27">
        <f t="shared" si="156"/>
        <v>5</v>
      </c>
      <c r="I975" s="27" t="str">
        <f t="shared" si="157"/>
        <v>Thursday</v>
      </c>
      <c r="J975" t="str">
        <f t="shared" si="158"/>
        <v>FM8</v>
      </c>
      <c r="K975" t="str">
        <f t="shared" si="159"/>
        <v>FQ3</v>
      </c>
    </row>
    <row r="976" spans="1:11" ht="15.75" customHeight="1" x14ac:dyDescent="0.25">
      <c r="A976" s="28">
        <v>40507</v>
      </c>
      <c r="B976" s="25" t="str">
        <f t="shared" si="150"/>
        <v>20101125</v>
      </c>
      <c r="C976" s="25">
        <f t="shared" si="151"/>
        <v>2010</v>
      </c>
      <c r="D976" s="25">
        <f t="shared" si="152"/>
        <v>11</v>
      </c>
      <c r="E976" s="25">
        <f t="shared" si="153"/>
        <v>4</v>
      </c>
      <c r="F976" s="25" t="str">
        <f t="shared" si="154"/>
        <v>November</v>
      </c>
      <c r="G976" s="27" t="str">
        <f t="shared" si="155"/>
        <v>2010-Nov</v>
      </c>
      <c r="H976" s="27">
        <f t="shared" si="156"/>
        <v>5</v>
      </c>
      <c r="I976" s="27" t="str">
        <f t="shared" si="157"/>
        <v>Thursday</v>
      </c>
      <c r="J976" t="str">
        <f t="shared" si="158"/>
        <v>FM8</v>
      </c>
      <c r="K976" t="str">
        <f t="shared" si="159"/>
        <v>FQ3</v>
      </c>
    </row>
    <row r="977" spans="1:11" ht="15.75" customHeight="1" x14ac:dyDescent="0.25">
      <c r="A977" s="28">
        <v>40507</v>
      </c>
      <c r="B977" s="25" t="str">
        <f t="shared" si="150"/>
        <v>20101125</v>
      </c>
      <c r="C977" s="25">
        <f t="shared" si="151"/>
        <v>2010</v>
      </c>
      <c r="D977" s="25">
        <f t="shared" si="152"/>
        <v>11</v>
      </c>
      <c r="E977" s="25">
        <f t="shared" si="153"/>
        <v>4</v>
      </c>
      <c r="F977" s="25" t="str">
        <f t="shared" si="154"/>
        <v>November</v>
      </c>
      <c r="G977" s="27" t="str">
        <f t="shared" si="155"/>
        <v>2010-Nov</v>
      </c>
      <c r="H977" s="27">
        <f t="shared" si="156"/>
        <v>5</v>
      </c>
      <c r="I977" s="27" t="str">
        <f t="shared" si="157"/>
        <v>Thursday</v>
      </c>
      <c r="J977" t="str">
        <f t="shared" si="158"/>
        <v>FM8</v>
      </c>
      <c r="K977" t="str">
        <f t="shared" si="159"/>
        <v>FQ3</v>
      </c>
    </row>
    <row r="978" spans="1:11" ht="15.75" customHeight="1" x14ac:dyDescent="0.25">
      <c r="A978" s="26">
        <v>40507</v>
      </c>
      <c r="B978" s="25" t="str">
        <f t="shared" si="150"/>
        <v>20101125</v>
      </c>
      <c r="C978" s="25">
        <f t="shared" si="151"/>
        <v>2010</v>
      </c>
      <c r="D978" s="25">
        <f t="shared" si="152"/>
        <v>11</v>
      </c>
      <c r="E978" s="25">
        <f t="shared" si="153"/>
        <v>4</v>
      </c>
      <c r="F978" s="25" t="str">
        <f t="shared" si="154"/>
        <v>November</v>
      </c>
      <c r="G978" s="27" t="str">
        <f t="shared" si="155"/>
        <v>2010-Nov</v>
      </c>
      <c r="H978" s="27">
        <f t="shared" si="156"/>
        <v>5</v>
      </c>
      <c r="I978" s="27" t="str">
        <f t="shared" si="157"/>
        <v>Thursday</v>
      </c>
      <c r="J978" t="str">
        <f t="shared" si="158"/>
        <v>FM8</v>
      </c>
      <c r="K978" t="str">
        <f t="shared" si="159"/>
        <v>FQ3</v>
      </c>
    </row>
    <row r="979" spans="1:11" ht="15.75" customHeight="1" x14ac:dyDescent="0.25">
      <c r="A979" s="26">
        <v>40507</v>
      </c>
      <c r="B979" s="25" t="str">
        <f t="shared" si="150"/>
        <v>20101125</v>
      </c>
      <c r="C979" s="25">
        <f t="shared" si="151"/>
        <v>2010</v>
      </c>
      <c r="D979" s="25">
        <f t="shared" si="152"/>
        <v>11</v>
      </c>
      <c r="E979" s="25">
        <f t="shared" si="153"/>
        <v>4</v>
      </c>
      <c r="F979" s="25" t="str">
        <f t="shared" si="154"/>
        <v>November</v>
      </c>
      <c r="G979" s="27" t="str">
        <f t="shared" si="155"/>
        <v>2010-Nov</v>
      </c>
      <c r="H979" s="27">
        <f t="shared" si="156"/>
        <v>5</v>
      </c>
      <c r="I979" s="27" t="str">
        <f t="shared" si="157"/>
        <v>Thursday</v>
      </c>
      <c r="J979" t="str">
        <f t="shared" si="158"/>
        <v>FM8</v>
      </c>
      <c r="K979" t="str">
        <f t="shared" si="159"/>
        <v>FQ3</v>
      </c>
    </row>
    <row r="980" spans="1:11" ht="15.75" customHeight="1" x14ac:dyDescent="0.25">
      <c r="A980" s="28">
        <v>40508</v>
      </c>
      <c r="B980" s="25" t="str">
        <f t="shared" si="150"/>
        <v>20101126</v>
      </c>
      <c r="C980" s="25">
        <f t="shared" si="151"/>
        <v>2010</v>
      </c>
      <c r="D980" s="25">
        <f t="shared" si="152"/>
        <v>11</v>
      </c>
      <c r="E980" s="25">
        <f t="shared" si="153"/>
        <v>4</v>
      </c>
      <c r="F980" s="25" t="str">
        <f t="shared" si="154"/>
        <v>November</v>
      </c>
      <c r="G980" s="27" t="str">
        <f t="shared" si="155"/>
        <v>2010-Nov</v>
      </c>
      <c r="H980" s="27">
        <f t="shared" si="156"/>
        <v>6</v>
      </c>
      <c r="I980" s="27" t="str">
        <f t="shared" si="157"/>
        <v>Friday</v>
      </c>
      <c r="J980" t="str">
        <f t="shared" si="158"/>
        <v>FM8</v>
      </c>
      <c r="K980" t="str">
        <f t="shared" si="159"/>
        <v>FQ3</v>
      </c>
    </row>
    <row r="981" spans="1:11" ht="15.75" customHeight="1" x14ac:dyDescent="0.25">
      <c r="A981" s="28">
        <v>40508</v>
      </c>
      <c r="B981" s="25" t="str">
        <f t="shared" si="150"/>
        <v>20101126</v>
      </c>
      <c r="C981" s="25">
        <f t="shared" si="151"/>
        <v>2010</v>
      </c>
      <c r="D981" s="25">
        <f t="shared" si="152"/>
        <v>11</v>
      </c>
      <c r="E981" s="25">
        <f t="shared" si="153"/>
        <v>4</v>
      </c>
      <c r="F981" s="25" t="str">
        <f t="shared" si="154"/>
        <v>November</v>
      </c>
      <c r="G981" s="27" t="str">
        <f t="shared" si="155"/>
        <v>2010-Nov</v>
      </c>
      <c r="H981" s="27">
        <f t="shared" si="156"/>
        <v>6</v>
      </c>
      <c r="I981" s="27" t="str">
        <f t="shared" si="157"/>
        <v>Friday</v>
      </c>
      <c r="J981" t="str">
        <f t="shared" si="158"/>
        <v>FM8</v>
      </c>
      <c r="K981" t="str">
        <f t="shared" si="159"/>
        <v>FQ3</v>
      </c>
    </row>
    <row r="982" spans="1:11" ht="15.75" customHeight="1" x14ac:dyDescent="0.25">
      <c r="A982" s="28">
        <v>40509</v>
      </c>
      <c r="B982" s="25" t="str">
        <f t="shared" si="150"/>
        <v>20101127</v>
      </c>
      <c r="C982" s="25">
        <f t="shared" si="151"/>
        <v>2010</v>
      </c>
      <c r="D982" s="25">
        <f t="shared" si="152"/>
        <v>11</v>
      </c>
      <c r="E982" s="25">
        <f t="shared" si="153"/>
        <v>4</v>
      </c>
      <c r="F982" s="25" t="str">
        <f t="shared" si="154"/>
        <v>November</v>
      </c>
      <c r="G982" s="27" t="str">
        <f t="shared" si="155"/>
        <v>2010-Nov</v>
      </c>
      <c r="H982" s="27">
        <f t="shared" si="156"/>
        <v>7</v>
      </c>
      <c r="I982" s="27" t="str">
        <f t="shared" si="157"/>
        <v>Saturday</v>
      </c>
      <c r="J982" t="str">
        <f t="shared" si="158"/>
        <v>FM8</v>
      </c>
      <c r="K982" t="str">
        <f t="shared" si="159"/>
        <v>FQ3</v>
      </c>
    </row>
    <row r="983" spans="1:11" ht="15.75" customHeight="1" x14ac:dyDescent="0.25">
      <c r="A983" s="28">
        <v>40509</v>
      </c>
      <c r="B983" s="25" t="str">
        <f t="shared" si="150"/>
        <v>20101127</v>
      </c>
      <c r="C983" s="25">
        <f t="shared" si="151"/>
        <v>2010</v>
      </c>
      <c r="D983" s="25">
        <f t="shared" si="152"/>
        <v>11</v>
      </c>
      <c r="E983" s="25">
        <f t="shared" si="153"/>
        <v>4</v>
      </c>
      <c r="F983" s="25" t="str">
        <f t="shared" si="154"/>
        <v>November</v>
      </c>
      <c r="G983" s="27" t="str">
        <f t="shared" si="155"/>
        <v>2010-Nov</v>
      </c>
      <c r="H983" s="27">
        <f t="shared" si="156"/>
        <v>7</v>
      </c>
      <c r="I983" s="27" t="str">
        <f t="shared" si="157"/>
        <v>Saturday</v>
      </c>
      <c r="J983" t="str">
        <f t="shared" si="158"/>
        <v>FM8</v>
      </c>
      <c r="K983" t="str">
        <f t="shared" si="159"/>
        <v>FQ3</v>
      </c>
    </row>
    <row r="984" spans="1:11" ht="15.75" customHeight="1" x14ac:dyDescent="0.25">
      <c r="A984" s="28">
        <v>40509</v>
      </c>
      <c r="B984" s="25" t="str">
        <f t="shared" si="150"/>
        <v>20101127</v>
      </c>
      <c r="C984" s="25">
        <f t="shared" si="151"/>
        <v>2010</v>
      </c>
      <c r="D984" s="25">
        <f t="shared" si="152"/>
        <v>11</v>
      </c>
      <c r="E984" s="25">
        <f t="shared" si="153"/>
        <v>4</v>
      </c>
      <c r="F984" s="25" t="str">
        <f t="shared" si="154"/>
        <v>November</v>
      </c>
      <c r="G984" s="27" t="str">
        <f t="shared" si="155"/>
        <v>2010-Nov</v>
      </c>
      <c r="H984" s="27">
        <f t="shared" si="156"/>
        <v>7</v>
      </c>
      <c r="I984" s="27" t="str">
        <f t="shared" si="157"/>
        <v>Saturday</v>
      </c>
      <c r="J984" t="str">
        <f t="shared" si="158"/>
        <v>FM8</v>
      </c>
      <c r="K984" t="str">
        <f t="shared" si="159"/>
        <v>FQ3</v>
      </c>
    </row>
    <row r="985" spans="1:11" ht="15.75" customHeight="1" x14ac:dyDescent="0.25">
      <c r="A985" s="28">
        <v>40509</v>
      </c>
      <c r="B985" s="25" t="str">
        <f t="shared" si="150"/>
        <v>20101127</v>
      </c>
      <c r="C985" s="25">
        <f t="shared" si="151"/>
        <v>2010</v>
      </c>
      <c r="D985" s="25">
        <f t="shared" si="152"/>
        <v>11</v>
      </c>
      <c r="E985" s="25">
        <f t="shared" si="153"/>
        <v>4</v>
      </c>
      <c r="F985" s="25" t="str">
        <f t="shared" si="154"/>
        <v>November</v>
      </c>
      <c r="G985" s="27" t="str">
        <f t="shared" si="155"/>
        <v>2010-Nov</v>
      </c>
      <c r="H985" s="27">
        <f t="shared" si="156"/>
        <v>7</v>
      </c>
      <c r="I985" s="27" t="str">
        <f t="shared" si="157"/>
        <v>Saturday</v>
      </c>
      <c r="J985" t="str">
        <f t="shared" si="158"/>
        <v>FM8</v>
      </c>
      <c r="K985" t="str">
        <f t="shared" si="159"/>
        <v>FQ3</v>
      </c>
    </row>
    <row r="986" spans="1:11" ht="15.75" customHeight="1" x14ac:dyDescent="0.25">
      <c r="A986" s="28">
        <v>40509</v>
      </c>
      <c r="B986" s="25" t="str">
        <f t="shared" si="150"/>
        <v>20101127</v>
      </c>
      <c r="C986" s="25">
        <f t="shared" si="151"/>
        <v>2010</v>
      </c>
      <c r="D986" s="25">
        <f t="shared" si="152"/>
        <v>11</v>
      </c>
      <c r="E986" s="25">
        <f t="shared" si="153"/>
        <v>4</v>
      </c>
      <c r="F986" s="25" t="str">
        <f t="shared" si="154"/>
        <v>November</v>
      </c>
      <c r="G986" s="27" t="str">
        <f t="shared" si="155"/>
        <v>2010-Nov</v>
      </c>
      <c r="H986" s="27">
        <f t="shared" si="156"/>
        <v>7</v>
      </c>
      <c r="I986" s="27" t="str">
        <f t="shared" si="157"/>
        <v>Saturday</v>
      </c>
      <c r="J986" t="str">
        <f t="shared" si="158"/>
        <v>FM8</v>
      </c>
      <c r="K986" t="str">
        <f t="shared" si="159"/>
        <v>FQ3</v>
      </c>
    </row>
    <row r="987" spans="1:11" ht="15.75" customHeight="1" x14ac:dyDescent="0.25">
      <c r="A987" s="26">
        <v>40510</v>
      </c>
      <c r="B987" s="25" t="str">
        <f t="shared" si="150"/>
        <v>20101128</v>
      </c>
      <c r="C987" s="25">
        <f t="shared" si="151"/>
        <v>2010</v>
      </c>
      <c r="D987" s="25">
        <f t="shared" si="152"/>
        <v>11</v>
      </c>
      <c r="E987" s="25">
        <f t="shared" si="153"/>
        <v>4</v>
      </c>
      <c r="F987" s="25" t="str">
        <f t="shared" si="154"/>
        <v>November</v>
      </c>
      <c r="G987" s="27" t="str">
        <f t="shared" si="155"/>
        <v>2010-Nov</v>
      </c>
      <c r="H987" s="27">
        <f t="shared" si="156"/>
        <v>1</v>
      </c>
      <c r="I987" s="27" t="str">
        <f t="shared" si="157"/>
        <v>Sunday</v>
      </c>
      <c r="J987" t="str">
        <f t="shared" si="158"/>
        <v>FM8</v>
      </c>
      <c r="K987" t="str">
        <f t="shared" si="159"/>
        <v>FQ3</v>
      </c>
    </row>
    <row r="988" spans="1:11" ht="15.75" customHeight="1" x14ac:dyDescent="0.25">
      <c r="A988" s="28">
        <v>40510</v>
      </c>
      <c r="B988" s="25" t="str">
        <f t="shared" si="150"/>
        <v>20101128</v>
      </c>
      <c r="C988" s="25">
        <f t="shared" si="151"/>
        <v>2010</v>
      </c>
      <c r="D988" s="25">
        <f t="shared" si="152"/>
        <v>11</v>
      </c>
      <c r="E988" s="25">
        <f t="shared" si="153"/>
        <v>4</v>
      </c>
      <c r="F988" s="25" t="str">
        <f t="shared" si="154"/>
        <v>November</v>
      </c>
      <c r="G988" s="27" t="str">
        <f t="shared" si="155"/>
        <v>2010-Nov</v>
      </c>
      <c r="H988" s="27">
        <f t="shared" si="156"/>
        <v>1</v>
      </c>
      <c r="I988" s="27" t="str">
        <f t="shared" si="157"/>
        <v>Sunday</v>
      </c>
      <c r="J988" t="str">
        <f t="shared" si="158"/>
        <v>FM8</v>
      </c>
      <c r="K988" t="str">
        <f t="shared" si="159"/>
        <v>FQ3</v>
      </c>
    </row>
    <row r="989" spans="1:11" ht="15.75" customHeight="1" x14ac:dyDescent="0.25">
      <c r="A989" s="28">
        <v>40510</v>
      </c>
      <c r="B989" s="25" t="str">
        <f t="shared" si="150"/>
        <v>20101128</v>
      </c>
      <c r="C989" s="25">
        <f t="shared" si="151"/>
        <v>2010</v>
      </c>
      <c r="D989" s="25">
        <f t="shared" si="152"/>
        <v>11</v>
      </c>
      <c r="E989" s="25">
        <f t="shared" si="153"/>
        <v>4</v>
      </c>
      <c r="F989" s="25" t="str">
        <f t="shared" si="154"/>
        <v>November</v>
      </c>
      <c r="G989" s="27" t="str">
        <f t="shared" si="155"/>
        <v>2010-Nov</v>
      </c>
      <c r="H989" s="27">
        <f t="shared" si="156"/>
        <v>1</v>
      </c>
      <c r="I989" s="27" t="str">
        <f t="shared" si="157"/>
        <v>Sunday</v>
      </c>
      <c r="J989" t="str">
        <f t="shared" si="158"/>
        <v>FM8</v>
      </c>
      <c r="K989" t="str">
        <f t="shared" si="159"/>
        <v>FQ3</v>
      </c>
    </row>
    <row r="990" spans="1:11" ht="15.75" customHeight="1" x14ac:dyDescent="0.25">
      <c r="A990" s="28">
        <v>40510</v>
      </c>
      <c r="B990" s="25" t="str">
        <f t="shared" si="150"/>
        <v>20101128</v>
      </c>
      <c r="C990" s="25">
        <f t="shared" si="151"/>
        <v>2010</v>
      </c>
      <c r="D990" s="25">
        <f t="shared" si="152"/>
        <v>11</v>
      </c>
      <c r="E990" s="25">
        <f t="shared" si="153"/>
        <v>4</v>
      </c>
      <c r="F990" s="25" t="str">
        <f t="shared" si="154"/>
        <v>November</v>
      </c>
      <c r="G990" s="27" t="str">
        <f t="shared" si="155"/>
        <v>2010-Nov</v>
      </c>
      <c r="H990" s="27">
        <f t="shared" si="156"/>
        <v>1</v>
      </c>
      <c r="I990" s="27" t="str">
        <f t="shared" si="157"/>
        <v>Sunday</v>
      </c>
      <c r="J990" t="str">
        <f t="shared" si="158"/>
        <v>FM8</v>
      </c>
      <c r="K990" t="str">
        <f t="shared" si="159"/>
        <v>FQ3</v>
      </c>
    </row>
    <row r="991" spans="1:11" ht="15.75" customHeight="1" x14ac:dyDescent="0.25">
      <c r="A991" s="26">
        <v>40513</v>
      </c>
      <c r="B991" s="25" t="str">
        <f t="shared" si="150"/>
        <v>20101201</v>
      </c>
      <c r="C991" s="25">
        <f t="shared" si="151"/>
        <v>2010</v>
      </c>
      <c r="D991" s="25">
        <f t="shared" si="152"/>
        <v>12</v>
      </c>
      <c r="E991" s="25">
        <f t="shared" si="153"/>
        <v>4</v>
      </c>
      <c r="F991" s="25" t="str">
        <f t="shared" si="154"/>
        <v>December</v>
      </c>
      <c r="G991" s="27" t="str">
        <f t="shared" si="155"/>
        <v>2010-Dec</v>
      </c>
      <c r="H991" s="27">
        <f t="shared" si="156"/>
        <v>4</v>
      </c>
      <c r="I991" s="27" t="str">
        <f t="shared" si="157"/>
        <v>Wednesday</v>
      </c>
      <c r="J991" t="str">
        <f t="shared" si="158"/>
        <v>FM8</v>
      </c>
      <c r="K991" t="str">
        <f t="shared" si="159"/>
        <v>FQ3</v>
      </c>
    </row>
    <row r="992" spans="1:11" ht="15.75" customHeight="1" x14ac:dyDescent="0.25">
      <c r="A992" s="28">
        <v>40513</v>
      </c>
      <c r="B992" s="25" t="str">
        <f t="shared" si="150"/>
        <v>20101201</v>
      </c>
      <c r="C992" s="25">
        <f t="shared" si="151"/>
        <v>2010</v>
      </c>
      <c r="D992" s="25">
        <f t="shared" si="152"/>
        <v>12</v>
      </c>
      <c r="E992" s="25">
        <f t="shared" si="153"/>
        <v>4</v>
      </c>
      <c r="F992" s="25" t="str">
        <f t="shared" si="154"/>
        <v>December</v>
      </c>
      <c r="G992" s="27" t="str">
        <f t="shared" si="155"/>
        <v>2010-Dec</v>
      </c>
      <c r="H992" s="27">
        <f t="shared" si="156"/>
        <v>4</v>
      </c>
      <c r="I992" s="27" t="str">
        <f t="shared" si="157"/>
        <v>Wednesday</v>
      </c>
      <c r="J992" t="str">
        <f t="shared" si="158"/>
        <v>FM9</v>
      </c>
      <c r="K992" t="str">
        <f t="shared" si="159"/>
        <v>FQ3</v>
      </c>
    </row>
    <row r="993" spans="1:11" ht="15.75" customHeight="1" x14ac:dyDescent="0.25">
      <c r="A993" s="28">
        <v>40513</v>
      </c>
      <c r="B993" s="25" t="str">
        <f t="shared" si="150"/>
        <v>20101201</v>
      </c>
      <c r="C993" s="25">
        <f t="shared" si="151"/>
        <v>2010</v>
      </c>
      <c r="D993" s="25">
        <f t="shared" si="152"/>
        <v>12</v>
      </c>
      <c r="E993" s="25">
        <f t="shared" si="153"/>
        <v>4</v>
      </c>
      <c r="F993" s="25" t="str">
        <f t="shared" si="154"/>
        <v>December</v>
      </c>
      <c r="G993" s="27" t="str">
        <f t="shared" si="155"/>
        <v>2010-Dec</v>
      </c>
      <c r="H993" s="27">
        <f t="shared" si="156"/>
        <v>4</v>
      </c>
      <c r="I993" s="27" t="str">
        <f t="shared" si="157"/>
        <v>Wednesday</v>
      </c>
      <c r="J993" t="str">
        <f t="shared" si="158"/>
        <v>FM9</v>
      </c>
      <c r="K993" t="str">
        <f t="shared" si="159"/>
        <v>FQ3</v>
      </c>
    </row>
    <row r="994" spans="1:11" ht="15.75" customHeight="1" x14ac:dyDescent="0.25">
      <c r="A994" s="26">
        <v>40514</v>
      </c>
      <c r="B994" s="25" t="str">
        <f t="shared" si="150"/>
        <v>20101202</v>
      </c>
      <c r="C994" s="25">
        <f t="shared" si="151"/>
        <v>2010</v>
      </c>
      <c r="D994" s="25">
        <f t="shared" si="152"/>
        <v>12</v>
      </c>
      <c r="E994" s="25">
        <f t="shared" si="153"/>
        <v>4</v>
      </c>
      <c r="F994" s="25" t="str">
        <f t="shared" si="154"/>
        <v>December</v>
      </c>
      <c r="G994" s="27" t="str">
        <f t="shared" si="155"/>
        <v>2010-Dec</v>
      </c>
      <c r="H994" s="27">
        <f t="shared" si="156"/>
        <v>5</v>
      </c>
      <c r="I994" s="27" t="str">
        <f t="shared" si="157"/>
        <v>Thursday</v>
      </c>
      <c r="J994" t="str">
        <f t="shared" si="158"/>
        <v>FM9</v>
      </c>
      <c r="K994" t="str">
        <f t="shared" si="159"/>
        <v>FQ3</v>
      </c>
    </row>
    <row r="995" spans="1:11" ht="15.75" customHeight="1" x14ac:dyDescent="0.25">
      <c r="A995" s="26">
        <v>40514</v>
      </c>
      <c r="B995" s="25" t="str">
        <f t="shared" si="150"/>
        <v>20101202</v>
      </c>
      <c r="C995" s="25">
        <f t="shared" si="151"/>
        <v>2010</v>
      </c>
      <c r="D995" s="25">
        <f t="shared" si="152"/>
        <v>12</v>
      </c>
      <c r="E995" s="25">
        <f t="shared" si="153"/>
        <v>4</v>
      </c>
      <c r="F995" s="25" t="str">
        <f t="shared" si="154"/>
        <v>December</v>
      </c>
      <c r="G995" s="27" t="str">
        <f t="shared" si="155"/>
        <v>2010-Dec</v>
      </c>
      <c r="H995" s="27">
        <f t="shared" si="156"/>
        <v>5</v>
      </c>
      <c r="I995" s="27" t="str">
        <f t="shared" si="157"/>
        <v>Thursday</v>
      </c>
      <c r="J995" t="str">
        <f t="shared" si="158"/>
        <v>FM9</v>
      </c>
      <c r="K995" t="str">
        <f t="shared" si="159"/>
        <v>FQ3</v>
      </c>
    </row>
    <row r="996" spans="1:11" ht="15.75" customHeight="1" x14ac:dyDescent="0.25">
      <c r="A996" s="26">
        <v>40514</v>
      </c>
      <c r="B996" s="25" t="str">
        <f t="shared" si="150"/>
        <v>20101202</v>
      </c>
      <c r="C996" s="25">
        <f t="shared" si="151"/>
        <v>2010</v>
      </c>
      <c r="D996" s="25">
        <f t="shared" si="152"/>
        <v>12</v>
      </c>
      <c r="E996" s="25">
        <f t="shared" si="153"/>
        <v>4</v>
      </c>
      <c r="F996" s="25" t="str">
        <f t="shared" si="154"/>
        <v>December</v>
      </c>
      <c r="G996" s="27" t="str">
        <f t="shared" si="155"/>
        <v>2010-Dec</v>
      </c>
      <c r="H996" s="27">
        <f t="shared" si="156"/>
        <v>5</v>
      </c>
      <c r="I996" s="27" t="str">
        <f t="shared" si="157"/>
        <v>Thursday</v>
      </c>
      <c r="J996" t="str">
        <f t="shared" si="158"/>
        <v>FM9</v>
      </c>
      <c r="K996" t="str">
        <f t="shared" si="159"/>
        <v>FQ3</v>
      </c>
    </row>
    <row r="997" spans="1:11" ht="15.75" customHeight="1" x14ac:dyDescent="0.25">
      <c r="A997" s="26">
        <v>40514</v>
      </c>
      <c r="B997" s="25" t="str">
        <f t="shared" si="150"/>
        <v>20101202</v>
      </c>
      <c r="C997" s="25">
        <f t="shared" si="151"/>
        <v>2010</v>
      </c>
      <c r="D997" s="25">
        <f t="shared" si="152"/>
        <v>12</v>
      </c>
      <c r="E997" s="25">
        <f t="shared" si="153"/>
        <v>4</v>
      </c>
      <c r="F997" s="25" t="str">
        <f t="shared" si="154"/>
        <v>December</v>
      </c>
      <c r="G997" s="27" t="str">
        <f t="shared" si="155"/>
        <v>2010-Dec</v>
      </c>
      <c r="H997" s="27">
        <f t="shared" si="156"/>
        <v>5</v>
      </c>
      <c r="I997" s="27" t="str">
        <f t="shared" si="157"/>
        <v>Thursday</v>
      </c>
      <c r="J997" t="str">
        <f t="shared" si="158"/>
        <v>FM9</v>
      </c>
      <c r="K997" t="str">
        <f t="shared" si="159"/>
        <v>FQ3</v>
      </c>
    </row>
    <row r="998" spans="1:11" ht="15.75" customHeight="1" x14ac:dyDescent="0.25">
      <c r="A998" s="26">
        <v>40515</v>
      </c>
      <c r="B998" s="25" t="str">
        <f t="shared" si="150"/>
        <v>20101203</v>
      </c>
      <c r="C998" s="25">
        <f t="shared" si="151"/>
        <v>2010</v>
      </c>
      <c r="D998" s="25">
        <f t="shared" si="152"/>
        <v>12</v>
      </c>
      <c r="E998" s="25">
        <f t="shared" si="153"/>
        <v>4</v>
      </c>
      <c r="F998" s="25" t="str">
        <f t="shared" si="154"/>
        <v>December</v>
      </c>
      <c r="G998" s="27" t="str">
        <f t="shared" si="155"/>
        <v>2010-Dec</v>
      </c>
      <c r="H998" s="27">
        <f t="shared" si="156"/>
        <v>6</v>
      </c>
      <c r="I998" s="27" t="str">
        <f t="shared" si="157"/>
        <v>Friday</v>
      </c>
      <c r="J998" t="str">
        <f t="shared" si="158"/>
        <v>FM9</v>
      </c>
      <c r="K998" t="str">
        <f t="shared" si="159"/>
        <v>FQ3</v>
      </c>
    </row>
    <row r="999" spans="1:11" ht="15.75" customHeight="1" x14ac:dyDescent="0.25">
      <c r="A999" s="26">
        <v>40515</v>
      </c>
      <c r="B999" s="25" t="str">
        <f t="shared" si="150"/>
        <v>20101203</v>
      </c>
      <c r="C999" s="25">
        <f t="shared" si="151"/>
        <v>2010</v>
      </c>
      <c r="D999" s="25">
        <f t="shared" si="152"/>
        <v>12</v>
      </c>
      <c r="E999" s="25">
        <f t="shared" si="153"/>
        <v>4</v>
      </c>
      <c r="F999" s="25" t="str">
        <f t="shared" si="154"/>
        <v>December</v>
      </c>
      <c r="G999" s="27" t="str">
        <f t="shared" si="155"/>
        <v>2010-Dec</v>
      </c>
      <c r="H999" s="27">
        <f t="shared" si="156"/>
        <v>6</v>
      </c>
      <c r="I999" s="27" t="str">
        <f t="shared" si="157"/>
        <v>Friday</v>
      </c>
      <c r="J999" t="str">
        <f t="shared" si="158"/>
        <v>FM9</v>
      </c>
      <c r="K999" t="str">
        <f t="shared" si="159"/>
        <v>FQ3</v>
      </c>
    </row>
    <row r="1000" spans="1:11" ht="15.75" customHeight="1" x14ac:dyDescent="0.25">
      <c r="A1000" s="28">
        <v>40515</v>
      </c>
      <c r="B1000" s="25" t="str">
        <f t="shared" si="150"/>
        <v>20101203</v>
      </c>
      <c r="C1000" s="25">
        <f t="shared" si="151"/>
        <v>2010</v>
      </c>
      <c r="D1000" s="25">
        <f t="shared" si="152"/>
        <v>12</v>
      </c>
      <c r="E1000" s="25">
        <f t="shared" si="153"/>
        <v>4</v>
      </c>
      <c r="F1000" s="25" t="str">
        <f t="shared" si="154"/>
        <v>December</v>
      </c>
      <c r="G1000" s="27" t="str">
        <f t="shared" si="155"/>
        <v>2010-Dec</v>
      </c>
      <c r="H1000" s="27">
        <f t="shared" si="156"/>
        <v>6</v>
      </c>
      <c r="I1000" s="27" t="str">
        <f t="shared" si="157"/>
        <v>Friday</v>
      </c>
      <c r="J1000" t="str">
        <f t="shared" si="158"/>
        <v>FM9</v>
      </c>
      <c r="K1000" t="str">
        <f t="shared" si="159"/>
        <v>FQ3</v>
      </c>
    </row>
    <row r="1001" spans="1:11" ht="15" customHeight="1" x14ac:dyDescent="0.25">
      <c r="A1001" s="28">
        <v>40515</v>
      </c>
      <c r="B1001" s="25" t="str">
        <f t="shared" si="150"/>
        <v>20101203</v>
      </c>
      <c r="C1001" s="25">
        <f t="shared" si="151"/>
        <v>2010</v>
      </c>
      <c r="D1001" s="25">
        <f t="shared" si="152"/>
        <v>12</v>
      </c>
      <c r="E1001" s="25">
        <f t="shared" si="153"/>
        <v>4</v>
      </c>
      <c r="F1001" s="25" t="str">
        <f t="shared" si="154"/>
        <v>December</v>
      </c>
      <c r="G1001" s="27" t="str">
        <f t="shared" si="155"/>
        <v>2010-Dec</v>
      </c>
      <c r="H1001" s="27">
        <f t="shared" si="156"/>
        <v>6</v>
      </c>
      <c r="I1001" s="27" t="str">
        <f t="shared" si="157"/>
        <v>Friday</v>
      </c>
      <c r="J1001" t="str">
        <f t="shared" si="158"/>
        <v>FM9</v>
      </c>
      <c r="K1001" t="str">
        <f t="shared" si="159"/>
        <v>FQ3</v>
      </c>
    </row>
    <row r="1002" spans="1:11" ht="15" customHeight="1" x14ac:dyDescent="0.25">
      <c r="A1002" s="26">
        <v>40515</v>
      </c>
      <c r="B1002" s="25" t="str">
        <f t="shared" si="150"/>
        <v>20101203</v>
      </c>
      <c r="C1002" s="25">
        <f t="shared" si="151"/>
        <v>2010</v>
      </c>
      <c r="D1002" s="25">
        <f t="shared" si="152"/>
        <v>12</v>
      </c>
      <c r="E1002" s="25">
        <f t="shared" si="153"/>
        <v>4</v>
      </c>
      <c r="F1002" s="25" t="str">
        <f t="shared" si="154"/>
        <v>December</v>
      </c>
      <c r="G1002" s="27" t="str">
        <f t="shared" si="155"/>
        <v>2010-Dec</v>
      </c>
      <c r="H1002" s="27">
        <f t="shared" si="156"/>
        <v>6</v>
      </c>
      <c r="I1002" s="27" t="str">
        <f t="shared" si="157"/>
        <v>Friday</v>
      </c>
      <c r="J1002" t="str">
        <f t="shared" si="158"/>
        <v>FM9</v>
      </c>
      <c r="K1002" t="str">
        <f t="shared" si="159"/>
        <v>FQ3</v>
      </c>
    </row>
    <row r="1003" spans="1:11" ht="15" customHeight="1" x14ac:dyDescent="0.25">
      <c r="A1003" s="28">
        <v>40516</v>
      </c>
      <c r="B1003" s="25" t="str">
        <f t="shared" si="150"/>
        <v>20101204</v>
      </c>
      <c r="C1003" s="25">
        <f t="shared" si="151"/>
        <v>2010</v>
      </c>
      <c r="D1003" s="25">
        <f t="shared" si="152"/>
        <v>12</v>
      </c>
      <c r="E1003" s="25">
        <f t="shared" si="153"/>
        <v>4</v>
      </c>
      <c r="F1003" s="25" t="str">
        <f t="shared" si="154"/>
        <v>December</v>
      </c>
      <c r="G1003" s="27" t="str">
        <f t="shared" si="155"/>
        <v>2010-Dec</v>
      </c>
      <c r="H1003" s="27">
        <f t="shared" si="156"/>
        <v>7</v>
      </c>
      <c r="I1003" s="27" t="str">
        <f t="shared" si="157"/>
        <v>Saturday</v>
      </c>
      <c r="J1003" t="str">
        <f t="shared" si="158"/>
        <v>FM9</v>
      </c>
      <c r="K1003" t="str">
        <f t="shared" si="159"/>
        <v>FQ3</v>
      </c>
    </row>
    <row r="1004" spans="1:11" ht="15" customHeight="1" x14ac:dyDescent="0.25">
      <c r="A1004" s="26">
        <v>40517</v>
      </c>
      <c r="B1004" s="25" t="str">
        <f t="shared" si="150"/>
        <v>20101205</v>
      </c>
      <c r="C1004" s="25">
        <f t="shared" si="151"/>
        <v>2010</v>
      </c>
      <c r="D1004" s="25">
        <f t="shared" si="152"/>
        <v>12</v>
      </c>
      <c r="E1004" s="25">
        <f t="shared" si="153"/>
        <v>4</v>
      </c>
      <c r="F1004" s="25" t="str">
        <f t="shared" si="154"/>
        <v>December</v>
      </c>
      <c r="G1004" s="27" t="str">
        <f t="shared" si="155"/>
        <v>2010-Dec</v>
      </c>
      <c r="H1004" s="27">
        <f t="shared" si="156"/>
        <v>1</v>
      </c>
      <c r="I1004" s="27" t="str">
        <f t="shared" si="157"/>
        <v>Sunday</v>
      </c>
      <c r="J1004" t="str">
        <f t="shared" si="158"/>
        <v>FM9</v>
      </c>
      <c r="K1004" t="str">
        <f t="shared" si="159"/>
        <v>FQ3</v>
      </c>
    </row>
    <row r="1005" spans="1:11" ht="15" customHeight="1" x14ac:dyDescent="0.25">
      <c r="A1005" s="26">
        <v>40517</v>
      </c>
      <c r="B1005" s="25" t="str">
        <f t="shared" si="150"/>
        <v>20101205</v>
      </c>
      <c r="C1005" s="25">
        <f t="shared" si="151"/>
        <v>2010</v>
      </c>
      <c r="D1005" s="25">
        <f t="shared" si="152"/>
        <v>12</v>
      </c>
      <c r="E1005" s="25">
        <f t="shared" si="153"/>
        <v>4</v>
      </c>
      <c r="F1005" s="25" t="str">
        <f t="shared" si="154"/>
        <v>December</v>
      </c>
      <c r="G1005" s="27" t="str">
        <f t="shared" si="155"/>
        <v>2010-Dec</v>
      </c>
      <c r="H1005" s="27">
        <f t="shared" si="156"/>
        <v>1</v>
      </c>
      <c r="I1005" s="27" t="str">
        <f t="shared" si="157"/>
        <v>Sunday</v>
      </c>
      <c r="J1005" t="str">
        <f t="shared" si="158"/>
        <v>FM9</v>
      </c>
      <c r="K1005" t="str">
        <f t="shared" si="159"/>
        <v>FQ3</v>
      </c>
    </row>
    <row r="1006" spans="1:11" ht="15" customHeight="1" x14ac:dyDescent="0.25">
      <c r="A1006" s="26">
        <v>40517</v>
      </c>
      <c r="B1006" s="25" t="str">
        <f t="shared" si="150"/>
        <v>20101205</v>
      </c>
      <c r="C1006" s="25">
        <f t="shared" si="151"/>
        <v>2010</v>
      </c>
      <c r="D1006" s="25">
        <f t="shared" si="152"/>
        <v>12</v>
      </c>
      <c r="E1006" s="25">
        <f t="shared" si="153"/>
        <v>4</v>
      </c>
      <c r="F1006" s="25" t="str">
        <f t="shared" si="154"/>
        <v>December</v>
      </c>
      <c r="G1006" s="27" t="str">
        <f t="shared" si="155"/>
        <v>2010-Dec</v>
      </c>
      <c r="H1006" s="27">
        <f t="shared" si="156"/>
        <v>1</v>
      </c>
      <c r="I1006" s="27" t="str">
        <f t="shared" si="157"/>
        <v>Sunday</v>
      </c>
      <c r="J1006" t="str">
        <f t="shared" si="158"/>
        <v>FM9</v>
      </c>
      <c r="K1006" t="str">
        <f t="shared" si="159"/>
        <v>FQ3</v>
      </c>
    </row>
    <row r="1007" spans="1:11" ht="15" customHeight="1" x14ac:dyDescent="0.25">
      <c r="A1007" s="28">
        <v>40517</v>
      </c>
      <c r="B1007" s="25" t="str">
        <f t="shared" si="150"/>
        <v>20101205</v>
      </c>
      <c r="C1007" s="25">
        <f t="shared" si="151"/>
        <v>2010</v>
      </c>
      <c r="D1007" s="25">
        <f t="shared" si="152"/>
        <v>12</v>
      </c>
      <c r="E1007" s="25">
        <f t="shared" si="153"/>
        <v>4</v>
      </c>
      <c r="F1007" s="25" t="str">
        <f t="shared" si="154"/>
        <v>December</v>
      </c>
      <c r="G1007" s="27" t="str">
        <f t="shared" si="155"/>
        <v>2010-Dec</v>
      </c>
      <c r="H1007" s="27">
        <f t="shared" si="156"/>
        <v>1</v>
      </c>
      <c r="I1007" s="27" t="str">
        <f t="shared" si="157"/>
        <v>Sunday</v>
      </c>
      <c r="J1007" t="str">
        <f t="shared" si="158"/>
        <v>FM9</v>
      </c>
      <c r="K1007" t="str">
        <f t="shared" si="159"/>
        <v>FQ3</v>
      </c>
    </row>
    <row r="1008" spans="1:11" ht="15" customHeight="1" x14ac:dyDescent="0.25">
      <c r="A1008" s="26">
        <v>40517</v>
      </c>
      <c r="B1008" s="25" t="str">
        <f t="shared" si="150"/>
        <v>20101205</v>
      </c>
      <c r="C1008" s="25">
        <f t="shared" si="151"/>
        <v>2010</v>
      </c>
      <c r="D1008" s="25">
        <f t="shared" si="152"/>
        <v>12</v>
      </c>
      <c r="E1008" s="25">
        <f t="shared" si="153"/>
        <v>4</v>
      </c>
      <c r="F1008" s="25" t="str">
        <f t="shared" si="154"/>
        <v>December</v>
      </c>
      <c r="G1008" s="27" t="str">
        <f t="shared" si="155"/>
        <v>2010-Dec</v>
      </c>
      <c r="H1008" s="27">
        <f t="shared" si="156"/>
        <v>1</v>
      </c>
      <c r="I1008" s="27" t="str">
        <f t="shared" si="157"/>
        <v>Sunday</v>
      </c>
      <c r="J1008" t="str">
        <f t="shared" si="158"/>
        <v>FM9</v>
      </c>
      <c r="K1008" t="str">
        <f t="shared" si="159"/>
        <v>FQ3</v>
      </c>
    </row>
    <row r="1009" spans="1:11" ht="15" customHeight="1" x14ac:dyDescent="0.25">
      <c r="A1009" s="26">
        <v>40518</v>
      </c>
      <c r="B1009" s="25" t="str">
        <f t="shared" si="150"/>
        <v>20101206</v>
      </c>
      <c r="C1009" s="25">
        <f t="shared" si="151"/>
        <v>2010</v>
      </c>
      <c r="D1009" s="25">
        <f t="shared" si="152"/>
        <v>12</v>
      </c>
      <c r="E1009" s="25">
        <f t="shared" si="153"/>
        <v>4</v>
      </c>
      <c r="F1009" s="25" t="str">
        <f t="shared" si="154"/>
        <v>December</v>
      </c>
      <c r="G1009" s="27" t="str">
        <f t="shared" si="155"/>
        <v>2010-Dec</v>
      </c>
      <c r="H1009" s="27">
        <f t="shared" si="156"/>
        <v>2</v>
      </c>
      <c r="I1009" s="27" t="str">
        <f t="shared" si="157"/>
        <v>Monday</v>
      </c>
      <c r="J1009" t="str">
        <f t="shared" si="158"/>
        <v>FM9</v>
      </c>
      <c r="K1009" t="str">
        <f t="shared" si="159"/>
        <v>FQ3</v>
      </c>
    </row>
    <row r="1010" spans="1:11" ht="15" customHeight="1" x14ac:dyDescent="0.25">
      <c r="A1010" s="28">
        <v>40518</v>
      </c>
      <c r="B1010" s="25" t="str">
        <f t="shared" si="150"/>
        <v>20101206</v>
      </c>
      <c r="C1010" s="25">
        <f t="shared" si="151"/>
        <v>2010</v>
      </c>
      <c r="D1010" s="25">
        <f t="shared" si="152"/>
        <v>12</v>
      </c>
      <c r="E1010" s="25">
        <f t="shared" si="153"/>
        <v>4</v>
      </c>
      <c r="F1010" s="25" t="str">
        <f t="shared" si="154"/>
        <v>December</v>
      </c>
      <c r="G1010" s="27" t="str">
        <f t="shared" si="155"/>
        <v>2010-Dec</v>
      </c>
      <c r="H1010" s="27">
        <f t="shared" si="156"/>
        <v>2</v>
      </c>
      <c r="I1010" s="27" t="str">
        <f t="shared" si="157"/>
        <v>Monday</v>
      </c>
      <c r="J1010" t="str">
        <f t="shared" si="158"/>
        <v>FM9</v>
      </c>
      <c r="K1010" t="str">
        <f t="shared" si="159"/>
        <v>FQ3</v>
      </c>
    </row>
    <row r="1011" spans="1:11" ht="15" customHeight="1" x14ac:dyDescent="0.25">
      <c r="A1011" s="28">
        <v>40518</v>
      </c>
      <c r="B1011" s="25" t="str">
        <f t="shared" si="150"/>
        <v>20101206</v>
      </c>
      <c r="C1011" s="25">
        <f t="shared" si="151"/>
        <v>2010</v>
      </c>
      <c r="D1011" s="25">
        <f t="shared" si="152"/>
        <v>12</v>
      </c>
      <c r="E1011" s="25">
        <f t="shared" si="153"/>
        <v>4</v>
      </c>
      <c r="F1011" s="25" t="str">
        <f t="shared" si="154"/>
        <v>December</v>
      </c>
      <c r="G1011" s="27" t="str">
        <f t="shared" si="155"/>
        <v>2010-Dec</v>
      </c>
      <c r="H1011" s="27">
        <f t="shared" si="156"/>
        <v>2</v>
      </c>
      <c r="I1011" s="27" t="str">
        <f t="shared" si="157"/>
        <v>Monday</v>
      </c>
      <c r="J1011" t="str">
        <f t="shared" si="158"/>
        <v>FM9</v>
      </c>
      <c r="K1011" t="str">
        <f t="shared" si="159"/>
        <v>FQ3</v>
      </c>
    </row>
    <row r="1012" spans="1:11" ht="15" customHeight="1" x14ac:dyDescent="0.25">
      <c r="A1012" s="26">
        <v>40519</v>
      </c>
      <c r="B1012" s="25" t="str">
        <f t="shared" si="150"/>
        <v>20101207</v>
      </c>
      <c r="C1012" s="25">
        <f t="shared" si="151"/>
        <v>2010</v>
      </c>
      <c r="D1012" s="25">
        <f t="shared" si="152"/>
        <v>12</v>
      </c>
      <c r="E1012" s="25">
        <f t="shared" si="153"/>
        <v>4</v>
      </c>
      <c r="F1012" s="25" t="str">
        <f t="shared" si="154"/>
        <v>December</v>
      </c>
      <c r="G1012" s="27" t="str">
        <f t="shared" si="155"/>
        <v>2010-Dec</v>
      </c>
      <c r="H1012" s="27">
        <f t="shared" si="156"/>
        <v>3</v>
      </c>
      <c r="I1012" s="27" t="str">
        <f t="shared" si="157"/>
        <v>Tuesday</v>
      </c>
      <c r="J1012" t="str">
        <f t="shared" si="158"/>
        <v>FM9</v>
      </c>
      <c r="K1012" t="str">
        <f t="shared" si="159"/>
        <v>FQ3</v>
      </c>
    </row>
    <row r="1013" spans="1:11" ht="15" customHeight="1" x14ac:dyDescent="0.25">
      <c r="A1013" s="28">
        <v>40519</v>
      </c>
      <c r="B1013" s="25" t="str">
        <f t="shared" si="150"/>
        <v>20101207</v>
      </c>
      <c r="C1013" s="25">
        <f t="shared" si="151"/>
        <v>2010</v>
      </c>
      <c r="D1013" s="25">
        <f t="shared" si="152"/>
        <v>12</v>
      </c>
      <c r="E1013" s="25">
        <f t="shared" si="153"/>
        <v>4</v>
      </c>
      <c r="F1013" s="25" t="str">
        <f t="shared" si="154"/>
        <v>December</v>
      </c>
      <c r="G1013" s="27" t="str">
        <f t="shared" si="155"/>
        <v>2010-Dec</v>
      </c>
      <c r="H1013" s="27">
        <f t="shared" si="156"/>
        <v>3</v>
      </c>
      <c r="I1013" s="27" t="str">
        <f t="shared" si="157"/>
        <v>Tuesday</v>
      </c>
      <c r="J1013" t="str">
        <f t="shared" si="158"/>
        <v>FM9</v>
      </c>
      <c r="K1013" t="str">
        <f t="shared" si="159"/>
        <v>FQ3</v>
      </c>
    </row>
    <row r="1014" spans="1:11" ht="15" customHeight="1" x14ac:dyDescent="0.25">
      <c r="A1014" s="28">
        <v>40520</v>
      </c>
      <c r="B1014" s="25" t="str">
        <f t="shared" si="150"/>
        <v>20101208</v>
      </c>
      <c r="C1014" s="25">
        <f t="shared" si="151"/>
        <v>2010</v>
      </c>
      <c r="D1014" s="25">
        <f t="shared" si="152"/>
        <v>12</v>
      </c>
      <c r="E1014" s="25">
        <f t="shared" si="153"/>
        <v>4</v>
      </c>
      <c r="F1014" s="25" t="str">
        <f t="shared" si="154"/>
        <v>December</v>
      </c>
      <c r="G1014" s="27" t="str">
        <f t="shared" si="155"/>
        <v>2010-Dec</v>
      </c>
      <c r="H1014" s="27">
        <f t="shared" si="156"/>
        <v>4</v>
      </c>
      <c r="I1014" s="27" t="str">
        <f t="shared" si="157"/>
        <v>Wednesday</v>
      </c>
      <c r="J1014" t="str">
        <f t="shared" si="158"/>
        <v>FM9</v>
      </c>
      <c r="K1014" t="str">
        <f t="shared" si="159"/>
        <v>FQ3</v>
      </c>
    </row>
    <row r="1015" spans="1:11" ht="15" customHeight="1" x14ac:dyDescent="0.25">
      <c r="A1015" s="26">
        <v>40520</v>
      </c>
      <c r="B1015" s="25" t="str">
        <f t="shared" si="150"/>
        <v>20101208</v>
      </c>
      <c r="C1015" s="25">
        <f t="shared" si="151"/>
        <v>2010</v>
      </c>
      <c r="D1015" s="25">
        <f t="shared" si="152"/>
        <v>12</v>
      </c>
      <c r="E1015" s="25">
        <f t="shared" si="153"/>
        <v>4</v>
      </c>
      <c r="F1015" s="25" t="str">
        <f t="shared" si="154"/>
        <v>December</v>
      </c>
      <c r="G1015" s="27" t="str">
        <f t="shared" si="155"/>
        <v>2010-Dec</v>
      </c>
      <c r="H1015" s="27">
        <f t="shared" si="156"/>
        <v>4</v>
      </c>
      <c r="I1015" s="27" t="str">
        <f t="shared" si="157"/>
        <v>Wednesday</v>
      </c>
      <c r="J1015" t="str">
        <f t="shared" si="158"/>
        <v>FM9</v>
      </c>
      <c r="K1015" t="str">
        <f t="shared" si="159"/>
        <v>FQ3</v>
      </c>
    </row>
    <row r="1016" spans="1:11" ht="15" customHeight="1" x14ac:dyDescent="0.25">
      <c r="A1016" s="28">
        <v>40520</v>
      </c>
      <c r="B1016" s="25" t="str">
        <f t="shared" si="150"/>
        <v>20101208</v>
      </c>
      <c r="C1016" s="25">
        <f t="shared" si="151"/>
        <v>2010</v>
      </c>
      <c r="D1016" s="25">
        <f t="shared" si="152"/>
        <v>12</v>
      </c>
      <c r="E1016" s="25">
        <f t="shared" si="153"/>
        <v>4</v>
      </c>
      <c r="F1016" s="25" t="str">
        <f t="shared" si="154"/>
        <v>December</v>
      </c>
      <c r="G1016" s="27" t="str">
        <f t="shared" si="155"/>
        <v>2010-Dec</v>
      </c>
      <c r="H1016" s="27">
        <f t="shared" si="156"/>
        <v>4</v>
      </c>
      <c r="I1016" s="27" t="str">
        <f t="shared" si="157"/>
        <v>Wednesday</v>
      </c>
      <c r="J1016" t="str">
        <f t="shared" si="158"/>
        <v>FM9</v>
      </c>
      <c r="K1016" t="str">
        <f t="shared" si="159"/>
        <v>FQ3</v>
      </c>
    </row>
    <row r="1017" spans="1:11" ht="15" customHeight="1" x14ac:dyDescent="0.25">
      <c r="A1017" s="28">
        <v>40522</v>
      </c>
      <c r="B1017" s="25" t="str">
        <f t="shared" si="150"/>
        <v>20101210</v>
      </c>
      <c r="C1017" s="25">
        <f t="shared" si="151"/>
        <v>2010</v>
      </c>
      <c r="D1017" s="25">
        <f t="shared" si="152"/>
        <v>12</v>
      </c>
      <c r="E1017" s="25">
        <f t="shared" si="153"/>
        <v>4</v>
      </c>
      <c r="F1017" s="25" t="str">
        <f t="shared" si="154"/>
        <v>December</v>
      </c>
      <c r="G1017" s="27" t="str">
        <f t="shared" si="155"/>
        <v>2010-Dec</v>
      </c>
      <c r="H1017" s="27">
        <f t="shared" si="156"/>
        <v>6</v>
      </c>
      <c r="I1017" s="27" t="str">
        <f t="shared" si="157"/>
        <v>Friday</v>
      </c>
      <c r="J1017" t="str">
        <f t="shared" si="158"/>
        <v>FM9</v>
      </c>
      <c r="K1017" t="str">
        <f t="shared" si="159"/>
        <v>FQ3</v>
      </c>
    </row>
    <row r="1018" spans="1:11" ht="15" customHeight="1" x14ac:dyDescent="0.25">
      <c r="A1018" s="26">
        <v>40523</v>
      </c>
      <c r="B1018" s="25" t="str">
        <f t="shared" si="150"/>
        <v>20101211</v>
      </c>
      <c r="C1018" s="25">
        <f t="shared" si="151"/>
        <v>2010</v>
      </c>
      <c r="D1018" s="25">
        <f t="shared" si="152"/>
        <v>12</v>
      </c>
      <c r="E1018" s="25">
        <f t="shared" si="153"/>
        <v>4</v>
      </c>
      <c r="F1018" s="25" t="str">
        <f t="shared" si="154"/>
        <v>December</v>
      </c>
      <c r="G1018" s="27" t="str">
        <f t="shared" si="155"/>
        <v>2010-Dec</v>
      </c>
      <c r="H1018" s="27">
        <f t="shared" si="156"/>
        <v>7</v>
      </c>
      <c r="I1018" s="27" t="str">
        <f t="shared" si="157"/>
        <v>Saturday</v>
      </c>
      <c r="J1018" t="str">
        <f t="shared" si="158"/>
        <v>FM9</v>
      </c>
      <c r="K1018" t="str">
        <f t="shared" si="159"/>
        <v>FQ3</v>
      </c>
    </row>
    <row r="1019" spans="1:11" ht="15" customHeight="1" x14ac:dyDescent="0.25">
      <c r="A1019" s="26">
        <v>40523</v>
      </c>
      <c r="B1019" s="25" t="str">
        <f t="shared" si="150"/>
        <v>20101211</v>
      </c>
      <c r="C1019" s="25">
        <f t="shared" si="151"/>
        <v>2010</v>
      </c>
      <c r="D1019" s="25">
        <f t="shared" si="152"/>
        <v>12</v>
      </c>
      <c r="E1019" s="25">
        <f t="shared" si="153"/>
        <v>4</v>
      </c>
      <c r="F1019" s="25" t="str">
        <f t="shared" si="154"/>
        <v>December</v>
      </c>
      <c r="G1019" s="27" t="str">
        <f t="shared" si="155"/>
        <v>2010-Dec</v>
      </c>
      <c r="H1019" s="27">
        <f t="shared" si="156"/>
        <v>7</v>
      </c>
      <c r="I1019" s="27" t="str">
        <f t="shared" si="157"/>
        <v>Saturday</v>
      </c>
      <c r="J1019" t="str">
        <f t="shared" si="158"/>
        <v>FM9</v>
      </c>
      <c r="K1019" t="str">
        <f t="shared" si="159"/>
        <v>FQ3</v>
      </c>
    </row>
    <row r="1020" spans="1:11" ht="15" customHeight="1" x14ac:dyDescent="0.25">
      <c r="A1020" s="28">
        <v>40523</v>
      </c>
      <c r="B1020" s="25" t="str">
        <f t="shared" si="150"/>
        <v>20101211</v>
      </c>
      <c r="C1020" s="25">
        <f t="shared" si="151"/>
        <v>2010</v>
      </c>
      <c r="D1020" s="25">
        <f t="shared" si="152"/>
        <v>12</v>
      </c>
      <c r="E1020" s="25">
        <f t="shared" si="153"/>
        <v>4</v>
      </c>
      <c r="F1020" s="25" t="str">
        <f t="shared" si="154"/>
        <v>December</v>
      </c>
      <c r="G1020" s="27" t="str">
        <f t="shared" si="155"/>
        <v>2010-Dec</v>
      </c>
      <c r="H1020" s="27">
        <f t="shared" si="156"/>
        <v>7</v>
      </c>
      <c r="I1020" s="27" t="str">
        <f t="shared" si="157"/>
        <v>Saturday</v>
      </c>
      <c r="J1020" t="str">
        <f t="shared" si="158"/>
        <v>FM9</v>
      </c>
      <c r="K1020" t="str">
        <f t="shared" si="159"/>
        <v>FQ3</v>
      </c>
    </row>
    <row r="1021" spans="1:11" ht="15" customHeight="1" x14ac:dyDescent="0.25">
      <c r="A1021" s="28">
        <v>40523</v>
      </c>
      <c r="B1021" s="25" t="str">
        <f t="shared" si="150"/>
        <v>20101211</v>
      </c>
      <c r="C1021" s="25">
        <f t="shared" si="151"/>
        <v>2010</v>
      </c>
      <c r="D1021" s="25">
        <f t="shared" si="152"/>
        <v>12</v>
      </c>
      <c r="E1021" s="25">
        <f t="shared" si="153"/>
        <v>4</v>
      </c>
      <c r="F1021" s="25" t="str">
        <f t="shared" si="154"/>
        <v>December</v>
      </c>
      <c r="G1021" s="27" t="str">
        <f t="shared" si="155"/>
        <v>2010-Dec</v>
      </c>
      <c r="H1021" s="27">
        <f t="shared" si="156"/>
        <v>7</v>
      </c>
      <c r="I1021" s="27" t="str">
        <f t="shared" si="157"/>
        <v>Saturday</v>
      </c>
      <c r="J1021" t="str">
        <f t="shared" si="158"/>
        <v>FM9</v>
      </c>
      <c r="K1021" t="str">
        <f t="shared" si="159"/>
        <v>FQ3</v>
      </c>
    </row>
    <row r="1022" spans="1:11" ht="15" customHeight="1" x14ac:dyDescent="0.25">
      <c r="A1022" s="26">
        <v>40524</v>
      </c>
      <c r="B1022" s="25" t="str">
        <f t="shared" si="150"/>
        <v>20101212</v>
      </c>
      <c r="C1022" s="25">
        <f t="shared" si="151"/>
        <v>2010</v>
      </c>
      <c r="D1022" s="25">
        <f t="shared" si="152"/>
        <v>12</v>
      </c>
      <c r="E1022" s="25">
        <f t="shared" si="153"/>
        <v>4</v>
      </c>
      <c r="F1022" s="25" t="str">
        <f t="shared" si="154"/>
        <v>December</v>
      </c>
      <c r="G1022" s="27" t="str">
        <f t="shared" si="155"/>
        <v>2010-Dec</v>
      </c>
      <c r="H1022" s="27">
        <f t="shared" si="156"/>
        <v>1</v>
      </c>
      <c r="I1022" s="27" t="str">
        <f t="shared" si="157"/>
        <v>Sunday</v>
      </c>
      <c r="J1022" t="str">
        <f t="shared" si="158"/>
        <v>FM9</v>
      </c>
      <c r="K1022" t="str">
        <f t="shared" si="159"/>
        <v>FQ3</v>
      </c>
    </row>
    <row r="1023" spans="1:11" ht="15" customHeight="1" x14ac:dyDescent="0.25">
      <c r="A1023" s="26">
        <v>40524</v>
      </c>
      <c r="B1023" s="25" t="str">
        <f t="shared" si="150"/>
        <v>20101212</v>
      </c>
      <c r="C1023" s="25">
        <f t="shared" si="151"/>
        <v>2010</v>
      </c>
      <c r="D1023" s="25">
        <f t="shared" si="152"/>
        <v>12</v>
      </c>
      <c r="E1023" s="25">
        <f t="shared" si="153"/>
        <v>4</v>
      </c>
      <c r="F1023" s="25" t="str">
        <f t="shared" si="154"/>
        <v>December</v>
      </c>
      <c r="G1023" s="27" t="str">
        <f t="shared" si="155"/>
        <v>2010-Dec</v>
      </c>
      <c r="H1023" s="27">
        <f t="shared" si="156"/>
        <v>1</v>
      </c>
      <c r="I1023" s="27" t="str">
        <f t="shared" si="157"/>
        <v>Sunday</v>
      </c>
      <c r="J1023" t="str">
        <f t="shared" si="158"/>
        <v>FM9</v>
      </c>
      <c r="K1023" t="str">
        <f t="shared" si="159"/>
        <v>FQ3</v>
      </c>
    </row>
    <row r="1024" spans="1:11" ht="15" customHeight="1" x14ac:dyDescent="0.25">
      <c r="A1024" s="26">
        <v>40524</v>
      </c>
      <c r="B1024" s="25" t="str">
        <f t="shared" si="150"/>
        <v>20101212</v>
      </c>
      <c r="C1024" s="25">
        <f t="shared" si="151"/>
        <v>2010</v>
      </c>
      <c r="D1024" s="25">
        <f t="shared" si="152"/>
        <v>12</v>
      </c>
      <c r="E1024" s="25">
        <f t="shared" si="153"/>
        <v>4</v>
      </c>
      <c r="F1024" s="25" t="str">
        <f t="shared" si="154"/>
        <v>December</v>
      </c>
      <c r="G1024" s="27" t="str">
        <f t="shared" si="155"/>
        <v>2010-Dec</v>
      </c>
      <c r="H1024" s="27">
        <f t="shared" si="156"/>
        <v>1</v>
      </c>
      <c r="I1024" s="27" t="str">
        <f t="shared" si="157"/>
        <v>Sunday</v>
      </c>
      <c r="J1024" t="str">
        <f t="shared" si="158"/>
        <v>FM9</v>
      </c>
      <c r="K1024" t="str">
        <f t="shared" si="159"/>
        <v>FQ3</v>
      </c>
    </row>
    <row r="1025" spans="1:11" ht="15" customHeight="1" x14ac:dyDescent="0.25">
      <c r="A1025" s="28">
        <v>40524</v>
      </c>
      <c r="B1025" s="25" t="str">
        <f t="shared" si="150"/>
        <v>20101212</v>
      </c>
      <c r="C1025" s="25">
        <f t="shared" si="151"/>
        <v>2010</v>
      </c>
      <c r="D1025" s="25">
        <f t="shared" si="152"/>
        <v>12</v>
      </c>
      <c r="E1025" s="25">
        <f t="shared" si="153"/>
        <v>4</v>
      </c>
      <c r="F1025" s="25" t="str">
        <f t="shared" si="154"/>
        <v>December</v>
      </c>
      <c r="G1025" s="27" t="str">
        <f t="shared" si="155"/>
        <v>2010-Dec</v>
      </c>
      <c r="H1025" s="27">
        <f t="shared" si="156"/>
        <v>1</v>
      </c>
      <c r="I1025" s="27" t="str">
        <f t="shared" si="157"/>
        <v>Sunday</v>
      </c>
      <c r="J1025" t="str">
        <f t="shared" si="158"/>
        <v>FM9</v>
      </c>
      <c r="K1025" t="str">
        <f t="shared" si="159"/>
        <v>FQ3</v>
      </c>
    </row>
    <row r="1026" spans="1:11" ht="15" customHeight="1" x14ac:dyDescent="0.25">
      <c r="A1026" s="28">
        <v>40524</v>
      </c>
      <c r="B1026" s="25" t="str">
        <f t="shared" ref="B1026:B1089" si="160">TEXT(A1026, "yyyymmdd")</f>
        <v>20101212</v>
      </c>
      <c r="C1026" s="25">
        <f t="shared" ref="C1026:C1089" si="161">YEAR(A1026)</f>
        <v>2010</v>
      </c>
      <c r="D1026" s="25">
        <f t="shared" ref="D1026:D1089" si="162">MONTH(A1026)</f>
        <v>12</v>
      </c>
      <c r="E1026" s="25">
        <f t="shared" ref="E1026:E1089" si="163">INT((MONTH(A1026)+2)/3)</f>
        <v>4</v>
      </c>
      <c r="F1026" s="25" t="str">
        <f t="shared" ref="F1026:F1089" si="164">TEXT(A1026, "mmmm")</f>
        <v>December</v>
      </c>
      <c r="G1026" s="27" t="str">
        <f t="shared" ref="G1026:G1089" si="165">TEXT(A1026, "yyyy-mmm")</f>
        <v>2010-Dec</v>
      </c>
      <c r="H1026" s="27">
        <f t="shared" ref="H1026:H1089" si="166">WEEKDAY(A1026)</f>
        <v>1</v>
      </c>
      <c r="I1026" s="27" t="str">
        <f t="shared" ref="I1026:I1089" si="167">TEXT(A1026, "dddd")</f>
        <v>Sunday</v>
      </c>
      <c r="J1026" t="str">
        <f t="shared" ref="J1026:J1089" si="168">CHOOSE(MONTH(A1025),
 "FM10", "FM11", "FM12", "FM1", "FM2", "FM3", "FM4", "FM5", "FM6", "FM7", "FM8", "FM9")</f>
        <v>FM9</v>
      </c>
      <c r="K1026" t="str">
        <f t="shared" ref="K1026:K1089" si="169">CHOOSE(MONTH(A1026),
 "FQ4", "FQ4", "FQ4", "FQ1", "FQ1", "FQ1", "FQ2", "FQ2", "FQ2", "FQ3", "FQ3", "FQ3")</f>
        <v>FQ3</v>
      </c>
    </row>
    <row r="1027" spans="1:11" ht="15" customHeight="1" x14ac:dyDescent="0.25">
      <c r="A1027" s="28">
        <v>40524</v>
      </c>
      <c r="B1027" s="25" t="str">
        <f t="shared" si="160"/>
        <v>20101212</v>
      </c>
      <c r="C1027" s="25">
        <f t="shared" si="161"/>
        <v>2010</v>
      </c>
      <c r="D1027" s="25">
        <f t="shared" si="162"/>
        <v>12</v>
      </c>
      <c r="E1027" s="25">
        <f t="shared" si="163"/>
        <v>4</v>
      </c>
      <c r="F1027" s="25" t="str">
        <f t="shared" si="164"/>
        <v>December</v>
      </c>
      <c r="G1027" s="27" t="str">
        <f t="shared" si="165"/>
        <v>2010-Dec</v>
      </c>
      <c r="H1027" s="27">
        <f t="shared" si="166"/>
        <v>1</v>
      </c>
      <c r="I1027" s="27" t="str">
        <f t="shared" si="167"/>
        <v>Sunday</v>
      </c>
      <c r="J1027" t="str">
        <f t="shared" si="168"/>
        <v>FM9</v>
      </c>
      <c r="K1027" t="str">
        <f t="shared" si="169"/>
        <v>FQ3</v>
      </c>
    </row>
    <row r="1028" spans="1:11" ht="15" customHeight="1" x14ac:dyDescent="0.25">
      <c r="A1028" s="28">
        <v>40524</v>
      </c>
      <c r="B1028" s="25" t="str">
        <f t="shared" si="160"/>
        <v>20101212</v>
      </c>
      <c r="C1028" s="25">
        <f t="shared" si="161"/>
        <v>2010</v>
      </c>
      <c r="D1028" s="25">
        <f t="shared" si="162"/>
        <v>12</v>
      </c>
      <c r="E1028" s="25">
        <f t="shared" si="163"/>
        <v>4</v>
      </c>
      <c r="F1028" s="25" t="str">
        <f t="shared" si="164"/>
        <v>December</v>
      </c>
      <c r="G1028" s="27" t="str">
        <f t="shared" si="165"/>
        <v>2010-Dec</v>
      </c>
      <c r="H1028" s="27">
        <f t="shared" si="166"/>
        <v>1</v>
      </c>
      <c r="I1028" s="27" t="str">
        <f t="shared" si="167"/>
        <v>Sunday</v>
      </c>
      <c r="J1028" t="str">
        <f t="shared" si="168"/>
        <v>FM9</v>
      </c>
      <c r="K1028" t="str">
        <f t="shared" si="169"/>
        <v>FQ3</v>
      </c>
    </row>
    <row r="1029" spans="1:11" ht="15" customHeight="1" x14ac:dyDescent="0.25">
      <c r="A1029" s="26">
        <v>40524</v>
      </c>
      <c r="B1029" s="25" t="str">
        <f t="shared" si="160"/>
        <v>20101212</v>
      </c>
      <c r="C1029" s="25">
        <f t="shared" si="161"/>
        <v>2010</v>
      </c>
      <c r="D1029" s="25">
        <f t="shared" si="162"/>
        <v>12</v>
      </c>
      <c r="E1029" s="25">
        <f t="shared" si="163"/>
        <v>4</v>
      </c>
      <c r="F1029" s="25" t="str">
        <f t="shared" si="164"/>
        <v>December</v>
      </c>
      <c r="G1029" s="27" t="str">
        <f t="shared" si="165"/>
        <v>2010-Dec</v>
      </c>
      <c r="H1029" s="27">
        <f t="shared" si="166"/>
        <v>1</v>
      </c>
      <c r="I1029" s="27" t="str">
        <f t="shared" si="167"/>
        <v>Sunday</v>
      </c>
      <c r="J1029" t="str">
        <f t="shared" si="168"/>
        <v>FM9</v>
      </c>
      <c r="K1029" t="str">
        <f t="shared" si="169"/>
        <v>FQ3</v>
      </c>
    </row>
    <row r="1030" spans="1:11" ht="15" customHeight="1" x14ac:dyDescent="0.25">
      <c r="A1030" s="28">
        <v>40525</v>
      </c>
      <c r="B1030" s="25" t="str">
        <f t="shared" si="160"/>
        <v>20101213</v>
      </c>
      <c r="C1030" s="25">
        <f t="shared" si="161"/>
        <v>2010</v>
      </c>
      <c r="D1030" s="25">
        <f t="shared" si="162"/>
        <v>12</v>
      </c>
      <c r="E1030" s="25">
        <f t="shared" si="163"/>
        <v>4</v>
      </c>
      <c r="F1030" s="25" t="str">
        <f t="shared" si="164"/>
        <v>December</v>
      </c>
      <c r="G1030" s="27" t="str">
        <f t="shared" si="165"/>
        <v>2010-Dec</v>
      </c>
      <c r="H1030" s="27">
        <f t="shared" si="166"/>
        <v>2</v>
      </c>
      <c r="I1030" s="27" t="str">
        <f t="shared" si="167"/>
        <v>Monday</v>
      </c>
      <c r="J1030" t="str">
        <f t="shared" si="168"/>
        <v>FM9</v>
      </c>
      <c r="K1030" t="str">
        <f t="shared" si="169"/>
        <v>FQ3</v>
      </c>
    </row>
    <row r="1031" spans="1:11" ht="15" customHeight="1" x14ac:dyDescent="0.25">
      <c r="A1031" s="26">
        <v>40525</v>
      </c>
      <c r="B1031" s="25" t="str">
        <f t="shared" si="160"/>
        <v>20101213</v>
      </c>
      <c r="C1031" s="25">
        <f t="shared" si="161"/>
        <v>2010</v>
      </c>
      <c r="D1031" s="25">
        <f t="shared" si="162"/>
        <v>12</v>
      </c>
      <c r="E1031" s="25">
        <f t="shared" si="163"/>
        <v>4</v>
      </c>
      <c r="F1031" s="25" t="str">
        <f t="shared" si="164"/>
        <v>December</v>
      </c>
      <c r="G1031" s="27" t="str">
        <f t="shared" si="165"/>
        <v>2010-Dec</v>
      </c>
      <c r="H1031" s="27">
        <f t="shared" si="166"/>
        <v>2</v>
      </c>
      <c r="I1031" s="27" t="str">
        <f t="shared" si="167"/>
        <v>Monday</v>
      </c>
      <c r="J1031" t="str">
        <f t="shared" si="168"/>
        <v>FM9</v>
      </c>
      <c r="K1031" t="str">
        <f t="shared" si="169"/>
        <v>FQ3</v>
      </c>
    </row>
    <row r="1032" spans="1:11" ht="15" customHeight="1" x14ac:dyDescent="0.25">
      <c r="A1032" s="28">
        <v>40525</v>
      </c>
      <c r="B1032" s="25" t="str">
        <f t="shared" si="160"/>
        <v>20101213</v>
      </c>
      <c r="C1032" s="25">
        <f t="shared" si="161"/>
        <v>2010</v>
      </c>
      <c r="D1032" s="25">
        <f t="shared" si="162"/>
        <v>12</v>
      </c>
      <c r="E1032" s="25">
        <f t="shared" si="163"/>
        <v>4</v>
      </c>
      <c r="F1032" s="25" t="str">
        <f t="shared" si="164"/>
        <v>December</v>
      </c>
      <c r="G1032" s="27" t="str">
        <f t="shared" si="165"/>
        <v>2010-Dec</v>
      </c>
      <c r="H1032" s="27">
        <f t="shared" si="166"/>
        <v>2</v>
      </c>
      <c r="I1032" s="27" t="str">
        <f t="shared" si="167"/>
        <v>Monday</v>
      </c>
      <c r="J1032" t="str">
        <f t="shared" si="168"/>
        <v>FM9</v>
      </c>
      <c r="K1032" t="str">
        <f t="shared" si="169"/>
        <v>FQ3</v>
      </c>
    </row>
    <row r="1033" spans="1:11" ht="15" customHeight="1" x14ac:dyDescent="0.25">
      <c r="A1033" s="26">
        <v>40525</v>
      </c>
      <c r="B1033" s="25" t="str">
        <f t="shared" si="160"/>
        <v>20101213</v>
      </c>
      <c r="C1033" s="25">
        <f t="shared" si="161"/>
        <v>2010</v>
      </c>
      <c r="D1033" s="25">
        <f t="shared" si="162"/>
        <v>12</v>
      </c>
      <c r="E1033" s="25">
        <f t="shared" si="163"/>
        <v>4</v>
      </c>
      <c r="F1033" s="25" t="str">
        <f t="shared" si="164"/>
        <v>December</v>
      </c>
      <c r="G1033" s="27" t="str">
        <f t="shared" si="165"/>
        <v>2010-Dec</v>
      </c>
      <c r="H1033" s="27">
        <f t="shared" si="166"/>
        <v>2</v>
      </c>
      <c r="I1033" s="27" t="str">
        <f t="shared" si="167"/>
        <v>Monday</v>
      </c>
      <c r="J1033" t="str">
        <f t="shared" si="168"/>
        <v>FM9</v>
      </c>
      <c r="K1033" t="str">
        <f t="shared" si="169"/>
        <v>FQ3</v>
      </c>
    </row>
    <row r="1034" spans="1:11" ht="15" customHeight="1" x14ac:dyDescent="0.25">
      <c r="A1034" s="26">
        <v>40525</v>
      </c>
      <c r="B1034" s="25" t="str">
        <f t="shared" si="160"/>
        <v>20101213</v>
      </c>
      <c r="C1034" s="25">
        <f t="shared" si="161"/>
        <v>2010</v>
      </c>
      <c r="D1034" s="25">
        <f t="shared" si="162"/>
        <v>12</v>
      </c>
      <c r="E1034" s="25">
        <f t="shared" si="163"/>
        <v>4</v>
      </c>
      <c r="F1034" s="25" t="str">
        <f t="shared" si="164"/>
        <v>December</v>
      </c>
      <c r="G1034" s="27" t="str">
        <f t="shared" si="165"/>
        <v>2010-Dec</v>
      </c>
      <c r="H1034" s="27">
        <f t="shared" si="166"/>
        <v>2</v>
      </c>
      <c r="I1034" s="27" t="str">
        <f t="shared" si="167"/>
        <v>Monday</v>
      </c>
      <c r="J1034" t="str">
        <f t="shared" si="168"/>
        <v>FM9</v>
      </c>
      <c r="K1034" t="str">
        <f t="shared" si="169"/>
        <v>FQ3</v>
      </c>
    </row>
    <row r="1035" spans="1:11" ht="15" customHeight="1" x14ac:dyDescent="0.25">
      <c r="A1035" s="26">
        <v>40525</v>
      </c>
      <c r="B1035" s="25" t="str">
        <f t="shared" si="160"/>
        <v>20101213</v>
      </c>
      <c r="C1035" s="25">
        <f t="shared" si="161"/>
        <v>2010</v>
      </c>
      <c r="D1035" s="25">
        <f t="shared" si="162"/>
        <v>12</v>
      </c>
      <c r="E1035" s="25">
        <f t="shared" si="163"/>
        <v>4</v>
      </c>
      <c r="F1035" s="25" t="str">
        <f t="shared" si="164"/>
        <v>December</v>
      </c>
      <c r="G1035" s="27" t="str">
        <f t="shared" si="165"/>
        <v>2010-Dec</v>
      </c>
      <c r="H1035" s="27">
        <f t="shared" si="166"/>
        <v>2</v>
      </c>
      <c r="I1035" s="27" t="str">
        <f t="shared" si="167"/>
        <v>Monday</v>
      </c>
      <c r="J1035" t="str">
        <f t="shared" si="168"/>
        <v>FM9</v>
      </c>
      <c r="K1035" t="str">
        <f t="shared" si="169"/>
        <v>FQ3</v>
      </c>
    </row>
    <row r="1036" spans="1:11" ht="15" customHeight="1" x14ac:dyDescent="0.25">
      <c r="A1036" s="26">
        <v>40526</v>
      </c>
      <c r="B1036" s="25" t="str">
        <f t="shared" si="160"/>
        <v>20101214</v>
      </c>
      <c r="C1036" s="25">
        <f t="shared" si="161"/>
        <v>2010</v>
      </c>
      <c r="D1036" s="25">
        <f t="shared" si="162"/>
        <v>12</v>
      </c>
      <c r="E1036" s="25">
        <f t="shared" si="163"/>
        <v>4</v>
      </c>
      <c r="F1036" s="25" t="str">
        <f t="shared" si="164"/>
        <v>December</v>
      </c>
      <c r="G1036" s="27" t="str">
        <f t="shared" si="165"/>
        <v>2010-Dec</v>
      </c>
      <c r="H1036" s="27">
        <f t="shared" si="166"/>
        <v>3</v>
      </c>
      <c r="I1036" s="27" t="str">
        <f t="shared" si="167"/>
        <v>Tuesday</v>
      </c>
      <c r="J1036" t="str">
        <f t="shared" si="168"/>
        <v>FM9</v>
      </c>
      <c r="K1036" t="str">
        <f t="shared" si="169"/>
        <v>FQ3</v>
      </c>
    </row>
    <row r="1037" spans="1:11" ht="15" customHeight="1" x14ac:dyDescent="0.25">
      <c r="A1037" s="28">
        <v>40526</v>
      </c>
      <c r="B1037" s="25" t="str">
        <f t="shared" si="160"/>
        <v>20101214</v>
      </c>
      <c r="C1037" s="25">
        <f t="shared" si="161"/>
        <v>2010</v>
      </c>
      <c r="D1037" s="25">
        <f t="shared" si="162"/>
        <v>12</v>
      </c>
      <c r="E1037" s="25">
        <f t="shared" si="163"/>
        <v>4</v>
      </c>
      <c r="F1037" s="25" t="str">
        <f t="shared" si="164"/>
        <v>December</v>
      </c>
      <c r="G1037" s="27" t="str">
        <f t="shared" si="165"/>
        <v>2010-Dec</v>
      </c>
      <c r="H1037" s="27">
        <f t="shared" si="166"/>
        <v>3</v>
      </c>
      <c r="I1037" s="27" t="str">
        <f t="shared" si="167"/>
        <v>Tuesday</v>
      </c>
      <c r="J1037" t="str">
        <f t="shared" si="168"/>
        <v>FM9</v>
      </c>
      <c r="K1037" t="str">
        <f t="shared" si="169"/>
        <v>FQ3</v>
      </c>
    </row>
    <row r="1038" spans="1:11" ht="15" customHeight="1" x14ac:dyDescent="0.25">
      <c r="A1038" s="28">
        <v>40527</v>
      </c>
      <c r="B1038" s="25" t="str">
        <f t="shared" si="160"/>
        <v>20101215</v>
      </c>
      <c r="C1038" s="25">
        <f t="shared" si="161"/>
        <v>2010</v>
      </c>
      <c r="D1038" s="25">
        <f t="shared" si="162"/>
        <v>12</v>
      </c>
      <c r="E1038" s="25">
        <f t="shared" si="163"/>
        <v>4</v>
      </c>
      <c r="F1038" s="25" t="str">
        <f t="shared" si="164"/>
        <v>December</v>
      </c>
      <c r="G1038" s="27" t="str">
        <f t="shared" si="165"/>
        <v>2010-Dec</v>
      </c>
      <c r="H1038" s="27">
        <f t="shared" si="166"/>
        <v>4</v>
      </c>
      <c r="I1038" s="27" t="str">
        <f t="shared" si="167"/>
        <v>Wednesday</v>
      </c>
      <c r="J1038" t="str">
        <f t="shared" si="168"/>
        <v>FM9</v>
      </c>
      <c r="K1038" t="str">
        <f t="shared" si="169"/>
        <v>FQ3</v>
      </c>
    </row>
    <row r="1039" spans="1:11" ht="15" customHeight="1" x14ac:dyDescent="0.25">
      <c r="A1039" s="28">
        <v>40527</v>
      </c>
      <c r="B1039" s="25" t="str">
        <f t="shared" si="160"/>
        <v>20101215</v>
      </c>
      <c r="C1039" s="25">
        <f t="shared" si="161"/>
        <v>2010</v>
      </c>
      <c r="D1039" s="25">
        <f t="shared" si="162"/>
        <v>12</v>
      </c>
      <c r="E1039" s="25">
        <f t="shared" si="163"/>
        <v>4</v>
      </c>
      <c r="F1039" s="25" t="str">
        <f t="shared" si="164"/>
        <v>December</v>
      </c>
      <c r="G1039" s="27" t="str">
        <f t="shared" si="165"/>
        <v>2010-Dec</v>
      </c>
      <c r="H1039" s="27">
        <f t="shared" si="166"/>
        <v>4</v>
      </c>
      <c r="I1039" s="27" t="str">
        <f t="shared" si="167"/>
        <v>Wednesday</v>
      </c>
      <c r="J1039" t="str">
        <f t="shared" si="168"/>
        <v>FM9</v>
      </c>
      <c r="K1039" t="str">
        <f t="shared" si="169"/>
        <v>FQ3</v>
      </c>
    </row>
    <row r="1040" spans="1:11" ht="15" customHeight="1" x14ac:dyDescent="0.25">
      <c r="A1040" s="28">
        <v>40527</v>
      </c>
      <c r="B1040" s="25" t="str">
        <f t="shared" si="160"/>
        <v>20101215</v>
      </c>
      <c r="C1040" s="25">
        <f t="shared" si="161"/>
        <v>2010</v>
      </c>
      <c r="D1040" s="25">
        <f t="shared" si="162"/>
        <v>12</v>
      </c>
      <c r="E1040" s="25">
        <f t="shared" si="163"/>
        <v>4</v>
      </c>
      <c r="F1040" s="25" t="str">
        <f t="shared" si="164"/>
        <v>December</v>
      </c>
      <c r="G1040" s="27" t="str">
        <f t="shared" si="165"/>
        <v>2010-Dec</v>
      </c>
      <c r="H1040" s="27">
        <f t="shared" si="166"/>
        <v>4</v>
      </c>
      <c r="I1040" s="27" t="str">
        <f t="shared" si="167"/>
        <v>Wednesday</v>
      </c>
      <c r="J1040" t="str">
        <f t="shared" si="168"/>
        <v>FM9</v>
      </c>
      <c r="K1040" t="str">
        <f t="shared" si="169"/>
        <v>FQ3</v>
      </c>
    </row>
    <row r="1041" spans="1:11" ht="15" customHeight="1" x14ac:dyDescent="0.25">
      <c r="A1041" s="28">
        <v>40527</v>
      </c>
      <c r="B1041" s="25" t="str">
        <f t="shared" si="160"/>
        <v>20101215</v>
      </c>
      <c r="C1041" s="25">
        <f t="shared" si="161"/>
        <v>2010</v>
      </c>
      <c r="D1041" s="25">
        <f t="shared" si="162"/>
        <v>12</v>
      </c>
      <c r="E1041" s="25">
        <f t="shared" si="163"/>
        <v>4</v>
      </c>
      <c r="F1041" s="25" t="str">
        <f t="shared" si="164"/>
        <v>December</v>
      </c>
      <c r="G1041" s="27" t="str">
        <f t="shared" si="165"/>
        <v>2010-Dec</v>
      </c>
      <c r="H1041" s="27">
        <f t="shared" si="166"/>
        <v>4</v>
      </c>
      <c r="I1041" s="27" t="str">
        <f t="shared" si="167"/>
        <v>Wednesday</v>
      </c>
      <c r="J1041" t="str">
        <f t="shared" si="168"/>
        <v>FM9</v>
      </c>
      <c r="K1041" t="str">
        <f t="shared" si="169"/>
        <v>FQ3</v>
      </c>
    </row>
    <row r="1042" spans="1:11" ht="15" customHeight="1" x14ac:dyDescent="0.25">
      <c r="A1042" s="26">
        <v>40527</v>
      </c>
      <c r="B1042" s="25" t="str">
        <f t="shared" si="160"/>
        <v>20101215</v>
      </c>
      <c r="C1042" s="25">
        <f t="shared" si="161"/>
        <v>2010</v>
      </c>
      <c r="D1042" s="25">
        <f t="shared" si="162"/>
        <v>12</v>
      </c>
      <c r="E1042" s="25">
        <f t="shared" si="163"/>
        <v>4</v>
      </c>
      <c r="F1042" s="25" t="str">
        <f t="shared" si="164"/>
        <v>December</v>
      </c>
      <c r="G1042" s="27" t="str">
        <f t="shared" si="165"/>
        <v>2010-Dec</v>
      </c>
      <c r="H1042" s="27">
        <f t="shared" si="166"/>
        <v>4</v>
      </c>
      <c r="I1042" s="27" t="str">
        <f t="shared" si="167"/>
        <v>Wednesday</v>
      </c>
      <c r="J1042" t="str">
        <f t="shared" si="168"/>
        <v>FM9</v>
      </c>
      <c r="K1042" t="str">
        <f t="shared" si="169"/>
        <v>FQ3</v>
      </c>
    </row>
    <row r="1043" spans="1:11" ht="15" customHeight="1" x14ac:dyDescent="0.25">
      <c r="A1043" s="28">
        <v>40528</v>
      </c>
      <c r="B1043" s="25" t="str">
        <f t="shared" si="160"/>
        <v>20101216</v>
      </c>
      <c r="C1043" s="25">
        <f t="shared" si="161"/>
        <v>2010</v>
      </c>
      <c r="D1043" s="25">
        <f t="shared" si="162"/>
        <v>12</v>
      </c>
      <c r="E1043" s="25">
        <f t="shared" si="163"/>
        <v>4</v>
      </c>
      <c r="F1043" s="25" t="str">
        <f t="shared" si="164"/>
        <v>December</v>
      </c>
      <c r="G1043" s="27" t="str">
        <f t="shared" si="165"/>
        <v>2010-Dec</v>
      </c>
      <c r="H1043" s="27">
        <f t="shared" si="166"/>
        <v>5</v>
      </c>
      <c r="I1043" s="27" t="str">
        <f t="shared" si="167"/>
        <v>Thursday</v>
      </c>
      <c r="J1043" t="str">
        <f t="shared" si="168"/>
        <v>FM9</v>
      </c>
      <c r="K1043" t="str">
        <f t="shared" si="169"/>
        <v>FQ3</v>
      </c>
    </row>
    <row r="1044" spans="1:11" ht="15" customHeight="1" x14ac:dyDescent="0.25">
      <c r="A1044" s="28">
        <v>40529</v>
      </c>
      <c r="B1044" s="25" t="str">
        <f t="shared" si="160"/>
        <v>20101217</v>
      </c>
      <c r="C1044" s="25">
        <f t="shared" si="161"/>
        <v>2010</v>
      </c>
      <c r="D1044" s="25">
        <f t="shared" si="162"/>
        <v>12</v>
      </c>
      <c r="E1044" s="25">
        <f t="shared" si="163"/>
        <v>4</v>
      </c>
      <c r="F1044" s="25" t="str">
        <f t="shared" si="164"/>
        <v>December</v>
      </c>
      <c r="G1044" s="27" t="str">
        <f t="shared" si="165"/>
        <v>2010-Dec</v>
      </c>
      <c r="H1044" s="27">
        <f t="shared" si="166"/>
        <v>6</v>
      </c>
      <c r="I1044" s="27" t="str">
        <f t="shared" si="167"/>
        <v>Friday</v>
      </c>
      <c r="J1044" t="str">
        <f t="shared" si="168"/>
        <v>FM9</v>
      </c>
      <c r="K1044" t="str">
        <f t="shared" si="169"/>
        <v>FQ3</v>
      </c>
    </row>
    <row r="1045" spans="1:11" ht="15" customHeight="1" x14ac:dyDescent="0.25">
      <c r="A1045" s="26">
        <v>40529</v>
      </c>
      <c r="B1045" s="25" t="str">
        <f t="shared" si="160"/>
        <v>20101217</v>
      </c>
      <c r="C1045" s="25">
        <f t="shared" si="161"/>
        <v>2010</v>
      </c>
      <c r="D1045" s="25">
        <f t="shared" si="162"/>
        <v>12</v>
      </c>
      <c r="E1045" s="25">
        <f t="shared" si="163"/>
        <v>4</v>
      </c>
      <c r="F1045" s="25" t="str">
        <f t="shared" si="164"/>
        <v>December</v>
      </c>
      <c r="G1045" s="27" t="str">
        <f t="shared" si="165"/>
        <v>2010-Dec</v>
      </c>
      <c r="H1045" s="27">
        <f t="shared" si="166"/>
        <v>6</v>
      </c>
      <c r="I1045" s="27" t="str">
        <f t="shared" si="167"/>
        <v>Friday</v>
      </c>
      <c r="J1045" t="str">
        <f t="shared" si="168"/>
        <v>FM9</v>
      </c>
      <c r="K1045" t="str">
        <f t="shared" si="169"/>
        <v>FQ3</v>
      </c>
    </row>
    <row r="1046" spans="1:11" ht="15" customHeight="1" x14ac:dyDescent="0.25">
      <c r="A1046" s="26">
        <v>40530</v>
      </c>
      <c r="B1046" s="25" t="str">
        <f t="shared" si="160"/>
        <v>20101218</v>
      </c>
      <c r="C1046" s="25">
        <f t="shared" si="161"/>
        <v>2010</v>
      </c>
      <c r="D1046" s="25">
        <f t="shared" si="162"/>
        <v>12</v>
      </c>
      <c r="E1046" s="25">
        <f t="shared" si="163"/>
        <v>4</v>
      </c>
      <c r="F1046" s="25" t="str">
        <f t="shared" si="164"/>
        <v>December</v>
      </c>
      <c r="G1046" s="27" t="str">
        <f t="shared" si="165"/>
        <v>2010-Dec</v>
      </c>
      <c r="H1046" s="27">
        <f t="shared" si="166"/>
        <v>7</v>
      </c>
      <c r="I1046" s="27" t="str">
        <f t="shared" si="167"/>
        <v>Saturday</v>
      </c>
      <c r="J1046" t="str">
        <f t="shared" si="168"/>
        <v>FM9</v>
      </c>
      <c r="K1046" t="str">
        <f t="shared" si="169"/>
        <v>FQ3</v>
      </c>
    </row>
    <row r="1047" spans="1:11" ht="15" customHeight="1" x14ac:dyDescent="0.25">
      <c r="A1047" s="26">
        <v>40530</v>
      </c>
      <c r="B1047" s="25" t="str">
        <f t="shared" si="160"/>
        <v>20101218</v>
      </c>
      <c r="C1047" s="25">
        <f t="shared" si="161"/>
        <v>2010</v>
      </c>
      <c r="D1047" s="25">
        <f t="shared" si="162"/>
        <v>12</v>
      </c>
      <c r="E1047" s="25">
        <f t="shared" si="163"/>
        <v>4</v>
      </c>
      <c r="F1047" s="25" t="str">
        <f t="shared" si="164"/>
        <v>December</v>
      </c>
      <c r="G1047" s="27" t="str">
        <f t="shared" si="165"/>
        <v>2010-Dec</v>
      </c>
      <c r="H1047" s="27">
        <f t="shared" si="166"/>
        <v>7</v>
      </c>
      <c r="I1047" s="27" t="str">
        <f t="shared" si="167"/>
        <v>Saturday</v>
      </c>
      <c r="J1047" t="str">
        <f t="shared" si="168"/>
        <v>FM9</v>
      </c>
      <c r="K1047" t="str">
        <f t="shared" si="169"/>
        <v>FQ3</v>
      </c>
    </row>
    <row r="1048" spans="1:11" ht="15" customHeight="1" x14ac:dyDescent="0.25">
      <c r="A1048" s="28">
        <v>40530</v>
      </c>
      <c r="B1048" s="25" t="str">
        <f t="shared" si="160"/>
        <v>20101218</v>
      </c>
      <c r="C1048" s="25">
        <f t="shared" si="161"/>
        <v>2010</v>
      </c>
      <c r="D1048" s="25">
        <f t="shared" si="162"/>
        <v>12</v>
      </c>
      <c r="E1048" s="25">
        <f t="shared" si="163"/>
        <v>4</v>
      </c>
      <c r="F1048" s="25" t="str">
        <f t="shared" si="164"/>
        <v>December</v>
      </c>
      <c r="G1048" s="27" t="str">
        <f t="shared" si="165"/>
        <v>2010-Dec</v>
      </c>
      <c r="H1048" s="27">
        <f t="shared" si="166"/>
        <v>7</v>
      </c>
      <c r="I1048" s="27" t="str">
        <f t="shared" si="167"/>
        <v>Saturday</v>
      </c>
      <c r="J1048" t="str">
        <f t="shared" si="168"/>
        <v>FM9</v>
      </c>
      <c r="K1048" t="str">
        <f t="shared" si="169"/>
        <v>FQ3</v>
      </c>
    </row>
    <row r="1049" spans="1:11" ht="15" customHeight="1" x14ac:dyDescent="0.25">
      <c r="A1049" s="28">
        <v>40531</v>
      </c>
      <c r="B1049" s="25" t="str">
        <f t="shared" si="160"/>
        <v>20101219</v>
      </c>
      <c r="C1049" s="25">
        <f t="shared" si="161"/>
        <v>2010</v>
      </c>
      <c r="D1049" s="25">
        <f t="shared" si="162"/>
        <v>12</v>
      </c>
      <c r="E1049" s="25">
        <f t="shared" si="163"/>
        <v>4</v>
      </c>
      <c r="F1049" s="25" t="str">
        <f t="shared" si="164"/>
        <v>December</v>
      </c>
      <c r="G1049" s="27" t="str">
        <f t="shared" si="165"/>
        <v>2010-Dec</v>
      </c>
      <c r="H1049" s="27">
        <f t="shared" si="166"/>
        <v>1</v>
      </c>
      <c r="I1049" s="27" t="str">
        <f t="shared" si="167"/>
        <v>Sunday</v>
      </c>
      <c r="J1049" t="str">
        <f t="shared" si="168"/>
        <v>FM9</v>
      </c>
      <c r="K1049" t="str">
        <f t="shared" si="169"/>
        <v>FQ3</v>
      </c>
    </row>
    <row r="1050" spans="1:11" ht="15" customHeight="1" x14ac:dyDescent="0.25">
      <c r="A1050" s="28">
        <v>40532</v>
      </c>
      <c r="B1050" s="25" t="str">
        <f t="shared" si="160"/>
        <v>20101220</v>
      </c>
      <c r="C1050" s="25">
        <f t="shared" si="161"/>
        <v>2010</v>
      </c>
      <c r="D1050" s="25">
        <f t="shared" si="162"/>
        <v>12</v>
      </c>
      <c r="E1050" s="25">
        <f t="shared" si="163"/>
        <v>4</v>
      </c>
      <c r="F1050" s="25" t="str">
        <f t="shared" si="164"/>
        <v>December</v>
      </c>
      <c r="G1050" s="27" t="str">
        <f t="shared" si="165"/>
        <v>2010-Dec</v>
      </c>
      <c r="H1050" s="27">
        <f t="shared" si="166"/>
        <v>2</v>
      </c>
      <c r="I1050" s="27" t="str">
        <f t="shared" si="167"/>
        <v>Monday</v>
      </c>
      <c r="J1050" t="str">
        <f t="shared" si="168"/>
        <v>FM9</v>
      </c>
      <c r="K1050" t="str">
        <f t="shared" si="169"/>
        <v>FQ3</v>
      </c>
    </row>
    <row r="1051" spans="1:11" ht="15" customHeight="1" x14ac:dyDescent="0.25">
      <c r="A1051" s="28">
        <v>40532</v>
      </c>
      <c r="B1051" s="25" t="str">
        <f t="shared" si="160"/>
        <v>20101220</v>
      </c>
      <c r="C1051" s="25">
        <f t="shared" si="161"/>
        <v>2010</v>
      </c>
      <c r="D1051" s="25">
        <f t="shared" si="162"/>
        <v>12</v>
      </c>
      <c r="E1051" s="25">
        <f t="shared" si="163"/>
        <v>4</v>
      </c>
      <c r="F1051" s="25" t="str">
        <f t="shared" si="164"/>
        <v>December</v>
      </c>
      <c r="G1051" s="27" t="str">
        <f t="shared" si="165"/>
        <v>2010-Dec</v>
      </c>
      <c r="H1051" s="27">
        <f t="shared" si="166"/>
        <v>2</v>
      </c>
      <c r="I1051" s="27" t="str">
        <f t="shared" si="167"/>
        <v>Monday</v>
      </c>
      <c r="J1051" t="str">
        <f t="shared" si="168"/>
        <v>FM9</v>
      </c>
      <c r="K1051" t="str">
        <f t="shared" si="169"/>
        <v>FQ3</v>
      </c>
    </row>
    <row r="1052" spans="1:11" ht="15" customHeight="1" x14ac:dyDescent="0.25">
      <c r="A1052" s="28">
        <v>40532</v>
      </c>
      <c r="B1052" s="25" t="str">
        <f t="shared" si="160"/>
        <v>20101220</v>
      </c>
      <c r="C1052" s="25">
        <f t="shared" si="161"/>
        <v>2010</v>
      </c>
      <c r="D1052" s="25">
        <f t="shared" si="162"/>
        <v>12</v>
      </c>
      <c r="E1052" s="25">
        <f t="shared" si="163"/>
        <v>4</v>
      </c>
      <c r="F1052" s="25" t="str">
        <f t="shared" si="164"/>
        <v>December</v>
      </c>
      <c r="G1052" s="27" t="str">
        <f t="shared" si="165"/>
        <v>2010-Dec</v>
      </c>
      <c r="H1052" s="27">
        <f t="shared" si="166"/>
        <v>2</v>
      </c>
      <c r="I1052" s="27" t="str">
        <f t="shared" si="167"/>
        <v>Monday</v>
      </c>
      <c r="J1052" t="str">
        <f t="shared" si="168"/>
        <v>FM9</v>
      </c>
      <c r="K1052" t="str">
        <f t="shared" si="169"/>
        <v>FQ3</v>
      </c>
    </row>
    <row r="1053" spans="1:11" ht="15" customHeight="1" x14ac:dyDescent="0.25">
      <c r="A1053" s="26">
        <v>40533</v>
      </c>
      <c r="B1053" s="25" t="str">
        <f t="shared" si="160"/>
        <v>20101221</v>
      </c>
      <c r="C1053" s="25">
        <f t="shared" si="161"/>
        <v>2010</v>
      </c>
      <c r="D1053" s="25">
        <f t="shared" si="162"/>
        <v>12</v>
      </c>
      <c r="E1053" s="25">
        <f t="shared" si="163"/>
        <v>4</v>
      </c>
      <c r="F1053" s="25" t="str">
        <f t="shared" si="164"/>
        <v>December</v>
      </c>
      <c r="G1053" s="27" t="str">
        <f t="shared" si="165"/>
        <v>2010-Dec</v>
      </c>
      <c r="H1053" s="27">
        <f t="shared" si="166"/>
        <v>3</v>
      </c>
      <c r="I1053" s="27" t="str">
        <f t="shared" si="167"/>
        <v>Tuesday</v>
      </c>
      <c r="J1053" t="str">
        <f t="shared" si="168"/>
        <v>FM9</v>
      </c>
      <c r="K1053" t="str">
        <f t="shared" si="169"/>
        <v>FQ3</v>
      </c>
    </row>
    <row r="1054" spans="1:11" ht="15" customHeight="1" x14ac:dyDescent="0.25">
      <c r="A1054" s="28">
        <v>40533</v>
      </c>
      <c r="B1054" s="25" t="str">
        <f t="shared" si="160"/>
        <v>20101221</v>
      </c>
      <c r="C1054" s="25">
        <f t="shared" si="161"/>
        <v>2010</v>
      </c>
      <c r="D1054" s="25">
        <f t="shared" si="162"/>
        <v>12</v>
      </c>
      <c r="E1054" s="25">
        <f t="shared" si="163"/>
        <v>4</v>
      </c>
      <c r="F1054" s="25" t="str">
        <f t="shared" si="164"/>
        <v>December</v>
      </c>
      <c r="G1054" s="27" t="str">
        <f t="shared" si="165"/>
        <v>2010-Dec</v>
      </c>
      <c r="H1054" s="27">
        <f t="shared" si="166"/>
        <v>3</v>
      </c>
      <c r="I1054" s="27" t="str">
        <f t="shared" si="167"/>
        <v>Tuesday</v>
      </c>
      <c r="J1054" t="str">
        <f t="shared" si="168"/>
        <v>FM9</v>
      </c>
      <c r="K1054" t="str">
        <f t="shared" si="169"/>
        <v>FQ3</v>
      </c>
    </row>
    <row r="1055" spans="1:11" ht="15" customHeight="1" x14ac:dyDescent="0.25">
      <c r="A1055" s="28">
        <v>40533</v>
      </c>
      <c r="B1055" s="25" t="str">
        <f t="shared" si="160"/>
        <v>20101221</v>
      </c>
      <c r="C1055" s="25">
        <f t="shared" si="161"/>
        <v>2010</v>
      </c>
      <c r="D1055" s="25">
        <f t="shared" si="162"/>
        <v>12</v>
      </c>
      <c r="E1055" s="25">
        <f t="shared" si="163"/>
        <v>4</v>
      </c>
      <c r="F1055" s="25" t="str">
        <f t="shared" si="164"/>
        <v>December</v>
      </c>
      <c r="G1055" s="27" t="str">
        <f t="shared" si="165"/>
        <v>2010-Dec</v>
      </c>
      <c r="H1055" s="27">
        <f t="shared" si="166"/>
        <v>3</v>
      </c>
      <c r="I1055" s="27" t="str">
        <f t="shared" si="167"/>
        <v>Tuesday</v>
      </c>
      <c r="J1055" t="str">
        <f t="shared" si="168"/>
        <v>FM9</v>
      </c>
      <c r="K1055" t="str">
        <f t="shared" si="169"/>
        <v>FQ3</v>
      </c>
    </row>
    <row r="1056" spans="1:11" ht="15" customHeight="1" x14ac:dyDescent="0.25">
      <c r="A1056" s="26">
        <v>40533</v>
      </c>
      <c r="B1056" s="25" t="str">
        <f t="shared" si="160"/>
        <v>20101221</v>
      </c>
      <c r="C1056" s="25">
        <f t="shared" si="161"/>
        <v>2010</v>
      </c>
      <c r="D1056" s="25">
        <f t="shared" si="162"/>
        <v>12</v>
      </c>
      <c r="E1056" s="25">
        <f t="shared" si="163"/>
        <v>4</v>
      </c>
      <c r="F1056" s="25" t="str">
        <f t="shared" si="164"/>
        <v>December</v>
      </c>
      <c r="G1056" s="27" t="str">
        <f t="shared" si="165"/>
        <v>2010-Dec</v>
      </c>
      <c r="H1056" s="27">
        <f t="shared" si="166"/>
        <v>3</v>
      </c>
      <c r="I1056" s="27" t="str">
        <f t="shared" si="167"/>
        <v>Tuesday</v>
      </c>
      <c r="J1056" t="str">
        <f t="shared" si="168"/>
        <v>FM9</v>
      </c>
      <c r="K1056" t="str">
        <f t="shared" si="169"/>
        <v>FQ3</v>
      </c>
    </row>
    <row r="1057" spans="1:11" ht="15" customHeight="1" x14ac:dyDescent="0.25">
      <c r="A1057" s="26">
        <v>40534</v>
      </c>
      <c r="B1057" s="25" t="str">
        <f t="shared" si="160"/>
        <v>20101222</v>
      </c>
      <c r="C1057" s="25">
        <f t="shared" si="161"/>
        <v>2010</v>
      </c>
      <c r="D1057" s="25">
        <f t="shared" si="162"/>
        <v>12</v>
      </c>
      <c r="E1057" s="25">
        <f t="shared" si="163"/>
        <v>4</v>
      </c>
      <c r="F1057" s="25" t="str">
        <f t="shared" si="164"/>
        <v>December</v>
      </c>
      <c r="G1057" s="27" t="str">
        <f t="shared" si="165"/>
        <v>2010-Dec</v>
      </c>
      <c r="H1057" s="27">
        <f t="shared" si="166"/>
        <v>4</v>
      </c>
      <c r="I1057" s="27" t="str">
        <f t="shared" si="167"/>
        <v>Wednesday</v>
      </c>
      <c r="J1057" t="str">
        <f t="shared" si="168"/>
        <v>FM9</v>
      </c>
      <c r="K1057" t="str">
        <f t="shared" si="169"/>
        <v>FQ3</v>
      </c>
    </row>
    <row r="1058" spans="1:11" ht="15" customHeight="1" x14ac:dyDescent="0.25">
      <c r="A1058" s="28">
        <v>40534</v>
      </c>
      <c r="B1058" s="25" t="str">
        <f t="shared" si="160"/>
        <v>20101222</v>
      </c>
      <c r="C1058" s="25">
        <f t="shared" si="161"/>
        <v>2010</v>
      </c>
      <c r="D1058" s="25">
        <f t="shared" si="162"/>
        <v>12</v>
      </c>
      <c r="E1058" s="25">
        <f t="shared" si="163"/>
        <v>4</v>
      </c>
      <c r="F1058" s="25" t="str">
        <f t="shared" si="164"/>
        <v>December</v>
      </c>
      <c r="G1058" s="27" t="str">
        <f t="shared" si="165"/>
        <v>2010-Dec</v>
      </c>
      <c r="H1058" s="27">
        <f t="shared" si="166"/>
        <v>4</v>
      </c>
      <c r="I1058" s="27" t="str">
        <f t="shared" si="167"/>
        <v>Wednesday</v>
      </c>
      <c r="J1058" t="str">
        <f t="shared" si="168"/>
        <v>FM9</v>
      </c>
      <c r="K1058" t="str">
        <f t="shared" si="169"/>
        <v>FQ3</v>
      </c>
    </row>
    <row r="1059" spans="1:11" ht="15" customHeight="1" x14ac:dyDescent="0.25">
      <c r="A1059" s="26">
        <v>40534</v>
      </c>
      <c r="B1059" s="25" t="str">
        <f t="shared" si="160"/>
        <v>20101222</v>
      </c>
      <c r="C1059" s="25">
        <f t="shared" si="161"/>
        <v>2010</v>
      </c>
      <c r="D1059" s="25">
        <f t="shared" si="162"/>
        <v>12</v>
      </c>
      <c r="E1059" s="25">
        <f t="shared" si="163"/>
        <v>4</v>
      </c>
      <c r="F1059" s="25" t="str">
        <f t="shared" si="164"/>
        <v>December</v>
      </c>
      <c r="G1059" s="27" t="str">
        <f t="shared" si="165"/>
        <v>2010-Dec</v>
      </c>
      <c r="H1059" s="27">
        <f t="shared" si="166"/>
        <v>4</v>
      </c>
      <c r="I1059" s="27" t="str">
        <f t="shared" si="167"/>
        <v>Wednesday</v>
      </c>
      <c r="J1059" t="str">
        <f t="shared" si="168"/>
        <v>FM9</v>
      </c>
      <c r="K1059" t="str">
        <f t="shared" si="169"/>
        <v>FQ3</v>
      </c>
    </row>
    <row r="1060" spans="1:11" ht="15" customHeight="1" x14ac:dyDescent="0.25">
      <c r="A1060" s="26">
        <v>40534</v>
      </c>
      <c r="B1060" s="25" t="str">
        <f t="shared" si="160"/>
        <v>20101222</v>
      </c>
      <c r="C1060" s="25">
        <f t="shared" si="161"/>
        <v>2010</v>
      </c>
      <c r="D1060" s="25">
        <f t="shared" si="162"/>
        <v>12</v>
      </c>
      <c r="E1060" s="25">
        <f t="shared" si="163"/>
        <v>4</v>
      </c>
      <c r="F1060" s="25" t="str">
        <f t="shared" si="164"/>
        <v>December</v>
      </c>
      <c r="G1060" s="27" t="str">
        <f t="shared" si="165"/>
        <v>2010-Dec</v>
      </c>
      <c r="H1060" s="27">
        <f t="shared" si="166"/>
        <v>4</v>
      </c>
      <c r="I1060" s="27" t="str">
        <f t="shared" si="167"/>
        <v>Wednesday</v>
      </c>
      <c r="J1060" t="str">
        <f t="shared" si="168"/>
        <v>FM9</v>
      </c>
      <c r="K1060" t="str">
        <f t="shared" si="169"/>
        <v>FQ3</v>
      </c>
    </row>
    <row r="1061" spans="1:11" ht="15" customHeight="1" x14ac:dyDescent="0.25">
      <c r="A1061" s="28">
        <v>40535</v>
      </c>
      <c r="B1061" s="25" t="str">
        <f t="shared" si="160"/>
        <v>20101223</v>
      </c>
      <c r="C1061" s="25">
        <f t="shared" si="161"/>
        <v>2010</v>
      </c>
      <c r="D1061" s="25">
        <f t="shared" si="162"/>
        <v>12</v>
      </c>
      <c r="E1061" s="25">
        <f t="shared" si="163"/>
        <v>4</v>
      </c>
      <c r="F1061" s="25" t="str">
        <f t="shared" si="164"/>
        <v>December</v>
      </c>
      <c r="G1061" s="27" t="str">
        <f t="shared" si="165"/>
        <v>2010-Dec</v>
      </c>
      <c r="H1061" s="27">
        <f t="shared" si="166"/>
        <v>5</v>
      </c>
      <c r="I1061" s="27" t="str">
        <f t="shared" si="167"/>
        <v>Thursday</v>
      </c>
      <c r="J1061" t="str">
        <f t="shared" si="168"/>
        <v>FM9</v>
      </c>
      <c r="K1061" t="str">
        <f t="shared" si="169"/>
        <v>FQ3</v>
      </c>
    </row>
    <row r="1062" spans="1:11" ht="15" customHeight="1" x14ac:dyDescent="0.25">
      <c r="A1062" s="26">
        <v>40535</v>
      </c>
      <c r="B1062" s="25" t="str">
        <f t="shared" si="160"/>
        <v>20101223</v>
      </c>
      <c r="C1062" s="25">
        <f t="shared" si="161"/>
        <v>2010</v>
      </c>
      <c r="D1062" s="25">
        <f t="shared" si="162"/>
        <v>12</v>
      </c>
      <c r="E1062" s="25">
        <f t="shared" si="163"/>
        <v>4</v>
      </c>
      <c r="F1062" s="25" t="str">
        <f t="shared" si="164"/>
        <v>December</v>
      </c>
      <c r="G1062" s="27" t="str">
        <f t="shared" si="165"/>
        <v>2010-Dec</v>
      </c>
      <c r="H1062" s="27">
        <f t="shared" si="166"/>
        <v>5</v>
      </c>
      <c r="I1062" s="27" t="str">
        <f t="shared" si="167"/>
        <v>Thursday</v>
      </c>
      <c r="J1062" t="str">
        <f t="shared" si="168"/>
        <v>FM9</v>
      </c>
      <c r="K1062" t="str">
        <f t="shared" si="169"/>
        <v>FQ3</v>
      </c>
    </row>
    <row r="1063" spans="1:11" ht="15" customHeight="1" x14ac:dyDescent="0.25">
      <c r="A1063" s="26">
        <v>40535</v>
      </c>
      <c r="B1063" s="25" t="str">
        <f t="shared" si="160"/>
        <v>20101223</v>
      </c>
      <c r="C1063" s="25">
        <f t="shared" si="161"/>
        <v>2010</v>
      </c>
      <c r="D1063" s="25">
        <f t="shared" si="162"/>
        <v>12</v>
      </c>
      <c r="E1063" s="25">
        <f t="shared" si="163"/>
        <v>4</v>
      </c>
      <c r="F1063" s="25" t="str">
        <f t="shared" si="164"/>
        <v>December</v>
      </c>
      <c r="G1063" s="27" t="str">
        <f t="shared" si="165"/>
        <v>2010-Dec</v>
      </c>
      <c r="H1063" s="27">
        <f t="shared" si="166"/>
        <v>5</v>
      </c>
      <c r="I1063" s="27" t="str">
        <f t="shared" si="167"/>
        <v>Thursday</v>
      </c>
      <c r="J1063" t="str">
        <f t="shared" si="168"/>
        <v>FM9</v>
      </c>
      <c r="K1063" t="str">
        <f t="shared" si="169"/>
        <v>FQ3</v>
      </c>
    </row>
    <row r="1064" spans="1:11" ht="15" customHeight="1" x14ac:dyDescent="0.25">
      <c r="A1064" s="28">
        <v>40535</v>
      </c>
      <c r="B1064" s="25" t="str">
        <f t="shared" si="160"/>
        <v>20101223</v>
      </c>
      <c r="C1064" s="25">
        <f t="shared" si="161"/>
        <v>2010</v>
      </c>
      <c r="D1064" s="25">
        <f t="shared" si="162"/>
        <v>12</v>
      </c>
      <c r="E1064" s="25">
        <f t="shared" si="163"/>
        <v>4</v>
      </c>
      <c r="F1064" s="25" t="str">
        <f t="shared" si="164"/>
        <v>December</v>
      </c>
      <c r="G1064" s="27" t="str">
        <f t="shared" si="165"/>
        <v>2010-Dec</v>
      </c>
      <c r="H1064" s="27">
        <f t="shared" si="166"/>
        <v>5</v>
      </c>
      <c r="I1064" s="27" t="str">
        <f t="shared" si="167"/>
        <v>Thursday</v>
      </c>
      <c r="J1064" t="str">
        <f t="shared" si="168"/>
        <v>FM9</v>
      </c>
      <c r="K1064" t="str">
        <f t="shared" si="169"/>
        <v>FQ3</v>
      </c>
    </row>
    <row r="1065" spans="1:11" ht="15" customHeight="1" x14ac:dyDescent="0.25">
      <c r="A1065" s="28">
        <v>40536</v>
      </c>
      <c r="B1065" s="25" t="str">
        <f t="shared" si="160"/>
        <v>20101224</v>
      </c>
      <c r="C1065" s="25">
        <f t="shared" si="161"/>
        <v>2010</v>
      </c>
      <c r="D1065" s="25">
        <f t="shared" si="162"/>
        <v>12</v>
      </c>
      <c r="E1065" s="25">
        <f t="shared" si="163"/>
        <v>4</v>
      </c>
      <c r="F1065" s="25" t="str">
        <f t="shared" si="164"/>
        <v>December</v>
      </c>
      <c r="G1065" s="27" t="str">
        <f t="shared" si="165"/>
        <v>2010-Dec</v>
      </c>
      <c r="H1065" s="27">
        <f t="shared" si="166"/>
        <v>6</v>
      </c>
      <c r="I1065" s="27" t="str">
        <f t="shared" si="167"/>
        <v>Friday</v>
      </c>
      <c r="J1065" t="str">
        <f t="shared" si="168"/>
        <v>FM9</v>
      </c>
      <c r="K1065" t="str">
        <f t="shared" si="169"/>
        <v>FQ3</v>
      </c>
    </row>
    <row r="1066" spans="1:11" ht="15" customHeight="1" x14ac:dyDescent="0.25">
      <c r="A1066" s="26">
        <v>40536</v>
      </c>
      <c r="B1066" s="25" t="str">
        <f t="shared" si="160"/>
        <v>20101224</v>
      </c>
      <c r="C1066" s="25">
        <f t="shared" si="161"/>
        <v>2010</v>
      </c>
      <c r="D1066" s="25">
        <f t="shared" si="162"/>
        <v>12</v>
      </c>
      <c r="E1066" s="25">
        <f t="shared" si="163"/>
        <v>4</v>
      </c>
      <c r="F1066" s="25" t="str">
        <f t="shared" si="164"/>
        <v>December</v>
      </c>
      <c r="G1066" s="27" t="str">
        <f t="shared" si="165"/>
        <v>2010-Dec</v>
      </c>
      <c r="H1066" s="27">
        <f t="shared" si="166"/>
        <v>6</v>
      </c>
      <c r="I1066" s="27" t="str">
        <f t="shared" si="167"/>
        <v>Friday</v>
      </c>
      <c r="J1066" t="str">
        <f t="shared" si="168"/>
        <v>FM9</v>
      </c>
      <c r="K1066" t="str">
        <f t="shared" si="169"/>
        <v>FQ3</v>
      </c>
    </row>
    <row r="1067" spans="1:11" ht="15" customHeight="1" x14ac:dyDescent="0.25">
      <c r="A1067" s="26">
        <v>40536</v>
      </c>
      <c r="B1067" s="25" t="str">
        <f t="shared" si="160"/>
        <v>20101224</v>
      </c>
      <c r="C1067" s="25">
        <f t="shared" si="161"/>
        <v>2010</v>
      </c>
      <c r="D1067" s="25">
        <f t="shared" si="162"/>
        <v>12</v>
      </c>
      <c r="E1067" s="25">
        <f t="shared" si="163"/>
        <v>4</v>
      </c>
      <c r="F1067" s="25" t="str">
        <f t="shared" si="164"/>
        <v>December</v>
      </c>
      <c r="G1067" s="27" t="str">
        <f t="shared" si="165"/>
        <v>2010-Dec</v>
      </c>
      <c r="H1067" s="27">
        <f t="shared" si="166"/>
        <v>6</v>
      </c>
      <c r="I1067" s="27" t="str">
        <f t="shared" si="167"/>
        <v>Friday</v>
      </c>
      <c r="J1067" t="str">
        <f t="shared" si="168"/>
        <v>FM9</v>
      </c>
      <c r="K1067" t="str">
        <f t="shared" si="169"/>
        <v>FQ3</v>
      </c>
    </row>
    <row r="1068" spans="1:11" ht="15" customHeight="1" x14ac:dyDescent="0.25">
      <c r="A1068" s="26">
        <v>40536</v>
      </c>
      <c r="B1068" s="25" t="str">
        <f t="shared" si="160"/>
        <v>20101224</v>
      </c>
      <c r="C1068" s="25">
        <f t="shared" si="161"/>
        <v>2010</v>
      </c>
      <c r="D1068" s="25">
        <f t="shared" si="162"/>
        <v>12</v>
      </c>
      <c r="E1068" s="25">
        <f t="shared" si="163"/>
        <v>4</v>
      </c>
      <c r="F1068" s="25" t="str">
        <f t="shared" si="164"/>
        <v>December</v>
      </c>
      <c r="G1068" s="27" t="str">
        <f t="shared" si="165"/>
        <v>2010-Dec</v>
      </c>
      <c r="H1068" s="27">
        <f t="shared" si="166"/>
        <v>6</v>
      </c>
      <c r="I1068" s="27" t="str">
        <f t="shared" si="167"/>
        <v>Friday</v>
      </c>
      <c r="J1068" t="str">
        <f t="shared" si="168"/>
        <v>FM9</v>
      </c>
      <c r="K1068" t="str">
        <f t="shared" si="169"/>
        <v>FQ3</v>
      </c>
    </row>
    <row r="1069" spans="1:11" ht="15" customHeight="1" x14ac:dyDescent="0.25">
      <c r="A1069" s="26">
        <v>40537</v>
      </c>
      <c r="B1069" s="25" t="str">
        <f t="shared" si="160"/>
        <v>20101225</v>
      </c>
      <c r="C1069" s="25">
        <f t="shared" si="161"/>
        <v>2010</v>
      </c>
      <c r="D1069" s="25">
        <f t="shared" si="162"/>
        <v>12</v>
      </c>
      <c r="E1069" s="25">
        <f t="shared" si="163"/>
        <v>4</v>
      </c>
      <c r="F1069" s="25" t="str">
        <f t="shared" si="164"/>
        <v>December</v>
      </c>
      <c r="G1069" s="27" t="str">
        <f t="shared" si="165"/>
        <v>2010-Dec</v>
      </c>
      <c r="H1069" s="27">
        <f t="shared" si="166"/>
        <v>7</v>
      </c>
      <c r="I1069" s="27" t="str">
        <f t="shared" si="167"/>
        <v>Saturday</v>
      </c>
      <c r="J1069" t="str">
        <f t="shared" si="168"/>
        <v>FM9</v>
      </c>
      <c r="K1069" t="str">
        <f t="shared" si="169"/>
        <v>FQ3</v>
      </c>
    </row>
    <row r="1070" spans="1:11" ht="15" customHeight="1" x14ac:dyDescent="0.25">
      <c r="A1070" s="26">
        <v>40537</v>
      </c>
      <c r="B1070" s="25" t="str">
        <f t="shared" si="160"/>
        <v>20101225</v>
      </c>
      <c r="C1070" s="25">
        <f t="shared" si="161"/>
        <v>2010</v>
      </c>
      <c r="D1070" s="25">
        <f t="shared" si="162"/>
        <v>12</v>
      </c>
      <c r="E1070" s="25">
        <f t="shared" si="163"/>
        <v>4</v>
      </c>
      <c r="F1070" s="25" t="str">
        <f t="shared" si="164"/>
        <v>December</v>
      </c>
      <c r="G1070" s="27" t="str">
        <f t="shared" si="165"/>
        <v>2010-Dec</v>
      </c>
      <c r="H1070" s="27">
        <f t="shared" si="166"/>
        <v>7</v>
      </c>
      <c r="I1070" s="27" t="str">
        <f t="shared" si="167"/>
        <v>Saturday</v>
      </c>
      <c r="J1070" t="str">
        <f t="shared" si="168"/>
        <v>FM9</v>
      </c>
      <c r="K1070" t="str">
        <f t="shared" si="169"/>
        <v>FQ3</v>
      </c>
    </row>
    <row r="1071" spans="1:11" ht="15" customHeight="1" x14ac:dyDescent="0.25">
      <c r="A1071" s="26">
        <v>40538</v>
      </c>
      <c r="B1071" s="25" t="str">
        <f t="shared" si="160"/>
        <v>20101226</v>
      </c>
      <c r="C1071" s="25">
        <f t="shared" si="161"/>
        <v>2010</v>
      </c>
      <c r="D1071" s="25">
        <f t="shared" si="162"/>
        <v>12</v>
      </c>
      <c r="E1071" s="25">
        <f t="shared" si="163"/>
        <v>4</v>
      </c>
      <c r="F1071" s="25" t="str">
        <f t="shared" si="164"/>
        <v>December</v>
      </c>
      <c r="G1071" s="27" t="str">
        <f t="shared" si="165"/>
        <v>2010-Dec</v>
      </c>
      <c r="H1071" s="27">
        <f t="shared" si="166"/>
        <v>1</v>
      </c>
      <c r="I1071" s="27" t="str">
        <f t="shared" si="167"/>
        <v>Sunday</v>
      </c>
      <c r="J1071" t="str">
        <f t="shared" si="168"/>
        <v>FM9</v>
      </c>
      <c r="K1071" t="str">
        <f t="shared" si="169"/>
        <v>FQ3</v>
      </c>
    </row>
    <row r="1072" spans="1:11" ht="15" customHeight="1" x14ac:dyDescent="0.25">
      <c r="A1072" s="26">
        <v>40538</v>
      </c>
      <c r="B1072" s="25" t="str">
        <f t="shared" si="160"/>
        <v>20101226</v>
      </c>
      <c r="C1072" s="25">
        <f t="shared" si="161"/>
        <v>2010</v>
      </c>
      <c r="D1072" s="25">
        <f t="shared" si="162"/>
        <v>12</v>
      </c>
      <c r="E1072" s="25">
        <f t="shared" si="163"/>
        <v>4</v>
      </c>
      <c r="F1072" s="25" t="str">
        <f t="shared" si="164"/>
        <v>December</v>
      </c>
      <c r="G1072" s="27" t="str">
        <f t="shared" si="165"/>
        <v>2010-Dec</v>
      </c>
      <c r="H1072" s="27">
        <f t="shared" si="166"/>
        <v>1</v>
      </c>
      <c r="I1072" s="27" t="str">
        <f t="shared" si="167"/>
        <v>Sunday</v>
      </c>
      <c r="J1072" t="str">
        <f t="shared" si="168"/>
        <v>FM9</v>
      </c>
      <c r="K1072" t="str">
        <f t="shared" si="169"/>
        <v>FQ3</v>
      </c>
    </row>
    <row r="1073" spans="1:11" ht="15" customHeight="1" x14ac:dyDescent="0.25">
      <c r="A1073" s="26">
        <v>40538</v>
      </c>
      <c r="B1073" s="25" t="str">
        <f t="shared" si="160"/>
        <v>20101226</v>
      </c>
      <c r="C1073" s="25">
        <f t="shared" si="161"/>
        <v>2010</v>
      </c>
      <c r="D1073" s="25">
        <f t="shared" si="162"/>
        <v>12</v>
      </c>
      <c r="E1073" s="25">
        <f t="shared" si="163"/>
        <v>4</v>
      </c>
      <c r="F1073" s="25" t="str">
        <f t="shared" si="164"/>
        <v>December</v>
      </c>
      <c r="G1073" s="27" t="str">
        <f t="shared" si="165"/>
        <v>2010-Dec</v>
      </c>
      <c r="H1073" s="27">
        <f t="shared" si="166"/>
        <v>1</v>
      </c>
      <c r="I1073" s="27" t="str">
        <f t="shared" si="167"/>
        <v>Sunday</v>
      </c>
      <c r="J1073" t="str">
        <f t="shared" si="168"/>
        <v>FM9</v>
      </c>
      <c r="K1073" t="str">
        <f t="shared" si="169"/>
        <v>FQ3</v>
      </c>
    </row>
    <row r="1074" spans="1:11" ht="15" customHeight="1" x14ac:dyDescent="0.25">
      <c r="A1074" s="26">
        <v>40538</v>
      </c>
      <c r="B1074" s="25" t="str">
        <f t="shared" si="160"/>
        <v>20101226</v>
      </c>
      <c r="C1074" s="25">
        <f t="shared" si="161"/>
        <v>2010</v>
      </c>
      <c r="D1074" s="25">
        <f t="shared" si="162"/>
        <v>12</v>
      </c>
      <c r="E1074" s="25">
        <f t="shared" si="163"/>
        <v>4</v>
      </c>
      <c r="F1074" s="25" t="str">
        <f t="shared" si="164"/>
        <v>December</v>
      </c>
      <c r="G1074" s="27" t="str">
        <f t="shared" si="165"/>
        <v>2010-Dec</v>
      </c>
      <c r="H1074" s="27">
        <f t="shared" si="166"/>
        <v>1</v>
      </c>
      <c r="I1074" s="27" t="str">
        <f t="shared" si="167"/>
        <v>Sunday</v>
      </c>
      <c r="J1074" t="str">
        <f t="shared" si="168"/>
        <v>FM9</v>
      </c>
      <c r="K1074" t="str">
        <f t="shared" si="169"/>
        <v>FQ3</v>
      </c>
    </row>
    <row r="1075" spans="1:11" ht="15" customHeight="1" x14ac:dyDescent="0.25">
      <c r="A1075" s="26">
        <v>40539</v>
      </c>
      <c r="B1075" s="25" t="str">
        <f t="shared" si="160"/>
        <v>20101227</v>
      </c>
      <c r="C1075" s="25">
        <f t="shared" si="161"/>
        <v>2010</v>
      </c>
      <c r="D1075" s="25">
        <f t="shared" si="162"/>
        <v>12</v>
      </c>
      <c r="E1075" s="25">
        <f t="shared" si="163"/>
        <v>4</v>
      </c>
      <c r="F1075" s="25" t="str">
        <f t="shared" si="164"/>
        <v>December</v>
      </c>
      <c r="G1075" s="27" t="str">
        <f t="shared" si="165"/>
        <v>2010-Dec</v>
      </c>
      <c r="H1075" s="27">
        <f t="shared" si="166"/>
        <v>2</v>
      </c>
      <c r="I1075" s="27" t="str">
        <f t="shared" si="167"/>
        <v>Monday</v>
      </c>
      <c r="J1075" t="str">
        <f t="shared" si="168"/>
        <v>FM9</v>
      </c>
      <c r="K1075" t="str">
        <f t="shared" si="169"/>
        <v>FQ3</v>
      </c>
    </row>
    <row r="1076" spans="1:11" ht="15" customHeight="1" x14ac:dyDescent="0.25">
      <c r="A1076" s="28">
        <v>40539</v>
      </c>
      <c r="B1076" s="25" t="str">
        <f t="shared" si="160"/>
        <v>20101227</v>
      </c>
      <c r="C1076" s="25">
        <f t="shared" si="161"/>
        <v>2010</v>
      </c>
      <c r="D1076" s="25">
        <f t="shared" si="162"/>
        <v>12</v>
      </c>
      <c r="E1076" s="25">
        <f t="shared" si="163"/>
        <v>4</v>
      </c>
      <c r="F1076" s="25" t="str">
        <f t="shared" si="164"/>
        <v>December</v>
      </c>
      <c r="G1076" s="27" t="str">
        <f t="shared" si="165"/>
        <v>2010-Dec</v>
      </c>
      <c r="H1076" s="27">
        <f t="shared" si="166"/>
        <v>2</v>
      </c>
      <c r="I1076" s="27" t="str">
        <f t="shared" si="167"/>
        <v>Monday</v>
      </c>
      <c r="J1076" t="str">
        <f t="shared" si="168"/>
        <v>FM9</v>
      </c>
      <c r="K1076" t="str">
        <f t="shared" si="169"/>
        <v>FQ3</v>
      </c>
    </row>
    <row r="1077" spans="1:11" ht="15" customHeight="1" x14ac:dyDescent="0.25">
      <c r="A1077" s="28">
        <v>40539</v>
      </c>
      <c r="B1077" s="25" t="str">
        <f t="shared" si="160"/>
        <v>20101227</v>
      </c>
      <c r="C1077" s="25">
        <f t="shared" si="161"/>
        <v>2010</v>
      </c>
      <c r="D1077" s="25">
        <f t="shared" si="162"/>
        <v>12</v>
      </c>
      <c r="E1077" s="25">
        <f t="shared" si="163"/>
        <v>4</v>
      </c>
      <c r="F1077" s="25" t="str">
        <f t="shared" si="164"/>
        <v>December</v>
      </c>
      <c r="G1077" s="27" t="str">
        <f t="shared" si="165"/>
        <v>2010-Dec</v>
      </c>
      <c r="H1077" s="27">
        <f t="shared" si="166"/>
        <v>2</v>
      </c>
      <c r="I1077" s="27" t="str">
        <f t="shared" si="167"/>
        <v>Monday</v>
      </c>
      <c r="J1077" t="str">
        <f t="shared" si="168"/>
        <v>FM9</v>
      </c>
      <c r="K1077" t="str">
        <f t="shared" si="169"/>
        <v>FQ3</v>
      </c>
    </row>
    <row r="1078" spans="1:11" ht="15" customHeight="1" x14ac:dyDescent="0.25">
      <c r="A1078" s="26">
        <v>40540</v>
      </c>
      <c r="B1078" s="25" t="str">
        <f t="shared" si="160"/>
        <v>20101228</v>
      </c>
      <c r="C1078" s="25">
        <f t="shared" si="161"/>
        <v>2010</v>
      </c>
      <c r="D1078" s="25">
        <f t="shared" si="162"/>
        <v>12</v>
      </c>
      <c r="E1078" s="25">
        <f t="shared" si="163"/>
        <v>4</v>
      </c>
      <c r="F1078" s="25" t="str">
        <f t="shared" si="164"/>
        <v>December</v>
      </c>
      <c r="G1078" s="27" t="str">
        <f t="shared" si="165"/>
        <v>2010-Dec</v>
      </c>
      <c r="H1078" s="27">
        <f t="shared" si="166"/>
        <v>3</v>
      </c>
      <c r="I1078" s="27" t="str">
        <f t="shared" si="167"/>
        <v>Tuesday</v>
      </c>
      <c r="J1078" t="str">
        <f t="shared" si="168"/>
        <v>FM9</v>
      </c>
      <c r="K1078" t="str">
        <f t="shared" si="169"/>
        <v>FQ3</v>
      </c>
    </row>
    <row r="1079" spans="1:11" ht="15" customHeight="1" x14ac:dyDescent="0.25">
      <c r="A1079" s="28">
        <v>40540</v>
      </c>
      <c r="B1079" s="25" t="str">
        <f t="shared" si="160"/>
        <v>20101228</v>
      </c>
      <c r="C1079" s="25">
        <f t="shared" si="161"/>
        <v>2010</v>
      </c>
      <c r="D1079" s="25">
        <f t="shared" si="162"/>
        <v>12</v>
      </c>
      <c r="E1079" s="25">
        <f t="shared" si="163"/>
        <v>4</v>
      </c>
      <c r="F1079" s="25" t="str">
        <f t="shared" si="164"/>
        <v>December</v>
      </c>
      <c r="G1079" s="27" t="str">
        <f t="shared" si="165"/>
        <v>2010-Dec</v>
      </c>
      <c r="H1079" s="27">
        <f t="shared" si="166"/>
        <v>3</v>
      </c>
      <c r="I1079" s="27" t="str">
        <f t="shared" si="167"/>
        <v>Tuesday</v>
      </c>
      <c r="J1079" t="str">
        <f t="shared" si="168"/>
        <v>FM9</v>
      </c>
      <c r="K1079" t="str">
        <f t="shared" si="169"/>
        <v>FQ3</v>
      </c>
    </row>
    <row r="1080" spans="1:11" ht="15" customHeight="1" x14ac:dyDescent="0.25">
      <c r="A1080" s="28">
        <v>40540</v>
      </c>
      <c r="B1080" s="25" t="str">
        <f t="shared" si="160"/>
        <v>20101228</v>
      </c>
      <c r="C1080" s="25">
        <f t="shared" si="161"/>
        <v>2010</v>
      </c>
      <c r="D1080" s="25">
        <f t="shared" si="162"/>
        <v>12</v>
      </c>
      <c r="E1080" s="25">
        <f t="shared" si="163"/>
        <v>4</v>
      </c>
      <c r="F1080" s="25" t="str">
        <f t="shared" si="164"/>
        <v>December</v>
      </c>
      <c r="G1080" s="27" t="str">
        <f t="shared" si="165"/>
        <v>2010-Dec</v>
      </c>
      <c r="H1080" s="27">
        <f t="shared" si="166"/>
        <v>3</v>
      </c>
      <c r="I1080" s="27" t="str">
        <f t="shared" si="167"/>
        <v>Tuesday</v>
      </c>
      <c r="J1080" t="str">
        <f t="shared" si="168"/>
        <v>FM9</v>
      </c>
      <c r="K1080" t="str">
        <f t="shared" si="169"/>
        <v>FQ3</v>
      </c>
    </row>
    <row r="1081" spans="1:11" ht="15" customHeight="1" x14ac:dyDescent="0.25">
      <c r="A1081" s="26">
        <v>40540</v>
      </c>
      <c r="B1081" s="25" t="str">
        <f t="shared" si="160"/>
        <v>20101228</v>
      </c>
      <c r="C1081" s="25">
        <f t="shared" si="161"/>
        <v>2010</v>
      </c>
      <c r="D1081" s="25">
        <f t="shared" si="162"/>
        <v>12</v>
      </c>
      <c r="E1081" s="25">
        <f t="shared" si="163"/>
        <v>4</v>
      </c>
      <c r="F1081" s="25" t="str">
        <f t="shared" si="164"/>
        <v>December</v>
      </c>
      <c r="G1081" s="27" t="str">
        <f t="shared" si="165"/>
        <v>2010-Dec</v>
      </c>
      <c r="H1081" s="27">
        <f t="shared" si="166"/>
        <v>3</v>
      </c>
      <c r="I1081" s="27" t="str">
        <f t="shared" si="167"/>
        <v>Tuesday</v>
      </c>
      <c r="J1081" t="str">
        <f t="shared" si="168"/>
        <v>FM9</v>
      </c>
      <c r="K1081" t="str">
        <f t="shared" si="169"/>
        <v>FQ3</v>
      </c>
    </row>
    <row r="1082" spans="1:11" ht="15" customHeight="1" x14ac:dyDescent="0.25">
      <c r="A1082" s="28">
        <v>40544</v>
      </c>
      <c r="B1082" s="25" t="str">
        <f t="shared" si="160"/>
        <v>20110101</v>
      </c>
      <c r="C1082" s="25">
        <f t="shared" si="161"/>
        <v>2011</v>
      </c>
      <c r="D1082" s="25">
        <f t="shared" si="162"/>
        <v>1</v>
      </c>
      <c r="E1082" s="25">
        <f t="shared" si="163"/>
        <v>1</v>
      </c>
      <c r="F1082" s="25" t="str">
        <f t="shared" si="164"/>
        <v>January</v>
      </c>
      <c r="G1082" s="27" t="str">
        <f t="shared" si="165"/>
        <v>2011-Jan</v>
      </c>
      <c r="H1082" s="27">
        <f t="shared" si="166"/>
        <v>7</v>
      </c>
      <c r="I1082" s="27" t="str">
        <f t="shared" si="167"/>
        <v>Saturday</v>
      </c>
      <c r="J1082" t="str">
        <f t="shared" si="168"/>
        <v>FM9</v>
      </c>
      <c r="K1082" t="str">
        <f t="shared" si="169"/>
        <v>FQ4</v>
      </c>
    </row>
    <row r="1083" spans="1:11" ht="15" customHeight="1" x14ac:dyDescent="0.25">
      <c r="A1083" s="26">
        <v>40544</v>
      </c>
      <c r="B1083" s="25" t="str">
        <f t="shared" si="160"/>
        <v>20110101</v>
      </c>
      <c r="C1083" s="25">
        <f t="shared" si="161"/>
        <v>2011</v>
      </c>
      <c r="D1083" s="25">
        <f t="shared" si="162"/>
        <v>1</v>
      </c>
      <c r="E1083" s="25">
        <f t="shared" si="163"/>
        <v>1</v>
      </c>
      <c r="F1083" s="25" t="str">
        <f t="shared" si="164"/>
        <v>January</v>
      </c>
      <c r="G1083" s="27" t="str">
        <f t="shared" si="165"/>
        <v>2011-Jan</v>
      </c>
      <c r="H1083" s="27">
        <f t="shared" si="166"/>
        <v>7</v>
      </c>
      <c r="I1083" s="27" t="str">
        <f t="shared" si="167"/>
        <v>Saturday</v>
      </c>
      <c r="J1083" t="str">
        <f t="shared" si="168"/>
        <v>FM10</v>
      </c>
      <c r="K1083" t="str">
        <f t="shared" si="169"/>
        <v>FQ4</v>
      </c>
    </row>
    <row r="1084" spans="1:11" ht="15" customHeight="1" x14ac:dyDescent="0.25">
      <c r="A1084" s="28">
        <v>40544</v>
      </c>
      <c r="B1084" s="25" t="str">
        <f t="shared" si="160"/>
        <v>20110101</v>
      </c>
      <c r="C1084" s="25">
        <f t="shared" si="161"/>
        <v>2011</v>
      </c>
      <c r="D1084" s="25">
        <f t="shared" si="162"/>
        <v>1</v>
      </c>
      <c r="E1084" s="25">
        <f t="shared" si="163"/>
        <v>1</v>
      </c>
      <c r="F1084" s="25" t="str">
        <f t="shared" si="164"/>
        <v>January</v>
      </c>
      <c r="G1084" s="27" t="str">
        <f t="shared" si="165"/>
        <v>2011-Jan</v>
      </c>
      <c r="H1084" s="27">
        <f t="shared" si="166"/>
        <v>7</v>
      </c>
      <c r="I1084" s="27" t="str">
        <f t="shared" si="167"/>
        <v>Saturday</v>
      </c>
      <c r="J1084" t="str">
        <f t="shared" si="168"/>
        <v>FM10</v>
      </c>
      <c r="K1084" t="str">
        <f t="shared" si="169"/>
        <v>FQ4</v>
      </c>
    </row>
    <row r="1085" spans="1:11" ht="15" customHeight="1" x14ac:dyDescent="0.25">
      <c r="A1085" s="26">
        <v>40545</v>
      </c>
      <c r="B1085" s="25" t="str">
        <f t="shared" si="160"/>
        <v>20110102</v>
      </c>
      <c r="C1085" s="25">
        <f t="shared" si="161"/>
        <v>2011</v>
      </c>
      <c r="D1085" s="25">
        <f t="shared" si="162"/>
        <v>1</v>
      </c>
      <c r="E1085" s="25">
        <f t="shared" si="163"/>
        <v>1</v>
      </c>
      <c r="F1085" s="25" t="str">
        <f t="shared" si="164"/>
        <v>January</v>
      </c>
      <c r="G1085" s="27" t="str">
        <f t="shared" si="165"/>
        <v>2011-Jan</v>
      </c>
      <c r="H1085" s="27">
        <f t="shared" si="166"/>
        <v>1</v>
      </c>
      <c r="I1085" s="27" t="str">
        <f t="shared" si="167"/>
        <v>Sunday</v>
      </c>
      <c r="J1085" t="str">
        <f t="shared" si="168"/>
        <v>FM10</v>
      </c>
      <c r="K1085" t="str">
        <f t="shared" si="169"/>
        <v>FQ4</v>
      </c>
    </row>
    <row r="1086" spans="1:11" ht="15" customHeight="1" x14ac:dyDescent="0.25">
      <c r="A1086" s="28">
        <v>40545</v>
      </c>
      <c r="B1086" s="25" t="str">
        <f t="shared" si="160"/>
        <v>20110102</v>
      </c>
      <c r="C1086" s="25">
        <f t="shared" si="161"/>
        <v>2011</v>
      </c>
      <c r="D1086" s="25">
        <f t="shared" si="162"/>
        <v>1</v>
      </c>
      <c r="E1086" s="25">
        <f t="shared" si="163"/>
        <v>1</v>
      </c>
      <c r="F1086" s="25" t="str">
        <f t="shared" si="164"/>
        <v>January</v>
      </c>
      <c r="G1086" s="27" t="str">
        <f t="shared" si="165"/>
        <v>2011-Jan</v>
      </c>
      <c r="H1086" s="27">
        <f t="shared" si="166"/>
        <v>1</v>
      </c>
      <c r="I1086" s="27" t="str">
        <f t="shared" si="167"/>
        <v>Sunday</v>
      </c>
      <c r="J1086" t="str">
        <f t="shared" si="168"/>
        <v>FM10</v>
      </c>
      <c r="K1086" t="str">
        <f t="shared" si="169"/>
        <v>FQ4</v>
      </c>
    </row>
    <row r="1087" spans="1:11" ht="15" customHeight="1" x14ac:dyDescent="0.25">
      <c r="A1087" s="28">
        <v>40546</v>
      </c>
      <c r="B1087" s="25" t="str">
        <f t="shared" si="160"/>
        <v>20110103</v>
      </c>
      <c r="C1087" s="25">
        <f t="shared" si="161"/>
        <v>2011</v>
      </c>
      <c r="D1087" s="25">
        <f t="shared" si="162"/>
        <v>1</v>
      </c>
      <c r="E1087" s="25">
        <f t="shared" si="163"/>
        <v>1</v>
      </c>
      <c r="F1087" s="25" t="str">
        <f t="shared" si="164"/>
        <v>January</v>
      </c>
      <c r="G1087" s="27" t="str">
        <f t="shared" si="165"/>
        <v>2011-Jan</v>
      </c>
      <c r="H1087" s="27">
        <f t="shared" si="166"/>
        <v>2</v>
      </c>
      <c r="I1087" s="27" t="str">
        <f t="shared" si="167"/>
        <v>Monday</v>
      </c>
      <c r="J1087" t="str">
        <f t="shared" si="168"/>
        <v>FM10</v>
      </c>
      <c r="K1087" t="str">
        <f t="shared" si="169"/>
        <v>FQ4</v>
      </c>
    </row>
    <row r="1088" spans="1:11" ht="15" customHeight="1" x14ac:dyDescent="0.25">
      <c r="A1088" s="28">
        <v>40546</v>
      </c>
      <c r="B1088" s="25" t="str">
        <f t="shared" si="160"/>
        <v>20110103</v>
      </c>
      <c r="C1088" s="25">
        <f t="shared" si="161"/>
        <v>2011</v>
      </c>
      <c r="D1088" s="25">
        <f t="shared" si="162"/>
        <v>1</v>
      </c>
      <c r="E1088" s="25">
        <f t="shared" si="163"/>
        <v>1</v>
      </c>
      <c r="F1088" s="25" t="str">
        <f t="shared" si="164"/>
        <v>January</v>
      </c>
      <c r="G1088" s="27" t="str">
        <f t="shared" si="165"/>
        <v>2011-Jan</v>
      </c>
      <c r="H1088" s="27">
        <f t="shared" si="166"/>
        <v>2</v>
      </c>
      <c r="I1088" s="27" t="str">
        <f t="shared" si="167"/>
        <v>Monday</v>
      </c>
      <c r="J1088" t="str">
        <f t="shared" si="168"/>
        <v>FM10</v>
      </c>
      <c r="K1088" t="str">
        <f t="shared" si="169"/>
        <v>FQ4</v>
      </c>
    </row>
    <row r="1089" spans="1:11" ht="15" customHeight="1" x14ac:dyDescent="0.25">
      <c r="A1089" s="26">
        <v>40546</v>
      </c>
      <c r="B1089" s="25" t="str">
        <f t="shared" si="160"/>
        <v>20110103</v>
      </c>
      <c r="C1089" s="25">
        <f t="shared" si="161"/>
        <v>2011</v>
      </c>
      <c r="D1089" s="25">
        <f t="shared" si="162"/>
        <v>1</v>
      </c>
      <c r="E1089" s="25">
        <f t="shared" si="163"/>
        <v>1</v>
      </c>
      <c r="F1089" s="25" t="str">
        <f t="shared" si="164"/>
        <v>January</v>
      </c>
      <c r="G1089" s="27" t="str">
        <f t="shared" si="165"/>
        <v>2011-Jan</v>
      </c>
      <c r="H1089" s="27">
        <f t="shared" si="166"/>
        <v>2</v>
      </c>
      <c r="I1089" s="27" t="str">
        <f t="shared" si="167"/>
        <v>Monday</v>
      </c>
      <c r="J1089" t="str">
        <f t="shared" si="168"/>
        <v>FM10</v>
      </c>
      <c r="K1089" t="str">
        <f t="shared" si="169"/>
        <v>FQ4</v>
      </c>
    </row>
    <row r="1090" spans="1:11" ht="15" customHeight="1" x14ac:dyDescent="0.25">
      <c r="A1090" s="26">
        <v>40547</v>
      </c>
      <c r="B1090" s="25" t="str">
        <f t="shared" ref="B1090:B1153" si="170">TEXT(A1090, "yyyymmdd")</f>
        <v>20110104</v>
      </c>
      <c r="C1090" s="25">
        <f t="shared" ref="C1090:C1153" si="171">YEAR(A1090)</f>
        <v>2011</v>
      </c>
      <c r="D1090" s="25">
        <f t="shared" ref="D1090:D1153" si="172">MONTH(A1090)</f>
        <v>1</v>
      </c>
      <c r="E1090" s="25">
        <f t="shared" ref="E1090:E1153" si="173">INT((MONTH(A1090)+2)/3)</f>
        <v>1</v>
      </c>
      <c r="F1090" s="25" t="str">
        <f t="shared" ref="F1090:F1153" si="174">TEXT(A1090, "mmmm")</f>
        <v>January</v>
      </c>
      <c r="G1090" s="27" t="str">
        <f t="shared" ref="G1090:G1153" si="175">TEXT(A1090, "yyyy-mmm")</f>
        <v>2011-Jan</v>
      </c>
      <c r="H1090" s="27">
        <f t="shared" ref="H1090:H1153" si="176">WEEKDAY(A1090)</f>
        <v>3</v>
      </c>
      <c r="I1090" s="27" t="str">
        <f t="shared" ref="I1090:I1153" si="177">TEXT(A1090, "dddd")</f>
        <v>Tuesday</v>
      </c>
      <c r="J1090" t="str">
        <f t="shared" ref="J1090:J1153" si="178">CHOOSE(MONTH(A1089),
 "FM10", "FM11", "FM12", "FM1", "FM2", "FM3", "FM4", "FM5", "FM6", "FM7", "FM8", "FM9")</f>
        <v>FM10</v>
      </c>
      <c r="K1090" t="str">
        <f t="shared" ref="K1090:K1153" si="179">CHOOSE(MONTH(A1090),
 "FQ4", "FQ4", "FQ4", "FQ1", "FQ1", "FQ1", "FQ2", "FQ2", "FQ2", "FQ3", "FQ3", "FQ3")</f>
        <v>FQ4</v>
      </c>
    </row>
    <row r="1091" spans="1:11" ht="15" customHeight="1" x14ac:dyDescent="0.25">
      <c r="A1091" s="28">
        <v>40550</v>
      </c>
      <c r="B1091" s="25" t="str">
        <f t="shared" si="170"/>
        <v>20110107</v>
      </c>
      <c r="C1091" s="25">
        <f t="shared" si="171"/>
        <v>2011</v>
      </c>
      <c r="D1091" s="25">
        <f t="shared" si="172"/>
        <v>1</v>
      </c>
      <c r="E1091" s="25">
        <f t="shared" si="173"/>
        <v>1</v>
      </c>
      <c r="F1091" s="25" t="str">
        <f t="shared" si="174"/>
        <v>January</v>
      </c>
      <c r="G1091" s="27" t="str">
        <f t="shared" si="175"/>
        <v>2011-Jan</v>
      </c>
      <c r="H1091" s="27">
        <f t="shared" si="176"/>
        <v>6</v>
      </c>
      <c r="I1091" s="27" t="str">
        <f t="shared" si="177"/>
        <v>Friday</v>
      </c>
      <c r="J1091" t="str">
        <f t="shared" si="178"/>
        <v>FM10</v>
      </c>
      <c r="K1091" t="str">
        <f t="shared" si="179"/>
        <v>FQ4</v>
      </c>
    </row>
    <row r="1092" spans="1:11" ht="15" customHeight="1" x14ac:dyDescent="0.25">
      <c r="A1092" s="28">
        <v>40551</v>
      </c>
      <c r="B1092" s="25" t="str">
        <f t="shared" si="170"/>
        <v>20110108</v>
      </c>
      <c r="C1092" s="25">
        <f t="shared" si="171"/>
        <v>2011</v>
      </c>
      <c r="D1092" s="25">
        <f t="shared" si="172"/>
        <v>1</v>
      </c>
      <c r="E1092" s="25">
        <f t="shared" si="173"/>
        <v>1</v>
      </c>
      <c r="F1092" s="25" t="str">
        <f t="shared" si="174"/>
        <v>January</v>
      </c>
      <c r="G1092" s="27" t="str">
        <f t="shared" si="175"/>
        <v>2011-Jan</v>
      </c>
      <c r="H1092" s="27">
        <f t="shared" si="176"/>
        <v>7</v>
      </c>
      <c r="I1092" s="27" t="str">
        <f t="shared" si="177"/>
        <v>Saturday</v>
      </c>
      <c r="J1092" t="str">
        <f t="shared" si="178"/>
        <v>FM10</v>
      </c>
      <c r="K1092" t="str">
        <f t="shared" si="179"/>
        <v>FQ4</v>
      </c>
    </row>
    <row r="1093" spans="1:11" ht="15" customHeight="1" x14ac:dyDescent="0.25">
      <c r="A1093" s="28">
        <v>40551</v>
      </c>
      <c r="B1093" s="25" t="str">
        <f t="shared" si="170"/>
        <v>20110108</v>
      </c>
      <c r="C1093" s="25">
        <f t="shared" si="171"/>
        <v>2011</v>
      </c>
      <c r="D1093" s="25">
        <f t="shared" si="172"/>
        <v>1</v>
      </c>
      <c r="E1093" s="25">
        <f t="shared" si="173"/>
        <v>1</v>
      </c>
      <c r="F1093" s="25" t="str">
        <f t="shared" si="174"/>
        <v>January</v>
      </c>
      <c r="G1093" s="27" t="str">
        <f t="shared" si="175"/>
        <v>2011-Jan</v>
      </c>
      <c r="H1093" s="27">
        <f t="shared" si="176"/>
        <v>7</v>
      </c>
      <c r="I1093" s="27" t="str">
        <f t="shared" si="177"/>
        <v>Saturday</v>
      </c>
      <c r="J1093" t="str">
        <f t="shared" si="178"/>
        <v>FM10</v>
      </c>
      <c r="K1093" t="str">
        <f t="shared" si="179"/>
        <v>FQ4</v>
      </c>
    </row>
    <row r="1094" spans="1:11" ht="15" customHeight="1" x14ac:dyDescent="0.25">
      <c r="A1094" s="26">
        <v>40551</v>
      </c>
      <c r="B1094" s="25" t="str">
        <f t="shared" si="170"/>
        <v>20110108</v>
      </c>
      <c r="C1094" s="25">
        <f t="shared" si="171"/>
        <v>2011</v>
      </c>
      <c r="D1094" s="25">
        <f t="shared" si="172"/>
        <v>1</v>
      </c>
      <c r="E1094" s="25">
        <f t="shared" si="173"/>
        <v>1</v>
      </c>
      <c r="F1094" s="25" t="str">
        <f t="shared" si="174"/>
        <v>January</v>
      </c>
      <c r="G1094" s="27" t="str">
        <f t="shared" si="175"/>
        <v>2011-Jan</v>
      </c>
      <c r="H1094" s="27">
        <f t="shared" si="176"/>
        <v>7</v>
      </c>
      <c r="I1094" s="27" t="str">
        <f t="shared" si="177"/>
        <v>Saturday</v>
      </c>
      <c r="J1094" t="str">
        <f t="shared" si="178"/>
        <v>FM10</v>
      </c>
      <c r="K1094" t="str">
        <f t="shared" si="179"/>
        <v>FQ4</v>
      </c>
    </row>
    <row r="1095" spans="1:11" ht="15" customHeight="1" x14ac:dyDescent="0.25">
      <c r="A1095" s="28">
        <v>40551</v>
      </c>
      <c r="B1095" s="25" t="str">
        <f t="shared" si="170"/>
        <v>20110108</v>
      </c>
      <c r="C1095" s="25">
        <f t="shared" si="171"/>
        <v>2011</v>
      </c>
      <c r="D1095" s="25">
        <f t="shared" si="172"/>
        <v>1</v>
      </c>
      <c r="E1095" s="25">
        <f t="shared" si="173"/>
        <v>1</v>
      </c>
      <c r="F1095" s="25" t="str">
        <f t="shared" si="174"/>
        <v>January</v>
      </c>
      <c r="G1095" s="27" t="str">
        <f t="shared" si="175"/>
        <v>2011-Jan</v>
      </c>
      <c r="H1095" s="27">
        <f t="shared" si="176"/>
        <v>7</v>
      </c>
      <c r="I1095" s="27" t="str">
        <f t="shared" si="177"/>
        <v>Saturday</v>
      </c>
      <c r="J1095" t="str">
        <f t="shared" si="178"/>
        <v>FM10</v>
      </c>
      <c r="K1095" t="str">
        <f t="shared" si="179"/>
        <v>FQ4</v>
      </c>
    </row>
    <row r="1096" spans="1:11" ht="15" customHeight="1" x14ac:dyDescent="0.25">
      <c r="A1096" s="28">
        <v>40552</v>
      </c>
      <c r="B1096" s="25" t="str">
        <f t="shared" si="170"/>
        <v>20110109</v>
      </c>
      <c r="C1096" s="25">
        <f t="shared" si="171"/>
        <v>2011</v>
      </c>
      <c r="D1096" s="25">
        <f t="shared" si="172"/>
        <v>1</v>
      </c>
      <c r="E1096" s="25">
        <f t="shared" si="173"/>
        <v>1</v>
      </c>
      <c r="F1096" s="25" t="str">
        <f t="shared" si="174"/>
        <v>January</v>
      </c>
      <c r="G1096" s="27" t="str">
        <f t="shared" si="175"/>
        <v>2011-Jan</v>
      </c>
      <c r="H1096" s="27">
        <f t="shared" si="176"/>
        <v>1</v>
      </c>
      <c r="I1096" s="27" t="str">
        <f t="shared" si="177"/>
        <v>Sunday</v>
      </c>
      <c r="J1096" t="str">
        <f t="shared" si="178"/>
        <v>FM10</v>
      </c>
      <c r="K1096" t="str">
        <f t="shared" si="179"/>
        <v>FQ4</v>
      </c>
    </row>
    <row r="1097" spans="1:11" ht="15" customHeight="1" x14ac:dyDescent="0.25">
      <c r="A1097" s="26">
        <v>40552</v>
      </c>
      <c r="B1097" s="25" t="str">
        <f t="shared" si="170"/>
        <v>20110109</v>
      </c>
      <c r="C1097" s="25">
        <f t="shared" si="171"/>
        <v>2011</v>
      </c>
      <c r="D1097" s="25">
        <f t="shared" si="172"/>
        <v>1</v>
      </c>
      <c r="E1097" s="25">
        <f t="shared" si="173"/>
        <v>1</v>
      </c>
      <c r="F1097" s="25" t="str">
        <f t="shared" si="174"/>
        <v>January</v>
      </c>
      <c r="G1097" s="27" t="str">
        <f t="shared" si="175"/>
        <v>2011-Jan</v>
      </c>
      <c r="H1097" s="27">
        <f t="shared" si="176"/>
        <v>1</v>
      </c>
      <c r="I1097" s="27" t="str">
        <f t="shared" si="177"/>
        <v>Sunday</v>
      </c>
      <c r="J1097" t="str">
        <f t="shared" si="178"/>
        <v>FM10</v>
      </c>
      <c r="K1097" t="str">
        <f t="shared" si="179"/>
        <v>FQ4</v>
      </c>
    </row>
    <row r="1098" spans="1:11" ht="15" customHeight="1" x14ac:dyDescent="0.25">
      <c r="A1098" s="28">
        <v>40552</v>
      </c>
      <c r="B1098" s="25" t="str">
        <f t="shared" si="170"/>
        <v>20110109</v>
      </c>
      <c r="C1098" s="25">
        <f t="shared" si="171"/>
        <v>2011</v>
      </c>
      <c r="D1098" s="25">
        <f t="shared" si="172"/>
        <v>1</v>
      </c>
      <c r="E1098" s="25">
        <f t="shared" si="173"/>
        <v>1</v>
      </c>
      <c r="F1098" s="25" t="str">
        <f t="shared" si="174"/>
        <v>January</v>
      </c>
      <c r="G1098" s="27" t="str">
        <f t="shared" si="175"/>
        <v>2011-Jan</v>
      </c>
      <c r="H1098" s="27">
        <f t="shared" si="176"/>
        <v>1</v>
      </c>
      <c r="I1098" s="27" t="str">
        <f t="shared" si="177"/>
        <v>Sunday</v>
      </c>
      <c r="J1098" t="str">
        <f t="shared" si="178"/>
        <v>FM10</v>
      </c>
      <c r="K1098" t="str">
        <f t="shared" si="179"/>
        <v>FQ4</v>
      </c>
    </row>
    <row r="1099" spans="1:11" ht="15" customHeight="1" x14ac:dyDescent="0.25">
      <c r="A1099" s="26">
        <v>40553</v>
      </c>
      <c r="B1099" s="25" t="str">
        <f t="shared" si="170"/>
        <v>20110110</v>
      </c>
      <c r="C1099" s="25">
        <f t="shared" si="171"/>
        <v>2011</v>
      </c>
      <c r="D1099" s="25">
        <f t="shared" si="172"/>
        <v>1</v>
      </c>
      <c r="E1099" s="25">
        <f t="shared" si="173"/>
        <v>1</v>
      </c>
      <c r="F1099" s="25" t="str">
        <f t="shared" si="174"/>
        <v>January</v>
      </c>
      <c r="G1099" s="27" t="str">
        <f t="shared" si="175"/>
        <v>2011-Jan</v>
      </c>
      <c r="H1099" s="27">
        <f t="shared" si="176"/>
        <v>2</v>
      </c>
      <c r="I1099" s="27" t="str">
        <f t="shared" si="177"/>
        <v>Monday</v>
      </c>
      <c r="J1099" t="str">
        <f t="shared" si="178"/>
        <v>FM10</v>
      </c>
      <c r="K1099" t="str">
        <f t="shared" si="179"/>
        <v>FQ4</v>
      </c>
    </row>
    <row r="1100" spans="1:11" ht="15" customHeight="1" x14ac:dyDescent="0.25">
      <c r="A1100" s="26">
        <v>40553</v>
      </c>
      <c r="B1100" s="25" t="str">
        <f t="shared" si="170"/>
        <v>20110110</v>
      </c>
      <c r="C1100" s="25">
        <f t="shared" si="171"/>
        <v>2011</v>
      </c>
      <c r="D1100" s="25">
        <f t="shared" si="172"/>
        <v>1</v>
      </c>
      <c r="E1100" s="25">
        <f t="shared" si="173"/>
        <v>1</v>
      </c>
      <c r="F1100" s="25" t="str">
        <f t="shared" si="174"/>
        <v>January</v>
      </c>
      <c r="G1100" s="27" t="str">
        <f t="shared" si="175"/>
        <v>2011-Jan</v>
      </c>
      <c r="H1100" s="27">
        <f t="shared" si="176"/>
        <v>2</v>
      </c>
      <c r="I1100" s="27" t="str">
        <f t="shared" si="177"/>
        <v>Monday</v>
      </c>
      <c r="J1100" t="str">
        <f t="shared" si="178"/>
        <v>FM10</v>
      </c>
      <c r="K1100" t="str">
        <f t="shared" si="179"/>
        <v>FQ4</v>
      </c>
    </row>
    <row r="1101" spans="1:11" ht="15" customHeight="1" x14ac:dyDescent="0.25">
      <c r="A1101" s="26">
        <v>40554</v>
      </c>
      <c r="B1101" s="25" t="str">
        <f t="shared" si="170"/>
        <v>20110111</v>
      </c>
      <c r="C1101" s="25">
        <f t="shared" si="171"/>
        <v>2011</v>
      </c>
      <c r="D1101" s="25">
        <f t="shared" si="172"/>
        <v>1</v>
      </c>
      <c r="E1101" s="25">
        <f t="shared" si="173"/>
        <v>1</v>
      </c>
      <c r="F1101" s="25" t="str">
        <f t="shared" si="174"/>
        <v>January</v>
      </c>
      <c r="G1101" s="27" t="str">
        <f t="shared" si="175"/>
        <v>2011-Jan</v>
      </c>
      <c r="H1101" s="27">
        <f t="shared" si="176"/>
        <v>3</v>
      </c>
      <c r="I1101" s="27" t="str">
        <f t="shared" si="177"/>
        <v>Tuesday</v>
      </c>
      <c r="J1101" t="str">
        <f t="shared" si="178"/>
        <v>FM10</v>
      </c>
      <c r="K1101" t="str">
        <f t="shared" si="179"/>
        <v>FQ4</v>
      </c>
    </row>
    <row r="1102" spans="1:11" ht="15" customHeight="1" x14ac:dyDescent="0.25">
      <c r="A1102" s="28">
        <v>40554</v>
      </c>
      <c r="B1102" s="25" t="str">
        <f t="shared" si="170"/>
        <v>20110111</v>
      </c>
      <c r="C1102" s="25">
        <f t="shared" si="171"/>
        <v>2011</v>
      </c>
      <c r="D1102" s="25">
        <f t="shared" si="172"/>
        <v>1</v>
      </c>
      <c r="E1102" s="25">
        <f t="shared" si="173"/>
        <v>1</v>
      </c>
      <c r="F1102" s="25" t="str">
        <f t="shared" si="174"/>
        <v>January</v>
      </c>
      <c r="G1102" s="27" t="str">
        <f t="shared" si="175"/>
        <v>2011-Jan</v>
      </c>
      <c r="H1102" s="27">
        <f t="shared" si="176"/>
        <v>3</v>
      </c>
      <c r="I1102" s="27" t="str">
        <f t="shared" si="177"/>
        <v>Tuesday</v>
      </c>
      <c r="J1102" t="str">
        <f t="shared" si="178"/>
        <v>FM10</v>
      </c>
      <c r="K1102" t="str">
        <f t="shared" si="179"/>
        <v>FQ4</v>
      </c>
    </row>
    <row r="1103" spans="1:11" ht="15" customHeight="1" x14ac:dyDescent="0.25">
      <c r="A1103" s="28">
        <v>40554</v>
      </c>
      <c r="B1103" s="25" t="str">
        <f t="shared" si="170"/>
        <v>20110111</v>
      </c>
      <c r="C1103" s="25">
        <f t="shared" si="171"/>
        <v>2011</v>
      </c>
      <c r="D1103" s="25">
        <f t="shared" si="172"/>
        <v>1</v>
      </c>
      <c r="E1103" s="25">
        <f t="shared" si="173"/>
        <v>1</v>
      </c>
      <c r="F1103" s="25" t="str">
        <f t="shared" si="174"/>
        <v>January</v>
      </c>
      <c r="G1103" s="27" t="str">
        <f t="shared" si="175"/>
        <v>2011-Jan</v>
      </c>
      <c r="H1103" s="27">
        <f t="shared" si="176"/>
        <v>3</v>
      </c>
      <c r="I1103" s="27" t="str">
        <f t="shared" si="177"/>
        <v>Tuesday</v>
      </c>
      <c r="J1103" t="str">
        <f t="shared" si="178"/>
        <v>FM10</v>
      </c>
      <c r="K1103" t="str">
        <f t="shared" si="179"/>
        <v>FQ4</v>
      </c>
    </row>
    <row r="1104" spans="1:11" ht="15" customHeight="1" x14ac:dyDescent="0.25">
      <c r="A1104" s="26">
        <v>40554</v>
      </c>
      <c r="B1104" s="25" t="str">
        <f t="shared" si="170"/>
        <v>20110111</v>
      </c>
      <c r="C1104" s="25">
        <f t="shared" si="171"/>
        <v>2011</v>
      </c>
      <c r="D1104" s="25">
        <f t="shared" si="172"/>
        <v>1</v>
      </c>
      <c r="E1104" s="25">
        <f t="shared" si="173"/>
        <v>1</v>
      </c>
      <c r="F1104" s="25" t="str">
        <f t="shared" si="174"/>
        <v>January</v>
      </c>
      <c r="G1104" s="27" t="str">
        <f t="shared" si="175"/>
        <v>2011-Jan</v>
      </c>
      <c r="H1104" s="27">
        <f t="shared" si="176"/>
        <v>3</v>
      </c>
      <c r="I1104" s="27" t="str">
        <f t="shared" si="177"/>
        <v>Tuesday</v>
      </c>
      <c r="J1104" t="str">
        <f t="shared" si="178"/>
        <v>FM10</v>
      </c>
      <c r="K1104" t="str">
        <f t="shared" si="179"/>
        <v>FQ4</v>
      </c>
    </row>
    <row r="1105" spans="1:11" ht="15" customHeight="1" x14ac:dyDescent="0.25">
      <c r="A1105" s="28">
        <v>40554</v>
      </c>
      <c r="B1105" s="25" t="str">
        <f t="shared" si="170"/>
        <v>20110111</v>
      </c>
      <c r="C1105" s="25">
        <f t="shared" si="171"/>
        <v>2011</v>
      </c>
      <c r="D1105" s="25">
        <f t="shared" si="172"/>
        <v>1</v>
      </c>
      <c r="E1105" s="25">
        <f t="shared" si="173"/>
        <v>1</v>
      </c>
      <c r="F1105" s="25" t="str">
        <f t="shared" si="174"/>
        <v>January</v>
      </c>
      <c r="G1105" s="27" t="str">
        <f t="shared" si="175"/>
        <v>2011-Jan</v>
      </c>
      <c r="H1105" s="27">
        <f t="shared" si="176"/>
        <v>3</v>
      </c>
      <c r="I1105" s="27" t="str">
        <f t="shared" si="177"/>
        <v>Tuesday</v>
      </c>
      <c r="J1105" t="str">
        <f t="shared" si="178"/>
        <v>FM10</v>
      </c>
      <c r="K1105" t="str">
        <f t="shared" si="179"/>
        <v>FQ4</v>
      </c>
    </row>
    <row r="1106" spans="1:11" ht="15" customHeight="1" x14ac:dyDescent="0.25">
      <c r="A1106" s="26">
        <v>40555</v>
      </c>
      <c r="B1106" s="25" t="str">
        <f t="shared" si="170"/>
        <v>20110112</v>
      </c>
      <c r="C1106" s="25">
        <f t="shared" si="171"/>
        <v>2011</v>
      </c>
      <c r="D1106" s="25">
        <f t="shared" si="172"/>
        <v>1</v>
      </c>
      <c r="E1106" s="25">
        <f t="shared" si="173"/>
        <v>1</v>
      </c>
      <c r="F1106" s="25" t="str">
        <f t="shared" si="174"/>
        <v>January</v>
      </c>
      <c r="G1106" s="27" t="str">
        <f t="shared" si="175"/>
        <v>2011-Jan</v>
      </c>
      <c r="H1106" s="27">
        <f t="shared" si="176"/>
        <v>4</v>
      </c>
      <c r="I1106" s="27" t="str">
        <f t="shared" si="177"/>
        <v>Wednesday</v>
      </c>
      <c r="J1106" t="str">
        <f t="shared" si="178"/>
        <v>FM10</v>
      </c>
      <c r="K1106" t="str">
        <f t="shared" si="179"/>
        <v>FQ4</v>
      </c>
    </row>
    <row r="1107" spans="1:11" ht="15" customHeight="1" x14ac:dyDescent="0.25">
      <c r="A1107" s="28">
        <v>40555</v>
      </c>
      <c r="B1107" s="25" t="str">
        <f t="shared" si="170"/>
        <v>20110112</v>
      </c>
      <c r="C1107" s="25">
        <f t="shared" si="171"/>
        <v>2011</v>
      </c>
      <c r="D1107" s="25">
        <f t="shared" si="172"/>
        <v>1</v>
      </c>
      <c r="E1107" s="25">
        <f t="shared" si="173"/>
        <v>1</v>
      </c>
      <c r="F1107" s="25" t="str">
        <f t="shared" si="174"/>
        <v>January</v>
      </c>
      <c r="G1107" s="27" t="str">
        <f t="shared" si="175"/>
        <v>2011-Jan</v>
      </c>
      <c r="H1107" s="27">
        <f t="shared" si="176"/>
        <v>4</v>
      </c>
      <c r="I1107" s="27" t="str">
        <f t="shared" si="177"/>
        <v>Wednesday</v>
      </c>
      <c r="J1107" t="str">
        <f t="shared" si="178"/>
        <v>FM10</v>
      </c>
      <c r="K1107" t="str">
        <f t="shared" si="179"/>
        <v>FQ4</v>
      </c>
    </row>
    <row r="1108" spans="1:11" ht="15" customHeight="1" x14ac:dyDescent="0.25">
      <c r="A1108" s="26">
        <v>40555</v>
      </c>
      <c r="B1108" s="25" t="str">
        <f t="shared" si="170"/>
        <v>20110112</v>
      </c>
      <c r="C1108" s="25">
        <f t="shared" si="171"/>
        <v>2011</v>
      </c>
      <c r="D1108" s="25">
        <f t="shared" si="172"/>
        <v>1</v>
      </c>
      <c r="E1108" s="25">
        <f t="shared" si="173"/>
        <v>1</v>
      </c>
      <c r="F1108" s="25" t="str">
        <f t="shared" si="174"/>
        <v>January</v>
      </c>
      <c r="G1108" s="27" t="str">
        <f t="shared" si="175"/>
        <v>2011-Jan</v>
      </c>
      <c r="H1108" s="27">
        <f t="shared" si="176"/>
        <v>4</v>
      </c>
      <c r="I1108" s="27" t="str">
        <f t="shared" si="177"/>
        <v>Wednesday</v>
      </c>
      <c r="J1108" t="str">
        <f t="shared" si="178"/>
        <v>FM10</v>
      </c>
      <c r="K1108" t="str">
        <f t="shared" si="179"/>
        <v>FQ4</v>
      </c>
    </row>
    <row r="1109" spans="1:11" ht="15" customHeight="1" x14ac:dyDescent="0.25">
      <c r="A1109" s="28">
        <v>40555</v>
      </c>
      <c r="B1109" s="25" t="str">
        <f t="shared" si="170"/>
        <v>20110112</v>
      </c>
      <c r="C1109" s="25">
        <f t="shared" si="171"/>
        <v>2011</v>
      </c>
      <c r="D1109" s="25">
        <f t="shared" si="172"/>
        <v>1</v>
      </c>
      <c r="E1109" s="25">
        <f t="shared" si="173"/>
        <v>1</v>
      </c>
      <c r="F1109" s="25" t="str">
        <f t="shared" si="174"/>
        <v>January</v>
      </c>
      <c r="G1109" s="27" t="str">
        <f t="shared" si="175"/>
        <v>2011-Jan</v>
      </c>
      <c r="H1109" s="27">
        <f t="shared" si="176"/>
        <v>4</v>
      </c>
      <c r="I1109" s="27" t="str">
        <f t="shared" si="177"/>
        <v>Wednesday</v>
      </c>
      <c r="J1109" t="str">
        <f t="shared" si="178"/>
        <v>FM10</v>
      </c>
      <c r="K1109" t="str">
        <f t="shared" si="179"/>
        <v>FQ4</v>
      </c>
    </row>
    <row r="1110" spans="1:11" ht="15" customHeight="1" x14ac:dyDescent="0.25">
      <c r="A1110" s="26">
        <v>40556</v>
      </c>
      <c r="B1110" s="25" t="str">
        <f t="shared" si="170"/>
        <v>20110113</v>
      </c>
      <c r="C1110" s="25">
        <f t="shared" si="171"/>
        <v>2011</v>
      </c>
      <c r="D1110" s="25">
        <f t="shared" si="172"/>
        <v>1</v>
      </c>
      <c r="E1110" s="25">
        <f t="shared" si="173"/>
        <v>1</v>
      </c>
      <c r="F1110" s="25" t="str">
        <f t="shared" si="174"/>
        <v>January</v>
      </c>
      <c r="G1110" s="27" t="str">
        <f t="shared" si="175"/>
        <v>2011-Jan</v>
      </c>
      <c r="H1110" s="27">
        <f t="shared" si="176"/>
        <v>5</v>
      </c>
      <c r="I1110" s="27" t="str">
        <f t="shared" si="177"/>
        <v>Thursday</v>
      </c>
      <c r="J1110" t="str">
        <f t="shared" si="178"/>
        <v>FM10</v>
      </c>
      <c r="K1110" t="str">
        <f t="shared" si="179"/>
        <v>FQ4</v>
      </c>
    </row>
    <row r="1111" spans="1:11" ht="15" customHeight="1" x14ac:dyDescent="0.25">
      <c r="A1111" s="28">
        <v>40557</v>
      </c>
      <c r="B1111" s="25" t="str">
        <f t="shared" si="170"/>
        <v>20110114</v>
      </c>
      <c r="C1111" s="25">
        <f t="shared" si="171"/>
        <v>2011</v>
      </c>
      <c r="D1111" s="25">
        <f t="shared" si="172"/>
        <v>1</v>
      </c>
      <c r="E1111" s="25">
        <f t="shared" si="173"/>
        <v>1</v>
      </c>
      <c r="F1111" s="25" t="str">
        <f t="shared" si="174"/>
        <v>January</v>
      </c>
      <c r="G1111" s="27" t="str">
        <f t="shared" si="175"/>
        <v>2011-Jan</v>
      </c>
      <c r="H1111" s="27">
        <f t="shared" si="176"/>
        <v>6</v>
      </c>
      <c r="I1111" s="27" t="str">
        <f t="shared" si="177"/>
        <v>Friday</v>
      </c>
      <c r="J1111" t="str">
        <f t="shared" si="178"/>
        <v>FM10</v>
      </c>
      <c r="K1111" t="str">
        <f t="shared" si="179"/>
        <v>FQ4</v>
      </c>
    </row>
    <row r="1112" spans="1:11" ht="15" customHeight="1" x14ac:dyDescent="0.25">
      <c r="A1112" s="28">
        <v>40557</v>
      </c>
      <c r="B1112" s="25" t="str">
        <f t="shared" si="170"/>
        <v>20110114</v>
      </c>
      <c r="C1112" s="25">
        <f t="shared" si="171"/>
        <v>2011</v>
      </c>
      <c r="D1112" s="25">
        <f t="shared" si="172"/>
        <v>1</v>
      </c>
      <c r="E1112" s="25">
        <f t="shared" si="173"/>
        <v>1</v>
      </c>
      <c r="F1112" s="25" t="str">
        <f t="shared" si="174"/>
        <v>January</v>
      </c>
      <c r="G1112" s="27" t="str">
        <f t="shared" si="175"/>
        <v>2011-Jan</v>
      </c>
      <c r="H1112" s="27">
        <f t="shared" si="176"/>
        <v>6</v>
      </c>
      <c r="I1112" s="27" t="str">
        <f t="shared" si="177"/>
        <v>Friday</v>
      </c>
      <c r="J1112" t="str">
        <f t="shared" si="178"/>
        <v>FM10</v>
      </c>
      <c r="K1112" t="str">
        <f t="shared" si="179"/>
        <v>FQ4</v>
      </c>
    </row>
    <row r="1113" spans="1:11" ht="15" customHeight="1" x14ac:dyDescent="0.25">
      <c r="A1113" s="26">
        <v>40558</v>
      </c>
      <c r="B1113" s="25" t="str">
        <f t="shared" si="170"/>
        <v>20110115</v>
      </c>
      <c r="C1113" s="25">
        <f t="shared" si="171"/>
        <v>2011</v>
      </c>
      <c r="D1113" s="25">
        <f t="shared" si="172"/>
        <v>1</v>
      </c>
      <c r="E1113" s="25">
        <f t="shared" si="173"/>
        <v>1</v>
      </c>
      <c r="F1113" s="25" t="str">
        <f t="shared" si="174"/>
        <v>January</v>
      </c>
      <c r="G1113" s="27" t="str">
        <f t="shared" si="175"/>
        <v>2011-Jan</v>
      </c>
      <c r="H1113" s="27">
        <f t="shared" si="176"/>
        <v>7</v>
      </c>
      <c r="I1113" s="27" t="str">
        <f t="shared" si="177"/>
        <v>Saturday</v>
      </c>
      <c r="J1113" t="str">
        <f t="shared" si="178"/>
        <v>FM10</v>
      </c>
      <c r="K1113" t="str">
        <f t="shared" si="179"/>
        <v>FQ4</v>
      </c>
    </row>
    <row r="1114" spans="1:11" ht="15" customHeight="1" x14ac:dyDescent="0.25">
      <c r="A1114" s="26">
        <v>40558</v>
      </c>
      <c r="B1114" s="25" t="str">
        <f t="shared" si="170"/>
        <v>20110115</v>
      </c>
      <c r="C1114" s="25">
        <f t="shared" si="171"/>
        <v>2011</v>
      </c>
      <c r="D1114" s="25">
        <f t="shared" si="172"/>
        <v>1</v>
      </c>
      <c r="E1114" s="25">
        <f t="shared" si="173"/>
        <v>1</v>
      </c>
      <c r="F1114" s="25" t="str">
        <f t="shared" si="174"/>
        <v>January</v>
      </c>
      <c r="G1114" s="27" t="str">
        <f t="shared" si="175"/>
        <v>2011-Jan</v>
      </c>
      <c r="H1114" s="27">
        <f t="shared" si="176"/>
        <v>7</v>
      </c>
      <c r="I1114" s="27" t="str">
        <f t="shared" si="177"/>
        <v>Saturday</v>
      </c>
      <c r="J1114" t="str">
        <f t="shared" si="178"/>
        <v>FM10</v>
      </c>
      <c r="K1114" t="str">
        <f t="shared" si="179"/>
        <v>FQ4</v>
      </c>
    </row>
    <row r="1115" spans="1:11" ht="15" customHeight="1" x14ac:dyDescent="0.25">
      <c r="A1115" s="28">
        <v>40559</v>
      </c>
      <c r="B1115" s="25" t="str">
        <f t="shared" si="170"/>
        <v>20110116</v>
      </c>
      <c r="C1115" s="25">
        <f t="shared" si="171"/>
        <v>2011</v>
      </c>
      <c r="D1115" s="25">
        <f t="shared" si="172"/>
        <v>1</v>
      </c>
      <c r="E1115" s="25">
        <f t="shared" si="173"/>
        <v>1</v>
      </c>
      <c r="F1115" s="25" t="str">
        <f t="shared" si="174"/>
        <v>January</v>
      </c>
      <c r="G1115" s="27" t="str">
        <f t="shared" si="175"/>
        <v>2011-Jan</v>
      </c>
      <c r="H1115" s="27">
        <f t="shared" si="176"/>
        <v>1</v>
      </c>
      <c r="I1115" s="27" t="str">
        <f t="shared" si="177"/>
        <v>Sunday</v>
      </c>
      <c r="J1115" t="str">
        <f t="shared" si="178"/>
        <v>FM10</v>
      </c>
      <c r="K1115" t="str">
        <f t="shared" si="179"/>
        <v>FQ4</v>
      </c>
    </row>
    <row r="1116" spans="1:11" ht="15" customHeight="1" x14ac:dyDescent="0.25">
      <c r="A1116" s="26">
        <v>40559</v>
      </c>
      <c r="B1116" s="25" t="str">
        <f t="shared" si="170"/>
        <v>20110116</v>
      </c>
      <c r="C1116" s="25">
        <f t="shared" si="171"/>
        <v>2011</v>
      </c>
      <c r="D1116" s="25">
        <f t="shared" si="172"/>
        <v>1</v>
      </c>
      <c r="E1116" s="25">
        <f t="shared" si="173"/>
        <v>1</v>
      </c>
      <c r="F1116" s="25" t="str">
        <f t="shared" si="174"/>
        <v>January</v>
      </c>
      <c r="G1116" s="27" t="str">
        <f t="shared" si="175"/>
        <v>2011-Jan</v>
      </c>
      <c r="H1116" s="27">
        <f t="shared" si="176"/>
        <v>1</v>
      </c>
      <c r="I1116" s="27" t="str">
        <f t="shared" si="177"/>
        <v>Sunday</v>
      </c>
      <c r="J1116" t="str">
        <f t="shared" si="178"/>
        <v>FM10</v>
      </c>
      <c r="K1116" t="str">
        <f t="shared" si="179"/>
        <v>FQ4</v>
      </c>
    </row>
    <row r="1117" spans="1:11" ht="15" customHeight="1" x14ac:dyDescent="0.25">
      <c r="A1117" s="26">
        <v>40559</v>
      </c>
      <c r="B1117" s="25" t="str">
        <f t="shared" si="170"/>
        <v>20110116</v>
      </c>
      <c r="C1117" s="25">
        <f t="shared" si="171"/>
        <v>2011</v>
      </c>
      <c r="D1117" s="25">
        <f t="shared" si="172"/>
        <v>1</v>
      </c>
      <c r="E1117" s="25">
        <f t="shared" si="173"/>
        <v>1</v>
      </c>
      <c r="F1117" s="25" t="str">
        <f t="shared" si="174"/>
        <v>January</v>
      </c>
      <c r="G1117" s="27" t="str">
        <f t="shared" si="175"/>
        <v>2011-Jan</v>
      </c>
      <c r="H1117" s="27">
        <f t="shared" si="176"/>
        <v>1</v>
      </c>
      <c r="I1117" s="27" t="str">
        <f t="shared" si="177"/>
        <v>Sunday</v>
      </c>
      <c r="J1117" t="str">
        <f t="shared" si="178"/>
        <v>FM10</v>
      </c>
      <c r="K1117" t="str">
        <f t="shared" si="179"/>
        <v>FQ4</v>
      </c>
    </row>
    <row r="1118" spans="1:11" ht="15" customHeight="1" x14ac:dyDescent="0.25">
      <c r="A1118" s="28">
        <v>40559</v>
      </c>
      <c r="B1118" s="25" t="str">
        <f t="shared" si="170"/>
        <v>20110116</v>
      </c>
      <c r="C1118" s="25">
        <f t="shared" si="171"/>
        <v>2011</v>
      </c>
      <c r="D1118" s="25">
        <f t="shared" si="172"/>
        <v>1</v>
      </c>
      <c r="E1118" s="25">
        <f t="shared" si="173"/>
        <v>1</v>
      </c>
      <c r="F1118" s="25" t="str">
        <f t="shared" si="174"/>
        <v>January</v>
      </c>
      <c r="G1118" s="27" t="str">
        <f t="shared" si="175"/>
        <v>2011-Jan</v>
      </c>
      <c r="H1118" s="27">
        <f t="shared" si="176"/>
        <v>1</v>
      </c>
      <c r="I1118" s="27" t="str">
        <f t="shared" si="177"/>
        <v>Sunday</v>
      </c>
      <c r="J1118" t="str">
        <f t="shared" si="178"/>
        <v>FM10</v>
      </c>
      <c r="K1118" t="str">
        <f t="shared" si="179"/>
        <v>FQ4</v>
      </c>
    </row>
    <row r="1119" spans="1:11" ht="15" customHeight="1" x14ac:dyDescent="0.25">
      <c r="A1119" s="28">
        <v>40560</v>
      </c>
      <c r="B1119" s="25" t="str">
        <f t="shared" si="170"/>
        <v>20110117</v>
      </c>
      <c r="C1119" s="25">
        <f t="shared" si="171"/>
        <v>2011</v>
      </c>
      <c r="D1119" s="25">
        <f t="shared" si="172"/>
        <v>1</v>
      </c>
      <c r="E1119" s="25">
        <f t="shared" si="173"/>
        <v>1</v>
      </c>
      <c r="F1119" s="25" t="str">
        <f t="shared" si="174"/>
        <v>January</v>
      </c>
      <c r="G1119" s="27" t="str">
        <f t="shared" si="175"/>
        <v>2011-Jan</v>
      </c>
      <c r="H1119" s="27">
        <f t="shared" si="176"/>
        <v>2</v>
      </c>
      <c r="I1119" s="27" t="str">
        <f t="shared" si="177"/>
        <v>Monday</v>
      </c>
      <c r="J1119" t="str">
        <f t="shared" si="178"/>
        <v>FM10</v>
      </c>
      <c r="K1119" t="str">
        <f t="shared" si="179"/>
        <v>FQ4</v>
      </c>
    </row>
    <row r="1120" spans="1:11" ht="15" customHeight="1" x14ac:dyDescent="0.25">
      <c r="A1120" s="26">
        <v>40560</v>
      </c>
      <c r="B1120" s="25" t="str">
        <f t="shared" si="170"/>
        <v>20110117</v>
      </c>
      <c r="C1120" s="25">
        <f t="shared" si="171"/>
        <v>2011</v>
      </c>
      <c r="D1120" s="25">
        <f t="shared" si="172"/>
        <v>1</v>
      </c>
      <c r="E1120" s="25">
        <f t="shared" si="173"/>
        <v>1</v>
      </c>
      <c r="F1120" s="25" t="str">
        <f t="shared" si="174"/>
        <v>January</v>
      </c>
      <c r="G1120" s="27" t="str">
        <f t="shared" si="175"/>
        <v>2011-Jan</v>
      </c>
      <c r="H1120" s="27">
        <f t="shared" si="176"/>
        <v>2</v>
      </c>
      <c r="I1120" s="27" t="str">
        <f t="shared" si="177"/>
        <v>Monday</v>
      </c>
      <c r="J1120" t="str">
        <f t="shared" si="178"/>
        <v>FM10</v>
      </c>
      <c r="K1120" t="str">
        <f t="shared" si="179"/>
        <v>FQ4</v>
      </c>
    </row>
    <row r="1121" spans="1:11" ht="15" customHeight="1" x14ac:dyDescent="0.25">
      <c r="A1121" s="28">
        <v>40561</v>
      </c>
      <c r="B1121" s="25" t="str">
        <f t="shared" si="170"/>
        <v>20110118</v>
      </c>
      <c r="C1121" s="25">
        <f t="shared" si="171"/>
        <v>2011</v>
      </c>
      <c r="D1121" s="25">
        <f t="shared" si="172"/>
        <v>1</v>
      </c>
      <c r="E1121" s="25">
        <f t="shared" si="173"/>
        <v>1</v>
      </c>
      <c r="F1121" s="25" t="str">
        <f t="shared" si="174"/>
        <v>January</v>
      </c>
      <c r="G1121" s="27" t="str">
        <f t="shared" si="175"/>
        <v>2011-Jan</v>
      </c>
      <c r="H1121" s="27">
        <f t="shared" si="176"/>
        <v>3</v>
      </c>
      <c r="I1121" s="27" t="str">
        <f t="shared" si="177"/>
        <v>Tuesday</v>
      </c>
      <c r="J1121" t="str">
        <f t="shared" si="178"/>
        <v>FM10</v>
      </c>
      <c r="K1121" t="str">
        <f t="shared" si="179"/>
        <v>FQ4</v>
      </c>
    </row>
    <row r="1122" spans="1:11" ht="15" customHeight="1" x14ac:dyDescent="0.25">
      <c r="A1122" s="28">
        <v>40561</v>
      </c>
      <c r="B1122" s="25" t="str">
        <f t="shared" si="170"/>
        <v>20110118</v>
      </c>
      <c r="C1122" s="25">
        <f t="shared" si="171"/>
        <v>2011</v>
      </c>
      <c r="D1122" s="25">
        <f t="shared" si="172"/>
        <v>1</v>
      </c>
      <c r="E1122" s="25">
        <f t="shared" si="173"/>
        <v>1</v>
      </c>
      <c r="F1122" s="25" t="str">
        <f t="shared" si="174"/>
        <v>January</v>
      </c>
      <c r="G1122" s="27" t="str">
        <f t="shared" si="175"/>
        <v>2011-Jan</v>
      </c>
      <c r="H1122" s="27">
        <f t="shared" si="176"/>
        <v>3</v>
      </c>
      <c r="I1122" s="27" t="str">
        <f t="shared" si="177"/>
        <v>Tuesday</v>
      </c>
      <c r="J1122" t="str">
        <f t="shared" si="178"/>
        <v>FM10</v>
      </c>
      <c r="K1122" t="str">
        <f t="shared" si="179"/>
        <v>FQ4</v>
      </c>
    </row>
    <row r="1123" spans="1:11" ht="15" customHeight="1" x14ac:dyDescent="0.25">
      <c r="A1123" s="26">
        <v>40561</v>
      </c>
      <c r="B1123" s="25" t="str">
        <f t="shared" si="170"/>
        <v>20110118</v>
      </c>
      <c r="C1123" s="25">
        <f t="shared" si="171"/>
        <v>2011</v>
      </c>
      <c r="D1123" s="25">
        <f t="shared" si="172"/>
        <v>1</v>
      </c>
      <c r="E1123" s="25">
        <f t="shared" si="173"/>
        <v>1</v>
      </c>
      <c r="F1123" s="25" t="str">
        <f t="shared" si="174"/>
        <v>January</v>
      </c>
      <c r="G1123" s="27" t="str">
        <f t="shared" si="175"/>
        <v>2011-Jan</v>
      </c>
      <c r="H1123" s="27">
        <f t="shared" si="176"/>
        <v>3</v>
      </c>
      <c r="I1123" s="27" t="str">
        <f t="shared" si="177"/>
        <v>Tuesday</v>
      </c>
      <c r="J1123" t="str">
        <f t="shared" si="178"/>
        <v>FM10</v>
      </c>
      <c r="K1123" t="str">
        <f t="shared" si="179"/>
        <v>FQ4</v>
      </c>
    </row>
    <row r="1124" spans="1:11" ht="15" customHeight="1" x14ac:dyDescent="0.25">
      <c r="A1124" s="26">
        <v>40562</v>
      </c>
      <c r="B1124" s="25" t="str">
        <f t="shared" si="170"/>
        <v>20110119</v>
      </c>
      <c r="C1124" s="25">
        <f t="shared" si="171"/>
        <v>2011</v>
      </c>
      <c r="D1124" s="25">
        <f t="shared" si="172"/>
        <v>1</v>
      </c>
      <c r="E1124" s="25">
        <f t="shared" si="173"/>
        <v>1</v>
      </c>
      <c r="F1124" s="25" t="str">
        <f t="shared" si="174"/>
        <v>January</v>
      </c>
      <c r="G1124" s="27" t="str">
        <f t="shared" si="175"/>
        <v>2011-Jan</v>
      </c>
      <c r="H1124" s="27">
        <f t="shared" si="176"/>
        <v>4</v>
      </c>
      <c r="I1124" s="27" t="str">
        <f t="shared" si="177"/>
        <v>Wednesday</v>
      </c>
      <c r="J1124" t="str">
        <f t="shared" si="178"/>
        <v>FM10</v>
      </c>
      <c r="K1124" t="str">
        <f t="shared" si="179"/>
        <v>FQ4</v>
      </c>
    </row>
    <row r="1125" spans="1:11" ht="15" customHeight="1" x14ac:dyDescent="0.25">
      <c r="A1125" s="26">
        <v>40562</v>
      </c>
      <c r="B1125" s="25" t="str">
        <f t="shared" si="170"/>
        <v>20110119</v>
      </c>
      <c r="C1125" s="25">
        <f t="shared" si="171"/>
        <v>2011</v>
      </c>
      <c r="D1125" s="25">
        <f t="shared" si="172"/>
        <v>1</v>
      </c>
      <c r="E1125" s="25">
        <f t="shared" si="173"/>
        <v>1</v>
      </c>
      <c r="F1125" s="25" t="str">
        <f t="shared" si="174"/>
        <v>January</v>
      </c>
      <c r="G1125" s="27" t="str">
        <f t="shared" si="175"/>
        <v>2011-Jan</v>
      </c>
      <c r="H1125" s="27">
        <f t="shared" si="176"/>
        <v>4</v>
      </c>
      <c r="I1125" s="27" t="str">
        <f t="shared" si="177"/>
        <v>Wednesday</v>
      </c>
      <c r="J1125" t="str">
        <f t="shared" si="178"/>
        <v>FM10</v>
      </c>
      <c r="K1125" t="str">
        <f t="shared" si="179"/>
        <v>FQ4</v>
      </c>
    </row>
    <row r="1126" spans="1:11" ht="15" customHeight="1" x14ac:dyDescent="0.25">
      <c r="A1126" s="26">
        <v>40562</v>
      </c>
      <c r="B1126" s="25" t="str">
        <f t="shared" si="170"/>
        <v>20110119</v>
      </c>
      <c r="C1126" s="25">
        <f t="shared" si="171"/>
        <v>2011</v>
      </c>
      <c r="D1126" s="25">
        <f t="shared" si="172"/>
        <v>1</v>
      </c>
      <c r="E1126" s="25">
        <f t="shared" si="173"/>
        <v>1</v>
      </c>
      <c r="F1126" s="25" t="str">
        <f t="shared" si="174"/>
        <v>January</v>
      </c>
      <c r="G1126" s="27" t="str">
        <f t="shared" si="175"/>
        <v>2011-Jan</v>
      </c>
      <c r="H1126" s="27">
        <f t="shared" si="176"/>
        <v>4</v>
      </c>
      <c r="I1126" s="27" t="str">
        <f t="shared" si="177"/>
        <v>Wednesday</v>
      </c>
      <c r="J1126" t="str">
        <f t="shared" si="178"/>
        <v>FM10</v>
      </c>
      <c r="K1126" t="str">
        <f t="shared" si="179"/>
        <v>FQ4</v>
      </c>
    </row>
    <row r="1127" spans="1:11" ht="15" customHeight="1" x14ac:dyDescent="0.25">
      <c r="A1127" s="26">
        <v>40563</v>
      </c>
      <c r="B1127" s="25" t="str">
        <f t="shared" si="170"/>
        <v>20110120</v>
      </c>
      <c r="C1127" s="25">
        <f t="shared" si="171"/>
        <v>2011</v>
      </c>
      <c r="D1127" s="25">
        <f t="shared" si="172"/>
        <v>1</v>
      </c>
      <c r="E1127" s="25">
        <f t="shared" si="173"/>
        <v>1</v>
      </c>
      <c r="F1127" s="25" t="str">
        <f t="shared" si="174"/>
        <v>January</v>
      </c>
      <c r="G1127" s="27" t="str">
        <f t="shared" si="175"/>
        <v>2011-Jan</v>
      </c>
      <c r="H1127" s="27">
        <f t="shared" si="176"/>
        <v>5</v>
      </c>
      <c r="I1127" s="27" t="str">
        <f t="shared" si="177"/>
        <v>Thursday</v>
      </c>
      <c r="J1127" t="str">
        <f t="shared" si="178"/>
        <v>FM10</v>
      </c>
      <c r="K1127" t="str">
        <f t="shared" si="179"/>
        <v>FQ4</v>
      </c>
    </row>
    <row r="1128" spans="1:11" ht="15" customHeight="1" x14ac:dyDescent="0.25">
      <c r="A1128" s="28">
        <v>40564</v>
      </c>
      <c r="B1128" s="25" t="str">
        <f t="shared" si="170"/>
        <v>20110121</v>
      </c>
      <c r="C1128" s="25">
        <f t="shared" si="171"/>
        <v>2011</v>
      </c>
      <c r="D1128" s="25">
        <f t="shared" si="172"/>
        <v>1</v>
      </c>
      <c r="E1128" s="25">
        <f t="shared" si="173"/>
        <v>1</v>
      </c>
      <c r="F1128" s="25" t="str">
        <f t="shared" si="174"/>
        <v>January</v>
      </c>
      <c r="G1128" s="27" t="str">
        <f t="shared" si="175"/>
        <v>2011-Jan</v>
      </c>
      <c r="H1128" s="27">
        <f t="shared" si="176"/>
        <v>6</v>
      </c>
      <c r="I1128" s="27" t="str">
        <f t="shared" si="177"/>
        <v>Friday</v>
      </c>
      <c r="J1128" t="str">
        <f t="shared" si="178"/>
        <v>FM10</v>
      </c>
      <c r="K1128" t="str">
        <f t="shared" si="179"/>
        <v>FQ4</v>
      </c>
    </row>
    <row r="1129" spans="1:11" ht="15" customHeight="1" x14ac:dyDescent="0.25">
      <c r="A1129" s="28">
        <v>40564</v>
      </c>
      <c r="B1129" s="25" t="str">
        <f t="shared" si="170"/>
        <v>20110121</v>
      </c>
      <c r="C1129" s="25">
        <f t="shared" si="171"/>
        <v>2011</v>
      </c>
      <c r="D1129" s="25">
        <f t="shared" si="172"/>
        <v>1</v>
      </c>
      <c r="E1129" s="25">
        <f t="shared" si="173"/>
        <v>1</v>
      </c>
      <c r="F1129" s="25" t="str">
        <f t="shared" si="174"/>
        <v>January</v>
      </c>
      <c r="G1129" s="27" t="str">
        <f t="shared" si="175"/>
        <v>2011-Jan</v>
      </c>
      <c r="H1129" s="27">
        <f t="shared" si="176"/>
        <v>6</v>
      </c>
      <c r="I1129" s="27" t="str">
        <f t="shared" si="177"/>
        <v>Friday</v>
      </c>
      <c r="J1129" t="str">
        <f t="shared" si="178"/>
        <v>FM10</v>
      </c>
      <c r="K1129" t="str">
        <f t="shared" si="179"/>
        <v>FQ4</v>
      </c>
    </row>
    <row r="1130" spans="1:11" ht="15" customHeight="1" x14ac:dyDescent="0.25">
      <c r="A1130" s="26">
        <v>40565</v>
      </c>
      <c r="B1130" s="25" t="str">
        <f t="shared" si="170"/>
        <v>20110122</v>
      </c>
      <c r="C1130" s="25">
        <f t="shared" si="171"/>
        <v>2011</v>
      </c>
      <c r="D1130" s="25">
        <f t="shared" si="172"/>
        <v>1</v>
      </c>
      <c r="E1130" s="25">
        <f t="shared" si="173"/>
        <v>1</v>
      </c>
      <c r="F1130" s="25" t="str">
        <f t="shared" si="174"/>
        <v>January</v>
      </c>
      <c r="G1130" s="27" t="str">
        <f t="shared" si="175"/>
        <v>2011-Jan</v>
      </c>
      <c r="H1130" s="27">
        <f t="shared" si="176"/>
        <v>7</v>
      </c>
      <c r="I1130" s="27" t="str">
        <f t="shared" si="177"/>
        <v>Saturday</v>
      </c>
      <c r="J1130" t="str">
        <f t="shared" si="178"/>
        <v>FM10</v>
      </c>
      <c r="K1130" t="str">
        <f t="shared" si="179"/>
        <v>FQ4</v>
      </c>
    </row>
    <row r="1131" spans="1:11" ht="15" customHeight="1" x14ac:dyDescent="0.25">
      <c r="A1131" s="28">
        <v>40565</v>
      </c>
      <c r="B1131" s="25" t="str">
        <f t="shared" si="170"/>
        <v>20110122</v>
      </c>
      <c r="C1131" s="25">
        <f t="shared" si="171"/>
        <v>2011</v>
      </c>
      <c r="D1131" s="25">
        <f t="shared" si="172"/>
        <v>1</v>
      </c>
      <c r="E1131" s="25">
        <f t="shared" si="173"/>
        <v>1</v>
      </c>
      <c r="F1131" s="25" t="str">
        <f t="shared" si="174"/>
        <v>January</v>
      </c>
      <c r="G1131" s="27" t="str">
        <f t="shared" si="175"/>
        <v>2011-Jan</v>
      </c>
      <c r="H1131" s="27">
        <f t="shared" si="176"/>
        <v>7</v>
      </c>
      <c r="I1131" s="27" t="str">
        <f t="shared" si="177"/>
        <v>Saturday</v>
      </c>
      <c r="J1131" t="str">
        <f t="shared" si="178"/>
        <v>FM10</v>
      </c>
      <c r="K1131" t="str">
        <f t="shared" si="179"/>
        <v>FQ4</v>
      </c>
    </row>
    <row r="1132" spans="1:11" ht="15" customHeight="1" x14ac:dyDescent="0.25">
      <c r="A1132" s="28">
        <v>40565</v>
      </c>
      <c r="B1132" s="25" t="str">
        <f t="shared" si="170"/>
        <v>20110122</v>
      </c>
      <c r="C1132" s="25">
        <f t="shared" si="171"/>
        <v>2011</v>
      </c>
      <c r="D1132" s="25">
        <f t="shared" si="172"/>
        <v>1</v>
      </c>
      <c r="E1132" s="25">
        <f t="shared" si="173"/>
        <v>1</v>
      </c>
      <c r="F1132" s="25" t="str">
        <f t="shared" si="174"/>
        <v>January</v>
      </c>
      <c r="G1132" s="27" t="str">
        <f t="shared" si="175"/>
        <v>2011-Jan</v>
      </c>
      <c r="H1132" s="27">
        <f t="shared" si="176"/>
        <v>7</v>
      </c>
      <c r="I1132" s="27" t="str">
        <f t="shared" si="177"/>
        <v>Saturday</v>
      </c>
      <c r="J1132" t="str">
        <f t="shared" si="178"/>
        <v>FM10</v>
      </c>
      <c r="K1132" t="str">
        <f t="shared" si="179"/>
        <v>FQ4</v>
      </c>
    </row>
    <row r="1133" spans="1:11" ht="15" customHeight="1" x14ac:dyDescent="0.25">
      <c r="A1133" s="28">
        <v>40565</v>
      </c>
      <c r="B1133" s="25" t="str">
        <f t="shared" si="170"/>
        <v>20110122</v>
      </c>
      <c r="C1133" s="25">
        <f t="shared" si="171"/>
        <v>2011</v>
      </c>
      <c r="D1133" s="25">
        <f t="shared" si="172"/>
        <v>1</v>
      </c>
      <c r="E1133" s="25">
        <f t="shared" si="173"/>
        <v>1</v>
      </c>
      <c r="F1133" s="25" t="str">
        <f t="shared" si="174"/>
        <v>January</v>
      </c>
      <c r="G1133" s="27" t="str">
        <f t="shared" si="175"/>
        <v>2011-Jan</v>
      </c>
      <c r="H1133" s="27">
        <f t="shared" si="176"/>
        <v>7</v>
      </c>
      <c r="I1133" s="27" t="str">
        <f t="shared" si="177"/>
        <v>Saturday</v>
      </c>
      <c r="J1133" t="str">
        <f t="shared" si="178"/>
        <v>FM10</v>
      </c>
      <c r="K1133" t="str">
        <f t="shared" si="179"/>
        <v>FQ4</v>
      </c>
    </row>
    <row r="1134" spans="1:11" ht="15" customHeight="1" x14ac:dyDescent="0.25">
      <c r="A1134" s="28">
        <v>40565</v>
      </c>
      <c r="B1134" s="25" t="str">
        <f t="shared" si="170"/>
        <v>20110122</v>
      </c>
      <c r="C1134" s="25">
        <f t="shared" si="171"/>
        <v>2011</v>
      </c>
      <c r="D1134" s="25">
        <f t="shared" si="172"/>
        <v>1</v>
      </c>
      <c r="E1134" s="25">
        <f t="shared" si="173"/>
        <v>1</v>
      </c>
      <c r="F1134" s="25" t="str">
        <f t="shared" si="174"/>
        <v>January</v>
      </c>
      <c r="G1134" s="27" t="str">
        <f t="shared" si="175"/>
        <v>2011-Jan</v>
      </c>
      <c r="H1134" s="27">
        <f t="shared" si="176"/>
        <v>7</v>
      </c>
      <c r="I1134" s="27" t="str">
        <f t="shared" si="177"/>
        <v>Saturday</v>
      </c>
      <c r="J1134" t="str">
        <f t="shared" si="178"/>
        <v>FM10</v>
      </c>
      <c r="K1134" t="str">
        <f t="shared" si="179"/>
        <v>FQ4</v>
      </c>
    </row>
    <row r="1135" spans="1:11" ht="15" customHeight="1" x14ac:dyDescent="0.25">
      <c r="A1135" s="26">
        <v>40565</v>
      </c>
      <c r="B1135" s="25" t="str">
        <f t="shared" si="170"/>
        <v>20110122</v>
      </c>
      <c r="C1135" s="25">
        <f t="shared" si="171"/>
        <v>2011</v>
      </c>
      <c r="D1135" s="25">
        <f t="shared" si="172"/>
        <v>1</v>
      </c>
      <c r="E1135" s="25">
        <f t="shared" si="173"/>
        <v>1</v>
      </c>
      <c r="F1135" s="25" t="str">
        <f t="shared" si="174"/>
        <v>January</v>
      </c>
      <c r="G1135" s="27" t="str">
        <f t="shared" si="175"/>
        <v>2011-Jan</v>
      </c>
      <c r="H1135" s="27">
        <f t="shared" si="176"/>
        <v>7</v>
      </c>
      <c r="I1135" s="27" t="str">
        <f t="shared" si="177"/>
        <v>Saturday</v>
      </c>
      <c r="J1135" t="str">
        <f t="shared" si="178"/>
        <v>FM10</v>
      </c>
      <c r="K1135" t="str">
        <f t="shared" si="179"/>
        <v>FQ4</v>
      </c>
    </row>
    <row r="1136" spans="1:11" ht="15" customHeight="1" x14ac:dyDescent="0.25">
      <c r="A1136" s="26">
        <v>40565</v>
      </c>
      <c r="B1136" s="25" t="str">
        <f t="shared" si="170"/>
        <v>20110122</v>
      </c>
      <c r="C1136" s="25">
        <f t="shared" si="171"/>
        <v>2011</v>
      </c>
      <c r="D1136" s="25">
        <f t="shared" si="172"/>
        <v>1</v>
      </c>
      <c r="E1136" s="25">
        <f t="shared" si="173"/>
        <v>1</v>
      </c>
      <c r="F1136" s="25" t="str">
        <f t="shared" si="174"/>
        <v>January</v>
      </c>
      <c r="G1136" s="27" t="str">
        <f t="shared" si="175"/>
        <v>2011-Jan</v>
      </c>
      <c r="H1136" s="27">
        <f t="shared" si="176"/>
        <v>7</v>
      </c>
      <c r="I1136" s="27" t="str">
        <f t="shared" si="177"/>
        <v>Saturday</v>
      </c>
      <c r="J1136" t="str">
        <f t="shared" si="178"/>
        <v>FM10</v>
      </c>
      <c r="K1136" t="str">
        <f t="shared" si="179"/>
        <v>FQ4</v>
      </c>
    </row>
    <row r="1137" spans="1:11" ht="15" customHeight="1" x14ac:dyDescent="0.25">
      <c r="A1137" s="28">
        <v>40566</v>
      </c>
      <c r="B1137" s="25" t="str">
        <f t="shared" si="170"/>
        <v>20110123</v>
      </c>
      <c r="C1137" s="25">
        <f t="shared" si="171"/>
        <v>2011</v>
      </c>
      <c r="D1137" s="25">
        <f t="shared" si="172"/>
        <v>1</v>
      </c>
      <c r="E1137" s="25">
        <f t="shared" si="173"/>
        <v>1</v>
      </c>
      <c r="F1137" s="25" t="str">
        <f t="shared" si="174"/>
        <v>January</v>
      </c>
      <c r="G1137" s="27" t="str">
        <f t="shared" si="175"/>
        <v>2011-Jan</v>
      </c>
      <c r="H1137" s="27">
        <f t="shared" si="176"/>
        <v>1</v>
      </c>
      <c r="I1137" s="27" t="str">
        <f t="shared" si="177"/>
        <v>Sunday</v>
      </c>
      <c r="J1137" t="str">
        <f t="shared" si="178"/>
        <v>FM10</v>
      </c>
      <c r="K1137" t="str">
        <f t="shared" si="179"/>
        <v>FQ4</v>
      </c>
    </row>
    <row r="1138" spans="1:11" ht="15" customHeight="1" x14ac:dyDescent="0.25">
      <c r="A1138" s="28">
        <v>40566</v>
      </c>
      <c r="B1138" s="25" t="str">
        <f t="shared" si="170"/>
        <v>20110123</v>
      </c>
      <c r="C1138" s="25">
        <f t="shared" si="171"/>
        <v>2011</v>
      </c>
      <c r="D1138" s="25">
        <f t="shared" si="172"/>
        <v>1</v>
      </c>
      <c r="E1138" s="25">
        <f t="shared" si="173"/>
        <v>1</v>
      </c>
      <c r="F1138" s="25" t="str">
        <f t="shared" si="174"/>
        <v>January</v>
      </c>
      <c r="G1138" s="27" t="str">
        <f t="shared" si="175"/>
        <v>2011-Jan</v>
      </c>
      <c r="H1138" s="27">
        <f t="shared" si="176"/>
        <v>1</v>
      </c>
      <c r="I1138" s="27" t="str">
        <f t="shared" si="177"/>
        <v>Sunday</v>
      </c>
      <c r="J1138" t="str">
        <f t="shared" si="178"/>
        <v>FM10</v>
      </c>
      <c r="K1138" t="str">
        <f t="shared" si="179"/>
        <v>FQ4</v>
      </c>
    </row>
    <row r="1139" spans="1:11" ht="15" customHeight="1" x14ac:dyDescent="0.25">
      <c r="A1139" s="26">
        <v>40566</v>
      </c>
      <c r="B1139" s="25" t="str">
        <f t="shared" si="170"/>
        <v>20110123</v>
      </c>
      <c r="C1139" s="25">
        <f t="shared" si="171"/>
        <v>2011</v>
      </c>
      <c r="D1139" s="25">
        <f t="shared" si="172"/>
        <v>1</v>
      </c>
      <c r="E1139" s="25">
        <f t="shared" si="173"/>
        <v>1</v>
      </c>
      <c r="F1139" s="25" t="str">
        <f t="shared" si="174"/>
        <v>January</v>
      </c>
      <c r="G1139" s="27" t="str">
        <f t="shared" si="175"/>
        <v>2011-Jan</v>
      </c>
      <c r="H1139" s="27">
        <f t="shared" si="176"/>
        <v>1</v>
      </c>
      <c r="I1139" s="27" t="str">
        <f t="shared" si="177"/>
        <v>Sunday</v>
      </c>
      <c r="J1139" t="str">
        <f t="shared" si="178"/>
        <v>FM10</v>
      </c>
      <c r="K1139" t="str">
        <f t="shared" si="179"/>
        <v>FQ4</v>
      </c>
    </row>
    <row r="1140" spans="1:11" ht="15" customHeight="1" x14ac:dyDescent="0.25">
      <c r="A1140" s="28">
        <v>40567</v>
      </c>
      <c r="B1140" s="25" t="str">
        <f t="shared" si="170"/>
        <v>20110124</v>
      </c>
      <c r="C1140" s="25">
        <f t="shared" si="171"/>
        <v>2011</v>
      </c>
      <c r="D1140" s="25">
        <f t="shared" si="172"/>
        <v>1</v>
      </c>
      <c r="E1140" s="25">
        <f t="shared" si="173"/>
        <v>1</v>
      </c>
      <c r="F1140" s="25" t="str">
        <f t="shared" si="174"/>
        <v>January</v>
      </c>
      <c r="G1140" s="27" t="str">
        <f t="shared" si="175"/>
        <v>2011-Jan</v>
      </c>
      <c r="H1140" s="27">
        <f t="shared" si="176"/>
        <v>2</v>
      </c>
      <c r="I1140" s="27" t="str">
        <f t="shared" si="177"/>
        <v>Monday</v>
      </c>
      <c r="J1140" t="str">
        <f t="shared" si="178"/>
        <v>FM10</v>
      </c>
      <c r="K1140" t="str">
        <f t="shared" si="179"/>
        <v>FQ4</v>
      </c>
    </row>
    <row r="1141" spans="1:11" ht="15" customHeight="1" x14ac:dyDescent="0.25">
      <c r="A1141" s="26">
        <v>40567</v>
      </c>
      <c r="B1141" s="25" t="str">
        <f t="shared" si="170"/>
        <v>20110124</v>
      </c>
      <c r="C1141" s="25">
        <f t="shared" si="171"/>
        <v>2011</v>
      </c>
      <c r="D1141" s="25">
        <f t="shared" si="172"/>
        <v>1</v>
      </c>
      <c r="E1141" s="25">
        <f t="shared" si="173"/>
        <v>1</v>
      </c>
      <c r="F1141" s="25" t="str">
        <f t="shared" si="174"/>
        <v>January</v>
      </c>
      <c r="G1141" s="27" t="str">
        <f t="shared" si="175"/>
        <v>2011-Jan</v>
      </c>
      <c r="H1141" s="27">
        <f t="shared" si="176"/>
        <v>2</v>
      </c>
      <c r="I1141" s="27" t="str">
        <f t="shared" si="177"/>
        <v>Monday</v>
      </c>
      <c r="J1141" t="str">
        <f t="shared" si="178"/>
        <v>FM10</v>
      </c>
      <c r="K1141" t="str">
        <f t="shared" si="179"/>
        <v>FQ4</v>
      </c>
    </row>
    <row r="1142" spans="1:11" ht="15" customHeight="1" x14ac:dyDescent="0.25">
      <c r="A1142" s="28">
        <v>40567</v>
      </c>
      <c r="B1142" s="25" t="str">
        <f t="shared" si="170"/>
        <v>20110124</v>
      </c>
      <c r="C1142" s="25">
        <f t="shared" si="171"/>
        <v>2011</v>
      </c>
      <c r="D1142" s="25">
        <f t="shared" si="172"/>
        <v>1</v>
      </c>
      <c r="E1142" s="25">
        <f t="shared" si="173"/>
        <v>1</v>
      </c>
      <c r="F1142" s="25" t="str">
        <f t="shared" si="174"/>
        <v>January</v>
      </c>
      <c r="G1142" s="27" t="str">
        <f t="shared" si="175"/>
        <v>2011-Jan</v>
      </c>
      <c r="H1142" s="27">
        <f t="shared" si="176"/>
        <v>2</v>
      </c>
      <c r="I1142" s="27" t="str">
        <f t="shared" si="177"/>
        <v>Monday</v>
      </c>
      <c r="J1142" t="str">
        <f t="shared" si="178"/>
        <v>FM10</v>
      </c>
      <c r="K1142" t="str">
        <f t="shared" si="179"/>
        <v>FQ4</v>
      </c>
    </row>
    <row r="1143" spans="1:11" ht="15" customHeight="1" x14ac:dyDescent="0.25">
      <c r="A1143" s="28">
        <v>40567</v>
      </c>
      <c r="B1143" s="25" t="str">
        <f t="shared" si="170"/>
        <v>20110124</v>
      </c>
      <c r="C1143" s="25">
        <f t="shared" si="171"/>
        <v>2011</v>
      </c>
      <c r="D1143" s="25">
        <f t="shared" si="172"/>
        <v>1</v>
      </c>
      <c r="E1143" s="25">
        <f t="shared" si="173"/>
        <v>1</v>
      </c>
      <c r="F1143" s="25" t="str">
        <f t="shared" si="174"/>
        <v>January</v>
      </c>
      <c r="G1143" s="27" t="str">
        <f t="shared" si="175"/>
        <v>2011-Jan</v>
      </c>
      <c r="H1143" s="27">
        <f t="shared" si="176"/>
        <v>2</v>
      </c>
      <c r="I1143" s="27" t="str">
        <f t="shared" si="177"/>
        <v>Monday</v>
      </c>
      <c r="J1143" t="str">
        <f t="shared" si="178"/>
        <v>FM10</v>
      </c>
      <c r="K1143" t="str">
        <f t="shared" si="179"/>
        <v>FQ4</v>
      </c>
    </row>
    <row r="1144" spans="1:11" ht="15" customHeight="1" x14ac:dyDescent="0.25">
      <c r="A1144" s="26">
        <v>40568</v>
      </c>
      <c r="B1144" s="25" t="str">
        <f t="shared" si="170"/>
        <v>20110125</v>
      </c>
      <c r="C1144" s="25">
        <f t="shared" si="171"/>
        <v>2011</v>
      </c>
      <c r="D1144" s="25">
        <f t="shared" si="172"/>
        <v>1</v>
      </c>
      <c r="E1144" s="25">
        <f t="shared" si="173"/>
        <v>1</v>
      </c>
      <c r="F1144" s="25" t="str">
        <f t="shared" si="174"/>
        <v>January</v>
      </c>
      <c r="G1144" s="27" t="str">
        <f t="shared" si="175"/>
        <v>2011-Jan</v>
      </c>
      <c r="H1144" s="27">
        <f t="shared" si="176"/>
        <v>3</v>
      </c>
      <c r="I1144" s="27" t="str">
        <f t="shared" si="177"/>
        <v>Tuesday</v>
      </c>
      <c r="J1144" t="str">
        <f t="shared" si="178"/>
        <v>FM10</v>
      </c>
      <c r="K1144" t="str">
        <f t="shared" si="179"/>
        <v>FQ4</v>
      </c>
    </row>
    <row r="1145" spans="1:11" ht="15" customHeight="1" x14ac:dyDescent="0.25">
      <c r="A1145" s="26">
        <v>40568</v>
      </c>
      <c r="B1145" s="25" t="str">
        <f t="shared" si="170"/>
        <v>20110125</v>
      </c>
      <c r="C1145" s="25">
        <f t="shared" si="171"/>
        <v>2011</v>
      </c>
      <c r="D1145" s="25">
        <f t="shared" si="172"/>
        <v>1</v>
      </c>
      <c r="E1145" s="25">
        <f t="shared" si="173"/>
        <v>1</v>
      </c>
      <c r="F1145" s="25" t="str">
        <f t="shared" si="174"/>
        <v>January</v>
      </c>
      <c r="G1145" s="27" t="str">
        <f t="shared" si="175"/>
        <v>2011-Jan</v>
      </c>
      <c r="H1145" s="27">
        <f t="shared" si="176"/>
        <v>3</v>
      </c>
      <c r="I1145" s="27" t="str">
        <f t="shared" si="177"/>
        <v>Tuesday</v>
      </c>
      <c r="J1145" t="str">
        <f t="shared" si="178"/>
        <v>FM10</v>
      </c>
      <c r="K1145" t="str">
        <f t="shared" si="179"/>
        <v>FQ4</v>
      </c>
    </row>
    <row r="1146" spans="1:11" ht="15" customHeight="1" x14ac:dyDescent="0.25">
      <c r="A1146" s="26">
        <v>40569</v>
      </c>
      <c r="B1146" s="25" t="str">
        <f t="shared" si="170"/>
        <v>20110126</v>
      </c>
      <c r="C1146" s="25">
        <f t="shared" si="171"/>
        <v>2011</v>
      </c>
      <c r="D1146" s="25">
        <f t="shared" si="172"/>
        <v>1</v>
      </c>
      <c r="E1146" s="25">
        <f t="shared" si="173"/>
        <v>1</v>
      </c>
      <c r="F1146" s="25" t="str">
        <f t="shared" si="174"/>
        <v>January</v>
      </c>
      <c r="G1146" s="27" t="str">
        <f t="shared" si="175"/>
        <v>2011-Jan</v>
      </c>
      <c r="H1146" s="27">
        <f t="shared" si="176"/>
        <v>4</v>
      </c>
      <c r="I1146" s="27" t="str">
        <f t="shared" si="177"/>
        <v>Wednesday</v>
      </c>
      <c r="J1146" t="str">
        <f t="shared" si="178"/>
        <v>FM10</v>
      </c>
      <c r="K1146" t="str">
        <f t="shared" si="179"/>
        <v>FQ4</v>
      </c>
    </row>
    <row r="1147" spans="1:11" ht="15" customHeight="1" x14ac:dyDescent="0.25">
      <c r="A1147" s="28">
        <v>40569</v>
      </c>
      <c r="B1147" s="25" t="str">
        <f t="shared" si="170"/>
        <v>20110126</v>
      </c>
      <c r="C1147" s="25">
        <f t="shared" si="171"/>
        <v>2011</v>
      </c>
      <c r="D1147" s="25">
        <f t="shared" si="172"/>
        <v>1</v>
      </c>
      <c r="E1147" s="25">
        <f t="shared" si="173"/>
        <v>1</v>
      </c>
      <c r="F1147" s="25" t="str">
        <f t="shared" si="174"/>
        <v>January</v>
      </c>
      <c r="G1147" s="27" t="str">
        <f t="shared" si="175"/>
        <v>2011-Jan</v>
      </c>
      <c r="H1147" s="27">
        <f t="shared" si="176"/>
        <v>4</v>
      </c>
      <c r="I1147" s="27" t="str">
        <f t="shared" si="177"/>
        <v>Wednesday</v>
      </c>
      <c r="J1147" t="str">
        <f t="shared" si="178"/>
        <v>FM10</v>
      </c>
      <c r="K1147" t="str">
        <f t="shared" si="179"/>
        <v>FQ4</v>
      </c>
    </row>
    <row r="1148" spans="1:11" ht="15" customHeight="1" x14ac:dyDescent="0.25">
      <c r="A1148" s="28">
        <v>40569</v>
      </c>
      <c r="B1148" s="25" t="str">
        <f t="shared" si="170"/>
        <v>20110126</v>
      </c>
      <c r="C1148" s="25">
        <f t="shared" si="171"/>
        <v>2011</v>
      </c>
      <c r="D1148" s="25">
        <f t="shared" si="172"/>
        <v>1</v>
      </c>
      <c r="E1148" s="25">
        <f t="shared" si="173"/>
        <v>1</v>
      </c>
      <c r="F1148" s="25" t="str">
        <f t="shared" si="174"/>
        <v>January</v>
      </c>
      <c r="G1148" s="27" t="str">
        <f t="shared" si="175"/>
        <v>2011-Jan</v>
      </c>
      <c r="H1148" s="27">
        <f t="shared" si="176"/>
        <v>4</v>
      </c>
      <c r="I1148" s="27" t="str">
        <f t="shared" si="177"/>
        <v>Wednesday</v>
      </c>
      <c r="J1148" t="str">
        <f t="shared" si="178"/>
        <v>FM10</v>
      </c>
      <c r="K1148" t="str">
        <f t="shared" si="179"/>
        <v>FQ4</v>
      </c>
    </row>
    <row r="1149" spans="1:11" ht="15" customHeight="1" x14ac:dyDescent="0.25">
      <c r="A1149" s="28">
        <v>40570</v>
      </c>
      <c r="B1149" s="25" t="str">
        <f t="shared" si="170"/>
        <v>20110127</v>
      </c>
      <c r="C1149" s="25">
        <f t="shared" si="171"/>
        <v>2011</v>
      </c>
      <c r="D1149" s="25">
        <f t="shared" si="172"/>
        <v>1</v>
      </c>
      <c r="E1149" s="25">
        <f t="shared" si="173"/>
        <v>1</v>
      </c>
      <c r="F1149" s="25" t="str">
        <f t="shared" si="174"/>
        <v>January</v>
      </c>
      <c r="G1149" s="27" t="str">
        <f t="shared" si="175"/>
        <v>2011-Jan</v>
      </c>
      <c r="H1149" s="27">
        <f t="shared" si="176"/>
        <v>5</v>
      </c>
      <c r="I1149" s="27" t="str">
        <f t="shared" si="177"/>
        <v>Thursday</v>
      </c>
      <c r="J1149" t="str">
        <f t="shared" si="178"/>
        <v>FM10</v>
      </c>
      <c r="K1149" t="str">
        <f t="shared" si="179"/>
        <v>FQ4</v>
      </c>
    </row>
    <row r="1150" spans="1:11" ht="15" customHeight="1" x14ac:dyDescent="0.25">
      <c r="A1150" s="26">
        <v>40570</v>
      </c>
      <c r="B1150" s="25" t="str">
        <f t="shared" si="170"/>
        <v>20110127</v>
      </c>
      <c r="C1150" s="25">
        <f t="shared" si="171"/>
        <v>2011</v>
      </c>
      <c r="D1150" s="25">
        <f t="shared" si="172"/>
        <v>1</v>
      </c>
      <c r="E1150" s="25">
        <f t="shared" si="173"/>
        <v>1</v>
      </c>
      <c r="F1150" s="25" t="str">
        <f t="shared" si="174"/>
        <v>January</v>
      </c>
      <c r="G1150" s="27" t="str">
        <f t="shared" si="175"/>
        <v>2011-Jan</v>
      </c>
      <c r="H1150" s="27">
        <f t="shared" si="176"/>
        <v>5</v>
      </c>
      <c r="I1150" s="27" t="str">
        <f t="shared" si="177"/>
        <v>Thursday</v>
      </c>
      <c r="J1150" t="str">
        <f t="shared" si="178"/>
        <v>FM10</v>
      </c>
      <c r="K1150" t="str">
        <f t="shared" si="179"/>
        <v>FQ4</v>
      </c>
    </row>
    <row r="1151" spans="1:11" ht="15" customHeight="1" x14ac:dyDescent="0.25">
      <c r="A1151" s="28">
        <v>40570</v>
      </c>
      <c r="B1151" s="25" t="str">
        <f t="shared" si="170"/>
        <v>20110127</v>
      </c>
      <c r="C1151" s="25">
        <f t="shared" si="171"/>
        <v>2011</v>
      </c>
      <c r="D1151" s="25">
        <f t="shared" si="172"/>
        <v>1</v>
      </c>
      <c r="E1151" s="25">
        <f t="shared" si="173"/>
        <v>1</v>
      </c>
      <c r="F1151" s="25" t="str">
        <f t="shared" si="174"/>
        <v>January</v>
      </c>
      <c r="G1151" s="27" t="str">
        <f t="shared" si="175"/>
        <v>2011-Jan</v>
      </c>
      <c r="H1151" s="27">
        <f t="shared" si="176"/>
        <v>5</v>
      </c>
      <c r="I1151" s="27" t="str">
        <f t="shared" si="177"/>
        <v>Thursday</v>
      </c>
      <c r="J1151" t="str">
        <f t="shared" si="178"/>
        <v>FM10</v>
      </c>
      <c r="K1151" t="str">
        <f t="shared" si="179"/>
        <v>FQ4</v>
      </c>
    </row>
    <row r="1152" spans="1:11" ht="15" customHeight="1" x14ac:dyDescent="0.25">
      <c r="A1152" s="28">
        <v>40570</v>
      </c>
      <c r="B1152" s="25" t="str">
        <f t="shared" si="170"/>
        <v>20110127</v>
      </c>
      <c r="C1152" s="25">
        <f t="shared" si="171"/>
        <v>2011</v>
      </c>
      <c r="D1152" s="25">
        <f t="shared" si="172"/>
        <v>1</v>
      </c>
      <c r="E1152" s="25">
        <f t="shared" si="173"/>
        <v>1</v>
      </c>
      <c r="F1152" s="25" t="str">
        <f t="shared" si="174"/>
        <v>January</v>
      </c>
      <c r="G1152" s="27" t="str">
        <f t="shared" si="175"/>
        <v>2011-Jan</v>
      </c>
      <c r="H1152" s="27">
        <f t="shared" si="176"/>
        <v>5</v>
      </c>
      <c r="I1152" s="27" t="str">
        <f t="shared" si="177"/>
        <v>Thursday</v>
      </c>
      <c r="J1152" t="str">
        <f t="shared" si="178"/>
        <v>FM10</v>
      </c>
      <c r="K1152" t="str">
        <f t="shared" si="179"/>
        <v>FQ4</v>
      </c>
    </row>
    <row r="1153" spans="1:11" ht="15" customHeight="1" x14ac:dyDescent="0.25">
      <c r="A1153" s="26">
        <v>40570</v>
      </c>
      <c r="B1153" s="25" t="str">
        <f t="shared" si="170"/>
        <v>20110127</v>
      </c>
      <c r="C1153" s="25">
        <f t="shared" si="171"/>
        <v>2011</v>
      </c>
      <c r="D1153" s="25">
        <f t="shared" si="172"/>
        <v>1</v>
      </c>
      <c r="E1153" s="25">
        <f t="shared" si="173"/>
        <v>1</v>
      </c>
      <c r="F1153" s="25" t="str">
        <f t="shared" si="174"/>
        <v>January</v>
      </c>
      <c r="G1153" s="27" t="str">
        <f t="shared" si="175"/>
        <v>2011-Jan</v>
      </c>
      <c r="H1153" s="27">
        <f t="shared" si="176"/>
        <v>5</v>
      </c>
      <c r="I1153" s="27" t="str">
        <f t="shared" si="177"/>
        <v>Thursday</v>
      </c>
      <c r="J1153" t="str">
        <f t="shared" si="178"/>
        <v>FM10</v>
      </c>
      <c r="K1153" t="str">
        <f t="shared" si="179"/>
        <v>FQ4</v>
      </c>
    </row>
    <row r="1154" spans="1:11" ht="15" customHeight="1" x14ac:dyDescent="0.25">
      <c r="A1154" s="26">
        <v>40570</v>
      </c>
      <c r="B1154" s="25" t="str">
        <f t="shared" ref="B1154:B1217" si="180">TEXT(A1154, "yyyymmdd")</f>
        <v>20110127</v>
      </c>
      <c r="C1154" s="25">
        <f t="shared" ref="C1154:C1217" si="181">YEAR(A1154)</f>
        <v>2011</v>
      </c>
      <c r="D1154" s="25">
        <f t="shared" ref="D1154:D1217" si="182">MONTH(A1154)</f>
        <v>1</v>
      </c>
      <c r="E1154" s="25">
        <f t="shared" ref="E1154:E1217" si="183">INT((MONTH(A1154)+2)/3)</f>
        <v>1</v>
      </c>
      <c r="F1154" s="25" t="str">
        <f t="shared" ref="F1154:F1217" si="184">TEXT(A1154, "mmmm")</f>
        <v>January</v>
      </c>
      <c r="G1154" s="27" t="str">
        <f t="shared" ref="G1154:G1217" si="185">TEXT(A1154, "yyyy-mmm")</f>
        <v>2011-Jan</v>
      </c>
      <c r="H1154" s="27">
        <f t="shared" ref="H1154:H1217" si="186">WEEKDAY(A1154)</f>
        <v>5</v>
      </c>
      <c r="I1154" s="27" t="str">
        <f t="shared" ref="I1154:I1217" si="187">TEXT(A1154, "dddd")</f>
        <v>Thursday</v>
      </c>
      <c r="J1154" t="str">
        <f t="shared" ref="J1154:J1217" si="188">CHOOSE(MONTH(A1153),
 "FM10", "FM11", "FM12", "FM1", "FM2", "FM3", "FM4", "FM5", "FM6", "FM7", "FM8", "FM9")</f>
        <v>FM10</v>
      </c>
      <c r="K1154" t="str">
        <f t="shared" ref="K1154:K1217" si="189">CHOOSE(MONTH(A1154),
 "FQ4", "FQ4", "FQ4", "FQ1", "FQ1", "FQ1", "FQ2", "FQ2", "FQ2", "FQ3", "FQ3", "FQ3")</f>
        <v>FQ4</v>
      </c>
    </row>
    <row r="1155" spans="1:11" ht="15" customHeight="1" x14ac:dyDescent="0.25">
      <c r="A1155" s="28">
        <v>40571</v>
      </c>
      <c r="B1155" s="25" t="str">
        <f t="shared" si="180"/>
        <v>20110128</v>
      </c>
      <c r="C1155" s="25">
        <f t="shared" si="181"/>
        <v>2011</v>
      </c>
      <c r="D1155" s="25">
        <f t="shared" si="182"/>
        <v>1</v>
      </c>
      <c r="E1155" s="25">
        <f t="shared" si="183"/>
        <v>1</v>
      </c>
      <c r="F1155" s="25" t="str">
        <f t="shared" si="184"/>
        <v>January</v>
      </c>
      <c r="G1155" s="27" t="str">
        <f t="shared" si="185"/>
        <v>2011-Jan</v>
      </c>
      <c r="H1155" s="27">
        <f t="shared" si="186"/>
        <v>6</v>
      </c>
      <c r="I1155" s="27" t="str">
        <f t="shared" si="187"/>
        <v>Friday</v>
      </c>
      <c r="J1155" t="str">
        <f t="shared" si="188"/>
        <v>FM10</v>
      </c>
      <c r="K1155" t="str">
        <f t="shared" si="189"/>
        <v>FQ4</v>
      </c>
    </row>
    <row r="1156" spans="1:11" ht="15" customHeight="1" x14ac:dyDescent="0.25">
      <c r="A1156" s="26">
        <v>40571</v>
      </c>
      <c r="B1156" s="25" t="str">
        <f t="shared" si="180"/>
        <v>20110128</v>
      </c>
      <c r="C1156" s="25">
        <f t="shared" si="181"/>
        <v>2011</v>
      </c>
      <c r="D1156" s="25">
        <f t="shared" si="182"/>
        <v>1</v>
      </c>
      <c r="E1156" s="25">
        <f t="shared" si="183"/>
        <v>1</v>
      </c>
      <c r="F1156" s="25" t="str">
        <f t="shared" si="184"/>
        <v>January</v>
      </c>
      <c r="G1156" s="27" t="str">
        <f t="shared" si="185"/>
        <v>2011-Jan</v>
      </c>
      <c r="H1156" s="27">
        <f t="shared" si="186"/>
        <v>6</v>
      </c>
      <c r="I1156" s="27" t="str">
        <f t="shared" si="187"/>
        <v>Friday</v>
      </c>
      <c r="J1156" t="str">
        <f t="shared" si="188"/>
        <v>FM10</v>
      </c>
      <c r="K1156" t="str">
        <f t="shared" si="189"/>
        <v>FQ4</v>
      </c>
    </row>
    <row r="1157" spans="1:11" ht="15" customHeight="1" x14ac:dyDescent="0.25">
      <c r="A1157" s="26">
        <v>40571</v>
      </c>
      <c r="B1157" s="25" t="str">
        <f t="shared" si="180"/>
        <v>20110128</v>
      </c>
      <c r="C1157" s="25">
        <f t="shared" si="181"/>
        <v>2011</v>
      </c>
      <c r="D1157" s="25">
        <f t="shared" si="182"/>
        <v>1</v>
      </c>
      <c r="E1157" s="25">
        <f t="shared" si="183"/>
        <v>1</v>
      </c>
      <c r="F1157" s="25" t="str">
        <f t="shared" si="184"/>
        <v>January</v>
      </c>
      <c r="G1157" s="27" t="str">
        <f t="shared" si="185"/>
        <v>2011-Jan</v>
      </c>
      <c r="H1157" s="27">
        <f t="shared" si="186"/>
        <v>6</v>
      </c>
      <c r="I1157" s="27" t="str">
        <f t="shared" si="187"/>
        <v>Friday</v>
      </c>
      <c r="J1157" t="str">
        <f t="shared" si="188"/>
        <v>FM10</v>
      </c>
      <c r="K1157" t="str">
        <f t="shared" si="189"/>
        <v>FQ4</v>
      </c>
    </row>
    <row r="1158" spans="1:11" ht="15" customHeight="1" x14ac:dyDescent="0.25">
      <c r="A1158" s="28">
        <v>40575</v>
      </c>
      <c r="B1158" s="25" t="str">
        <f t="shared" si="180"/>
        <v>20110201</v>
      </c>
      <c r="C1158" s="25">
        <f t="shared" si="181"/>
        <v>2011</v>
      </c>
      <c r="D1158" s="25">
        <f t="shared" si="182"/>
        <v>2</v>
      </c>
      <c r="E1158" s="25">
        <f t="shared" si="183"/>
        <v>1</v>
      </c>
      <c r="F1158" s="25" t="str">
        <f t="shared" si="184"/>
        <v>February</v>
      </c>
      <c r="G1158" s="27" t="str">
        <f t="shared" si="185"/>
        <v>2011-Feb</v>
      </c>
      <c r="H1158" s="27">
        <f t="shared" si="186"/>
        <v>3</v>
      </c>
      <c r="I1158" s="27" t="str">
        <f t="shared" si="187"/>
        <v>Tuesday</v>
      </c>
      <c r="J1158" t="str">
        <f t="shared" si="188"/>
        <v>FM10</v>
      </c>
      <c r="K1158" t="str">
        <f t="shared" si="189"/>
        <v>FQ4</v>
      </c>
    </row>
    <row r="1159" spans="1:11" ht="15" customHeight="1" x14ac:dyDescent="0.25">
      <c r="A1159" s="28">
        <v>40576</v>
      </c>
      <c r="B1159" s="25" t="str">
        <f t="shared" si="180"/>
        <v>20110202</v>
      </c>
      <c r="C1159" s="25">
        <f t="shared" si="181"/>
        <v>2011</v>
      </c>
      <c r="D1159" s="25">
        <f t="shared" si="182"/>
        <v>2</v>
      </c>
      <c r="E1159" s="25">
        <f t="shared" si="183"/>
        <v>1</v>
      </c>
      <c r="F1159" s="25" t="str">
        <f t="shared" si="184"/>
        <v>February</v>
      </c>
      <c r="G1159" s="27" t="str">
        <f t="shared" si="185"/>
        <v>2011-Feb</v>
      </c>
      <c r="H1159" s="27">
        <f t="shared" si="186"/>
        <v>4</v>
      </c>
      <c r="I1159" s="27" t="str">
        <f t="shared" si="187"/>
        <v>Wednesday</v>
      </c>
      <c r="J1159" t="str">
        <f t="shared" si="188"/>
        <v>FM11</v>
      </c>
      <c r="K1159" t="str">
        <f t="shared" si="189"/>
        <v>FQ4</v>
      </c>
    </row>
    <row r="1160" spans="1:11" ht="15" customHeight="1" x14ac:dyDescent="0.25">
      <c r="A1160" s="28">
        <v>40576</v>
      </c>
      <c r="B1160" s="25" t="str">
        <f t="shared" si="180"/>
        <v>20110202</v>
      </c>
      <c r="C1160" s="25">
        <f t="shared" si="181"/>
        <v>2011</v>
      </c>
      <c r="D1160" s="25">
        <f t="shared" si="182"/>
        <v>2</v>
      </c>
      <c r="E1160" s="25">
        <f t="shared" si="183"/>
        <v>1</v>
      </c>
      <c r="F1160" s="25" t="str">
        <f t="shared" si="184"/>
        <v>February</v>
      </c>
      <c r="G1160" s="27" t="str">
        <f t="shared" si="185"/>
        <v>2011-Feb</v>
      </c>
      <c r="H1160" s="27">
        <f t="shared" si="186"/>
        <v>4</v>
      </c>
      <c r="I1160" s="27" t="str">
        <f t="shared" si="187"/>
        <v>Wednesday</v>
      </c>
      <c r="J1160" t="str">
        <f t="shared" si="188"/>
        <v>FM11</v>
      </c>
      <c r="K1160" t="str">
        <f t="shared" si="189"/>
        <v>FQ4</v>
      </c>
    </row>
    <row r="1161" spans="1:11" ht="15" customHeight="1" x14ac:dyDescent="0.25">
      <c r="A1161" s="28">
        <v>40576</v>
      </c>
      <c r="B1161" s="25" t="str">
        <f t="shared" si="180"/>
        <v>20110202</v>
      </c>
      <c r="C1161" s="25">
        <f t="shared" si="181"/>
        <v>2011</v>
      </c>
      <c r="D1161" s="25">
        <f t="shared" si="182"/>
        <v>2</v>
      </c>
      <c r="E1161" s="25">
        <f t="shared" si="183"/>
        <v>1</v>
      </c>
      <c r="F1161" s="25" t="str">
        <f t="shared" si="184"/>
        <v>February</v>
      </c>
      <c r="G1161" s="27" t="str">
        <f t="shared" si="185"/>
        <v>2011-Feb</v>
      </c>
      <c r="H1161" s="27">
        <f t="shared" si="186"/>
        <v>4</v>
      </c>
      <c r="I1161" s="27" t="str">
        <f t="shared" si="187"/>
        <v>Wednesday</v>
      </c>
      <c r="J1161" t="str">
        <f t="shared" si="188"/>
        <v>FM11</v>
      </c>
      <c r="K1161" t="str">
        <f t="shared" si="189"/>
        <v>FQ4</v>
      </c>
    </row>
    <row r="1162" spans="1:11" ht="15" customHeight="1" x14ac:dyDescent="0.25">
      <c r="A1162" s="26">
        <v>40576</v>
      </c>
      <c r="B1162" s="25" t="str">
        <f t="shared" si="180"/>
        <v>20110202</v>
      </c>
      <c r="C1162" s="25">
        <f t="shared" si="181"/>
        <v>2011</v>
      </c>
      <c r="D1162" s="25">
        <f t="shared" si="182"/>
        <v>2</v>
      </c>
      <c r="E1162" s="25">
        <f t="shared" si="183"/>
        <v>1</v>
      </c>
      <c r="F1162" s="25" t="str">
        <f t="shared" si="184"/>
        <v>February</v>
      </c>
      <c r="G1162" s="27" t="str">
        <f t="shared" si="185"/>
        <v>2011-Feb</v>
      </c>
      <c r="H1162" s="27">
        <f t="shared" si="186"/>
        <v>4</v>
      </c>
      <c r="I1162" s="27" t="str">
        <f t="shared" si="187"/>
        <v>Wednesday</v>
      </c>
      <c r="J1162" t="str">
        <f t="shared" si="188"/>
        <v>FM11</v>
      </c>
      <c r="K1162" t="str">
        <f t="shared" si="189"/>
        <v>FQ4</v>
      </c>
    </row>
    <row r="1163" spans="1:11" ht="15" customHeight="1" x14ac:dyDescent="0.25">
      <c r="A1163" s="26">
        <v>40577</v>
      </c>
      <c r="B1163" s="25" t="str">
        <f t="shared" si="180"/>
        <v>20110203</v>
      </c>
      <c r="C1163" s="25">
        <f t="shared" si="181"/>
        <v>2011</v>
      </c>
      <c r="D1163" s="25">
        <f t="shared" si="182"/>
        <v>2</v>
      </c>
      <c r="E1163" s="25">
        <f t="shared" si="183"/>
        <v>1</v>
      </c>
      <c r="F1163" s="25" t="str">
        <f t="shared" si="184"/>
        <v>February</v>
      </c>
      <c r="G1163" s="27" t="str">
        <f t="shared" si="185"/>
        <v>2011-Feb</v>
      </c>
      <c r="H1163" s="27">
        <f t="shared" si="186"/>
        <v>5</v>
      </c>
      <c r="I1163" s="27" t="str">
        <f t="shared" si="187"/>
        <v>Thursday</v>
      </c>
      <c r="J1163" t="str">
        <f t="shared" si="188"/>
        <v>FM11</v>
      </c>
      <c r="K1163" t="str">
        <f t="shared" si="189"/>
        <v>FQ4</v>
      </c>
    </row>
    <row r="1164" spans="1:11" ht="15" customHeight="1" x14ac:dyDescent="0.25">
      <c r="A1164" s="26">
        <v>40577</v>
      </c>
      <c r="B1164" s="25" t="str">
        <f t="shared" si="180"/>
        <v>20110203</v>
      </c>
      <c r="C1164" s="25">
        <f t="shared" si="181"/>
        <v>2011</v>
      </c>
      <c r="D1164" s="25">
        <f t="shared" si="182"/>
        <v>2</v>
      </c>
      <c r="E1164" s="25">
        <f t="shared" si="183"/>
        <v>1</v>
      </c>
      <c r="F1164" s="25" t="str">
        <f t="shared" si="184"/>
        <v>February</v>
      </c>
      <c r="G1164" s="27" t="str">
        <f t="shared" si="185"/>
        <v>2011-Feb</v>
      </c>
      <c r="H1164" s="27">
        <f t="shared" si="186"/>
        <v>5</v>
      </c>
      <c r="I1164" s="27" t="str">
        <f t="shared" si="187"/>
        <v>Thursday</v>
      </c>
      <c r="J1164" t="str">
        <f t="shared" si="188"/>
        <v>FM11</v>
      </c>
      <c r="K1164" t="str">
        <f t="shared" si="189"/>
        <v>FQ4</v>
      </c>
    </row>
    <row r="1165" spans="1:11" ht="15" customHeight="1" x14ac:dyDescent="0.25">
      <c r="A1165" s="28">
        <v>40577</v>
      </c>
      <c r="B1165" s="25" t="str">
        <f t="shared" si="180"/>
        <v>20110203</v>
      </c>
      <c r="C1165" s="25">
        <f t="shared" si="181"/>
        <v>2011</v>
      </c>
      <c r="D1165" s="25">
        <f t="shared" si="182"/>
        <v>2</v>
      </c>
      <c r="E1165" s="25">
        <f t="shared" si="183"/>
        <v>1</v>
      </c>
      <c r="F1165" s="25" t="str">
        <f t="shared" si="184"/>
        <v>February</v>
      </c>
      <c r="G1165" s="27" t="str">
        <f t="shared" si="185"/>
        <v>2011-Feb</v>
      </c>
      <c r="H1165" s="27">
        <f t="shared" si="186"/>
        <v>5</v>
      </c>
      <c r="I1165" s="27" t="str">
        <f t="shared" si="187"/>
        <v>Thursday</v>
      </c>
      <c r="J1165" t="str">
        <f t="shared" si="188"/>
        <v>FM11</v>
      </c>
      <c r="K1165" t="str">
        <f t="shared" si="189"/>
        <v>FQ4</v>
      </c>
    </row>
    <row r="1166" spans="1:11" ht="15" customHeight="1" x14ac:dyDescent="0.25">
      <c r="A1166" s="28">
        <v>40577</v>
      </c>
      <c r="B1166" s="25" t="str">
        <f t="shared" si="180"/>
        <v>20110203</v>
      </c>
      <c r="C1166" s="25">
        <f t="shared" si="181"/>
        <v>2011</v>
      </c>
      <c r="D1166" s="25">
        <f t="shared" si="182"/>
        <v>2</v>
      </c>
      <c r="E1166" s="25">
        <f t="shared" si="183"/>
        <v>1</v>
      </c>
      <c r="F1166" s="25" t="str">
        <f t="shared" si="184"/>
        <v>February</v>
      </c>
      <c r="G1166" s="27" t="str">
        <f t="shared" si="185"/>
        <v>2011-Feb</v>
      </c>
      <c r="H1166" s="27">
        <f t="shared" si="186"/>
        <v>5</v>
      </c>
      <c r="I1166" s="27" t="str">
        <f t="shared" si="187"/>
        <v>Thursday</v>
      </c>
      <c r="J1166" t="str">
        <f t="shared" si="188"/>
        <v>FM11</v>
      </c>
      <c r="K1166" t="str">
        <f t="shared" si="189"/>
        <v>FQ4</v>
      </c>
    </row>
    <row r="1167" spans="1:11" ht="15" customHeight="1" x14ac:dyDescent="0.25">
      <c r="A1167" s="26">
        <v>40578</v>
      </c>
      <c r="B1167" s="25" t="str">
        <f t="shared" si="180"/>
        <v>20110204</v>
      </c>
      <c r="C1167" s="25">
        <f t="shared" si="181"/>
        <v>2011</v>
      </c>
      <c r="D1167" s="25">
        <f t="shared" si="182"/>
        <v>2</v>
      </c>
      <c r="E1167" s="25">
        <f t="shared" si="183"/>
        <v>1</v>
      </c>
      <c r="F1167" s="25" t="str">
        <f t="shared" si="184"/>
        <v>February</v>
      </c>
      <c r="G1167" s="27" t="str">
        <f t="shared" si="185"/>
        <v>2011-Feb</v>
      </c>
      <c r="H1167" s="27">
        <f t="shared" si="186"/>
        <v>6</v>
      </c>
      <c r="I1167" s="27" t="str">
        <f t="shared" si="187"/>
        <v>Friday</v>
      </c>
      <c r="J1167" t="str">
        <f t="shared" si="188"/>
        <v>FM11</v>
      </c>
      <c r="K1167" t="str">
        <f t="shared" si="189"/>
        <v>FQ4</v>
      </c>
    </row>
    <row r="1168" spans="1:11" ht="15" customHeight="1" x14ac:dyDescent="0.25">
      <c r="A1168" s="26">
        <v>40579</v>
      </c>
      <c r="B1168" s="25" t="str">
        <f t="shared" si="180"/>
        <v>20110205</v>
      </c>
      <c r="C1168" s="25">
        <f t="shared" si="181"/>
        <v>2011</v>
      </c>
      <c r="D1168" s="25">
        <f t="shared" si="182"/>
        <v>2</v>
      </c>
      <c r="E1168" s="25">
        <f t="shared" si="183"/>
        <v>1</v>
      </c>
      <c r="F1168" s="25" t="str">
        <f t="shared" si="184"/>
        <v>February</v>
      </c>
      <c r="G1168" s="27" t="str">
        <f t="shared" si="185"/>
        <v>2011-Feb</v>
      </c>
      <c r="H1168" s="27">
        <f t="shared" si="186"/>
        <v>7</v>
      </c>
      <c r="I1168" s="27" t="str">
        <f t="shared" si="187"/>
        <v>Saturday</v>
      </c>
      <c r="J1168" t="str">
        <f t="shared" si="188"/>
        <v>FM11</v>
      </c>
      <c r="K1168" t="str">
        <f t="shared" si="189"/>
        <v>FQ4</v>
      </c>
    </row>
    <row r="1169" spans="1:11" ht="15" customHeight="1" x14ac:dyDescent="0.25">
      <c r="A1169" s="26">
        <v>40579</v>
      </c>
      <c r="B1169" s="25" t="str">
        <f t="shared" si="180"/>
        <v>20110205</v>
      </c>
      <c r="C1169" s="25">
        <f t="shared" si="181"/>
        <v>2011</v>
      </c>
      <c r="D1169" s="25">
        <f t="shared" si="182"/>
        <v>2</v>
      </c>
      <c r="E1169" s="25">
        <f t="shared" si="183"/>
        <v>1</v>
      </c>
      <c r="F1169" s="25" t="str">
        <f t="shared" si="184"/>
        <v>February</v>
      </c>
      <c r="G1169" s="27" t="str">
        <f t="shared" si="185"/>
        <v>2011-Feb</v>
      </c>
      <c r="H1169" s="27">
        <f t="shared" si="186"/>
        <v>7</v>
      </c>
      <c r="I1169" s="27" t="str">
        <f t="shared" si="187"/>
        <v>Saturday</v>
      </c>
      <c r="J1169" t="str">
        <f t="shared" si="188"/>
        <v>FM11</v>
      </c>
      <c r="K1169" t="str">
        <f t="shared" si="189"/>
        <v>FQ4</v>
      </c>
    </row>
    <row r="1170" spans="1:11" ht="15" customHeight="1" x14ac:dyDescent="0.25">
      <c r="A1170" s="26">
        <v>40579</v>
      </c>
      <c r="B1170" s="25" t="str">
        <f t="shared" si="180"/>
        <v>20110205</v>
      </c>
      <c r="C1170" s="25">
        <f t="shared" si="181"/>
        <v>2011</v>
      </c>
      <c r="D1170" s="25">
        <f t="shared" si="182"/>
        <v>2</v>
      </c>
      <c r="E1170" s="25">
        <f t="shared" si="183"/>
        <v>1</v>
      </c>
      <c r="F1170" s="25" t="str">
        <f t="shared" si="184"/>
        <v>February</v>
      </c>
      <c r="G1170" s="27" t="str">
        <f t="shared" si="185"/>
        <v>2011-Feb</v>
      </c>
      <c r="H1170" s="27">
        <f t="shared" si="186"/>
        <v>7</v>
      </c>
      <c r="I1170" s="27" t="str">
        <f t="shared" si="187"/>
        <v>Saturday</v>
      </c>
      <c r="J1170" t="str">
        <f t="shared" si="188"/>
        <v>FM11</v>
      </c>
      <c r="K1170" t="str">
        <f t="shared" si="189"/>
        <v>FQ4</v>
      </c>
    </row>
    <row r="1171" spans="1:11" ht="15" customHeight="1" x14ac:dyDescent="0.25">
      <c r="A1171" s="26">
        <v>40579</v>
      </c>
      <c r="B1171" s="25" t="str">
        <f t="shared" si="180"/>
        <v>20110205</v>
      </c>
      <c r="C1171" s="25">
        <f t="shared" si="181"/>
        <v>2011</v>
      </c>
      <c r="D1171" s="25">
        <f t="shared" si="182"/>
        <v>2</v>
      </c>
      <c r="E1171" s="25">
        <f t="shared" si="183"/>
        <v>1</v>
      </c>
      <c r="F1171" s="25" t="str">
        <f t="shared" si="184"/>
        <v>February</v>
      </c>
      <c r="G1171" s="27" t="str">
        <f t="shared" si="185"/>
        <v>2011-Feb</v>
      </c>
      <c r="H1171" s="27">
        <f t="shared" si="186"/>
        <v>7</v>
      </c>
      <c r="I1171" s="27" t="str">
        <f t="shared" si="187"/>
        <v>Saturday</v>
      </c>
      <c r="J1171" t="str">
        <f t="shared" si="188"/>
        <v>FM11</v>
      </c>
      <c r="K1171" t="str">
        <f t="shared" si="189"/>
        <v>FQ4</v>
      </c>
    </row>
    <row r="1172" spans="1:11" ht="15" customHeight="1" x14ac:dyDescent="0.25">
      <c r="A1172" s="28">
        <v>40579</v>
      </c>
      <c r="B1172" s="25" t="str">
        <f t="shared" si="180"/>
        <v>20110205</v>
      </c>
      <c r="C1172" s="25">
        <f t="shared" si="181"/>
        <v>2011</v>
      </c>
      <c r="D1172" s="25">
        <f t="shared" si="182"/>
        <v>2</v>
      </c>
      <c r="E1172" s="25">
        <f t="shared" si="183"/>
        <v>1</v>
      </c>
      <c r="F1172" s="25" t="str">
        <f t="shared" si="184"/>
        <v>February</v>
      </c>
      <c r="G1172" s="27" t="str">
        <f t="shared" si="185"/>
        <v>2011-Feb</v>
      </c>
      <c r="H1172" s="27">
        <f t="shared" si="186"/>
        <v>7</v>
      </c>
      <c r="I1172" s="27" t="str">
        <f t="shared" si="187"/>
        <v>Saturday</v>
      </c>
      <c r="J1172" t="str">
        <f t="shared" si="188"/>
        <v>FM11</v>
      </c>
      <c r="K1172" t="str">
        <f t="shared" si="189"/>
        <v>FQ4</v>
      </c>
    </row>
    <row r="1173" spans="1:11" ht="15" customHeight="1" x14ac:dyDescent="0.25">
      <c r="A1173" s="28">
        <v>40579</v>
      </c>
      <c r="B1173" s="25" t="str">
        <f t="shared" si="180"/>
        <v>20110205</v>
      </c>
      <c r="C1173" s="25">
        <f t="shared" si="181"/>
        <v>2011</v>
      </c>
      <c r="D1173" s="25">
        <f t="shared" si="182"/>
        <v>2</v>
      </c>
      <c r="E1173" s="25">
        <f t="shared" si="183"/>
        <v>1</v>
      </c>
      <c r="F1173" s="25" t="str">
        <f t="shared" si="184"/>
        <v>February</v>
      </c>
      <c r="G1173" s="27" t="str">
        <f t="shared" si="185"/>
        <v>2011-Feb</v>
      </c>
      <c r="H1173" s="27">
        <f t="shared" si="186"/>
        <v>7</v>
      </c>
      <c r="I1173" s="27" t="str">
        <f t="shared" si="187"/>
        <v>Saturday</v>
      </c>
      <c r="J1173" t="str">
        <f t="shared" si="188"/>
        <v>FM11</v>
      </c>
      <c r="K1173" t="str">
        <f t="shared" si="189"/>
        <v>FQ4</v>
      </c>
    </row>
    <row r="1174" spans="1:11" ht="15" customHeight="1" x14ac:dyDescent="0.25">
      <c r="A1174" s="26">
        <v>40580</v>
      </c>
      <c r="B1174" s="25" t="str">
        <f t="shared" si="180"/>
        <v>20110206</v>
      </c>
      <c r="C1174" s="25">
        <f t="shared" si="181"/>
        <v>2011</v>
      </c>
      <c r="D1174" s="25">
        <f t="shared" si="182"/>
        <v>2</v>
      </c>
      <c r="E1174" s="25">
        <f t="shared" si="183"/>
        <v>1</v>
      </c>
      <c r="F1174" s="25" t="str">
        <f t="shared" si="184"/>
        <v>February</v>
      </c>
      <c r="G1174" s="27" t="str">
        <f t="shared" si="185"/>
        <v>2011-Feb</v>
      </c>
      <c r="H1174" s="27">
        <f t="shared" si="186"/>
        <v>1</v>
      </c>
      <c r="I1174" s="27" t="str">
        <f t="shared" si="187"/>
        <v>Sunday</v>
      </c>
      <c r="J1174" t="str">
        <f t="shared" si="188"/>
        <v>FM11</v>
      </c>
      <c r="K1174" t="str">
        <f t="shared" si="189"/>
        <v>FQ4</v>
      </c>
    </row>
    <row r="1175" spans="1:11" ht="15" customHeight="1" x14ac:dyDescent="0.25">
      <c r="A1175" s="28">
        <v>40580</v>
      </c>
      <c r="B1175" s="25" t="str">
        <f t="shared" si="180"/>
        <v>20110206</v>
      </c>
      <c r="C1175" s="25">
        <f t="shared" si="181"/>
        <v>2011</v>
      </c>
      <c r="D1175" s="25">
        <f t="shared" si="182"/>
        <v>2</v>
      </c>
      <c r="E1175" s="25">
        <f t="shared" si="183"/>
        <v>1</v>
      </c>
      <c r="F1175" s="25" t="str">
        <f t="shared" si="184"/>
        <v>February</v>
      </c>
      <c r="G1175" s="27" t="str">
        <f t="shared" si="185"/>
        <v>2011-Feb</v>
      </c>
      <c r="H1175" s="27">
        <f t="shared" si="186"/>
        <v>1</v>
      </c>
      <c r="I1175" s="27" t="str">
        <f t="shared" si="187"/>
        <v>Sunday</v>
      </c>
      <c r="J1175" t="str">
        <f t="shared" si="188"/>
        <v>FM11</v>
      </c>
      <c r="K1175" t="str">
        <f t="shared" si="189"/>
        <v>FQ4</v>
      </c>
    </row>
    <row r="1176" spans="1:11" ht="15" customHeight="1" x14ac:dyDescent="0.25">
      <c r="A1176" s="26">
        <v>40580</v>
      </c>
      <c r="B1176" s="25" t="str">
        <f t="shared" si="180"/>
        <v>20110206</v>
      </c>
      <c r="C1176" s="25">
        <f t="shared" si="181"/>
        <v>2011</v>
      </c>
      <c r="D1176" s="25">
        <f t="shared" si="182"/>
        <v>2</v>
      </c>
      <c r="E1176" s="25">
        <f t="shared" si="183"/>
        <v>1</v>
      </c>
      <c r="F1176" s="25" t="str">
        <f t="shared" si="184"/>
        <v>February</v>
      </c>
      <c r="G1176" s="27" t="str">
        <f t="shared" si="185"/>
        <v>2011-Feb</v>
      </c>
      <c r="H1176" s="27">
        <f t="shared" si="186"/>
        <v>1</v>
      </c>
      <c r="I1176" s="27" t="str">
        <f t="shared" si="187"/>
        <v>Sunday</v>
      </c>
      <c r="J1176" t="str">
        <f t="shared" si="188"/>
        <v>FM11</v>
      </c>
      <c r="K1176" t="str">
        <f t="shared" si="189"/>
        <v>FQ4</v>
      </c>
    </row>
    <row r="1177" spans="1:11" ht="15" customHeight="1" x14ac:dyDescent="0.25">
      <c r="A1177" s="26">
        <v>40580</v>
      </c>
      <c r="B1177" s="25" t="str">
        <f t="shared" si="180"/>
        <v>20110206</v>
      </c>
      <c r="C1177" s="25">
        <f t="shared" si="181"/>
        <v>2011</v>
      </c>
      <c r="D1177" s="25">
        <f t="shared" si="182"/>
        <v>2</v>
      </c>
      <c r="E1177" s="25">
        <f t="shared" si="183"/>
        <v>1</v>
      </c>
      <c r="F1177" s="25" t="str">
        <f t="shared" si="184"/>
        <v>February</v>
      </c>
      <c r="G1177" s="27" t="str">
        <f t="shared" si="185"/>
        <v>2011-Feb</v>
      </c>
      <c r="H1177" s="27">
        <f t="shared" si="186"/>
        <v>1</v>
      </c>
      <c r="I1177" s="27" t="str">
        <f t="shared" si="187"/>
        <v>Sunday</v>
      </c>
      <c r="J1177" t="str">
        <f t="shared" si="188"/>
        <v>FM11</v>
      </c>
      <c r="K1177" t="str">
        <f t="shared" si="189"/>
        <v>FQ4</v>
      </c>
    </row>
    <row r="1178" spans="1:11" ht="15" customHeight="1" x14ac:dyDescent="0.25">
      <c r="A1178" s="28">
        <v>40581</v>
      </c>
      <c r="B1178" s="25" t="str">
        <f t="shared" si="180"/>
        <v>20110207</v>
      </c>
      <c r="C1178" s="25">
        <f t="shared" si="181"/>
        <v>2011</v>
      </c>
      <c r="D1178" s="25">
        <f t="shared" si="182"/>
        <v>2</v>
      </c>
      <c r="E1178" s="25">
        <f t="shared" si="183"/>
        <v>1</v>
      </c>
      <c r="F1178" s="25" t="str">
        <f t="shared" si="184"/>
        <v>February</v>
      </c>
      <c r="G1178" s="27" t="str">
        <f t="shared" si="185"/>
        <v>2011-Feb</v>
      </c>
      <c r="H1178" s="27">
        <f t="shared" si="186"/>
        <v>2</v>
      </c>
      <c r="I1178" s="27" t="str">
        <f t="shared" si="187"/>
        <v>Monday</v>
      </c>
      <c r="J1178" t="str">
        <f t="shared" si="188"/>
        <v>FM11</v>
      </c>
      <c r="K1178" t="str">
        <f t="shared" si="189"/>
        <v>FQ4</v>
      </c>
    </row>
    <row r="1179" spans="1:11" ht="15" customHeight="1" x14ac:dyDescent="0.25">
      <c r="A1179" s="28">
        <v>40581</v>
      </c>
      <c r="B1179" s="25" t="str">
        <f t="shared" si="180"/>
        <v>20110207</v>
      </c>
      <c r="C1179" s="25">
        <f t="shared" si="181"/>
        <v>2011</v>
      </c>
      <c r="D1179" s="25">
        <f t="shared" si="182"/>
        <v>2</v>
      </c>
      <c r="E1179" s="25">
        <f t="shared" si="183"/>
        <v>1</v>
      </c>
      <c r="F1179" s="25" t="str">
        <f t="shared" si="184"/>
        <v>February</v>
      </c>
      <c r="G1179" s="27" t="str">
        <f t="shared" si="185"/>
        <v>2011-Feb</v>
      </c>
      <c r="H1179" s="27">
        <f t="shared" si="186"/>
        <v>2</v>
      </c>
      <c r="I1179" s="27" t="str">
        <f t="shared" si="187"/>
        <v>Monday</v>
      </c>
      <c r="J1179" t="str">
        <f t="shared" si="188"/>
        <v>FM11</v>
      </c>
      <c r="K1179" t="str">
        <f t="shared" si="189"/>
        <v>FQ4</v>
      </c>
    </row>
    <row r="1180" spans="1:11" ht="15" customHeight="1" x14ac:dyDescent="0.25">
      <c r="A1180" s="26">
        <v>40581</v>
      </c>
      <c r="B1180" s="25" t="str">
        <f t="shared" si="180"/>
        <v>20110207</v>
      </c>
      <c r="C1180" s="25">
        <f t="shared" si="181"/>
        <v>2011</v>
      </c>
      <c r="D1180" s="25">
        <f t="shared" si="182"/>
        <v>2</v>
      </c>
      <c r="E1180" s="25">
        <f t="shared" si="183"/>
        <v>1</v>
      </c>
      <c r="F1180" s="25" t="str">
        <f t="shared" si="184"/>
        <v>February</v>
      </c>
      <c r="G1180" s="27" t="str">
        <f t="shared" si="185"/>
        <v>2011-Feb</v>
      </c>
      <c r="H1180" s="27">
        <f t="shared" si="186"/>
        <v>2</v>
      </c>
      <c r="I1180" s="27" t="str">
        <f t="shared" si="187"/>
        <v>Monday</v>
      </c>
      <c r="J1180" t="str">
        <f t="shared" si="188"/>
        <v>FM11</v>
      </c>
      <c r="K1180" t="str">
        <f t="shared" si="189"/>
        <v>FQ4</v>
      </c>
    </row>
    <row r="1181" spans="1:11" ht="15" customHeight="1" x14ac:dyDescent="0.25">
      <c r="A1181" s="28">
        <v>40582</v>
      </c>
      <c r="B1181" s="25" t="str">
        <f t="shared" si="180"/>
        <v>20110208</v>
      </c>
      <c r="C1181" s="25">
        <f t="shared" si="181"/>
        <v>2011</v>
      </c>
      <c r="D1181" s="25">
        <f t="shared" si="182"/>
        <v>2</v>
      </c>
      <c r="E1181" s="25">
        <f t="shared" si="183"/>
        <v>1</v>
      </c>
      <c r="F1181" s="25" t="str">
        <f t="shared" si="184"/>
        <v>February</v>
      </c>
      <c r="G1181" s="27" t="str">
        <f t="shared" si="185"/>
        <v>2011-Feb</v>
      </c>
      <c r="H1181" s="27">
        <f t="shared" si="186"/>
        <v>3</v>
      </c>
      <c r="I1181" s="27" t="str">
        <f t="shared" si="187"/>
        <v>Tuesday</v>
      </c>
      <c r="J1181" t="str">
        <f t="shared" si="188"/>
        <v>FM11</v>
      </c>
      <c r="K1181" t="str">
        <f t="shared" si="189"/>
        <v>FQ4</v>
      </c>
    </row>
    <row r="1182" spans="1:11" ht="15" customHeight="1" x14ac:dyDescent="0.25">
      <c r="A1182" s="28">
        <v>40582</v>
      </c>
      <c r="B1182" s="25" t="str">
        <f t="shared" si="180"/>
        <v>20110208</v>
      </c>
      <c r="C1182" s="25">
        <f t="shared" si="181"/>
        <v>2011</v>
      </c>
      <c r="D1182" s="25">
        <f t="shared" si="182"/>
        <v>2</v>
      </c>
      <c r="E1182" s="25">
        <f t="shared" si="183"/>
        <v>1</v>
      </c>
      <c r="F1182" s="25" t="str">
        <f t="shared" si="184"/>
        <v>February</v>
      </c>
      <c r="G1182" s="27" t="str">
        <f t="shared" si="185"/>
        <v>2011-Feb</v>
      </c>
      <c r="H1182" s="27">
        <f t="shared" si="186"/>
        <v>3</v>
      </c>
      <c r="I1182" s="27" t="str">
        <f t="shared" si="187"/>
        <v>Tuesday</v>
      </c>
      <c r="J1182" t="str">
        <f t="shared" si="188"/>
        <v>FM11</v>
      </c>
      <c r="K1182" t="str">
        <f t="shared" si="189"/>
        <v>FQ4</v>
      </c>
    </row>
    <row r="1183" spans="1:11" ht="15" customHeight="1" x14ac:dyDescent="0.25">
      <c r="A1183" s="28">
        <v>40582</v>
      </c>
      <c r="B1183" s="25" t="str">
        <f t="shared" si="180"/>
        <v>20110208</v>
      </c>
      <c r="C1183" s="25">
        <f t="shared" si="181"/>
        <v>2011</v>
      </c>
      <c r="D1183" s="25">
        <f t="shared" si="182"/>
        <v>2</v>
      </c>
      <c r="E1183" s="25">
        <f t="shared" si="183"/>
        <v>1</v>
      </c>
      <c r="F1183" s="25" t="str">
        <f t="shared" si="184"/>
        <v>February</v>
      </c>
      <c r="G1183" s="27" t="str">
        <f t="shared" si="185"/>
        <v>2011-Feb</v>
      </c>
      <c r="H1183" s="27">
        <f t="shared" si="186"/>
        <v>3</v>
      </c>
      <c r="I1183" s="27" t="str">
        <f t="shared" si="187"/>
        <v>Tuesday</v>
      </c>
      <c r="J1183" t="str">
        <f t="shared" si="188"/>
        <v>FM11</v>
      </c>
      <c r="K1183" t="str">
        <f t="shared" si="189"/>
        <v>FQ4</v>
      </c>
    </row>
    <row r="1184" spans="1:11" ht="15" customHeight="1" x14ac:dyDescent="0.25">
      <c r="A1184" s="26">
        <v>40582</v>
      </c>
      <c r="B1184" s="25" t="str">
        <f t="shared" si="180"/>
        <v>20110208</v>
      </c>
      <c r="C1184" s="25">
        <f t="shared" si="181"/>
        <v>2011</v>
      </c>
      <c r="D1184" s="25">
        <f t="shared" si="182"/>
        <v>2</v>
      </c>
      <c r="E1184" s="25">
        <f t="shared" si="183"/>
        <v>1</v>
      </c>
      <c r="F1184" s="25" t="str">
        <f t="shared" si="184"/>
        <v>February</v>
      </c>
      <c r="G1184" s="27" t="str">
        <f t="shared" si="185"/>
        <v>2011-Feb</v>
      </c>
      <c r="H1184" s="27">
        <f t="shared" si="186"/>
        <v>3</v>
      </c>
      <c r="I1184" s="27" t="str">
        <f t="shared" si="187"/>
        <v>Tuesday</v>
      </c>
      <c r="J1184" t="str">
        <f t="shared" si="188"/>
        <v>FM11</v>
      </c>
      <c r="K1184" t="str">
        <f t="shared" si="189"/>
        <v>FQ4</v>
      </c>
    </row>
    <row r="1185" spans="1:11" ht="15" customHeight="1" x14ac:dyDescent="0.25">
      <c r="A1185" s="26">
        <v>40582</v>
      </c>
      <c r="B1185" s="25" t="str">
        <f t="shared" si="180"/>
        <v>20110208</v>
      </c>
      <c r="C1185" s="25">
        <f t="shared" si="181"/>
        <v>2011</v>
      </c>
      <c r="D1185" s="25">
        <f t="shared" si="182"/>
        <v>2</v>
      </c>
      <c r="E1185" s="25">
        <f t="shared" si="183"/>
        <v>1</v>
      </c>
      <c r="F1185" s="25" t="str">
        <f t="shared" si="184"/>
        <v>February</v>
      </c>
      <c r="G1185" s="27" t="str">
        <f t="shared" si="185"/>
        <v>2011-Feb</v>
      </c>
      <c r="H1185" s="27">
        <f t="shared" si="186"/>
        <v>3</v>
      </c>
      <c r="I1185" s="27" t="str">
        <f t="shared" si="187"/>
        <v>Tuesday</v>
      </c>
      <c r="J1185" t="str">
        <f t="shared" si="188"/>
        <v>FM11</v>
      </c>
      <c r="K1185" t="str">
        <f t="shared" si="189"/>
        <v>FQ4</v>
      </c>
    </row>
    <row r="1186" spans="1:11" ht="15" customHeight="1" x14ac:dyDescent="0.25">
      <c r="A1186" s="26">
        <v>40582</v>
      </c>
      <c r="B1186" s="25" t="str">
        <f t="shared" si="180"/>
        <v>20110208</v>
      </c>
      <c r="C1186" s="25">
        <f t="shared" si="181"/>
        <v>2011</v>
      </c>
      <c r="D1186" s="25">
        <f t="shared" si="182"/>
        <v>2</v>
      </c>
      <c r="E1186" s="25">
        <f t="shared" si="183"/>
        <v>1</v>
      </c>
      <c r="F1186" s="25" t="str">
        <f t="shared" si="184"/>
        <v>February</v>
      </c>
      <c r="G1186" s="27" t="str">
        <f t="shared" si="185"/>
        <v>2011-Feb</v>
      </c>
      <c r="H1186" s="27">
        <f t="shared" si="186"/>
        <v>3</v>
      </c>
      <c r="I1186" s="27" t="str">
        <f t="shared" si="187"/>
        <v>Tuesday</v>
      </c>
      <c r="J1186" t="str">
        <f t="shared" si="188"/>
        <v>FM11</v>
      </c>
      <c r="K1186" t="str">
        <f t="shared" si="189"/>
        <v>FQ4</v>
      </c>
    </row>
    <row r="1187" spans="1:11" ht="15" customHeight="1" x14ac:dyDescent="0.25">
      <c r="A1187" s="28">
        <v>40582</v>
      </c>
      <c r="B1187" s="25" t="str">
        <f t="shared" si="180"/>
        <v>20110208</v>
      </c>
      <c r="C1187" s="25">
        <f t="shared" si="181"/>
        <v>2011</v>
      </c>
      <c r="D1187" s="25">
        <f t="shared" si="182"/>
        <v>2</v>
      </c>
      <c r="E1187" s="25">
        <f t="shared" si="183"/>
        <v>1</v>
      </c>
      <c r="F1187" s="25" t="str">
        <f t="shared" si="184"/>
        <v>February</v>
      </c>
      <c r="G1187" s="27" t="str">
        <f t="shared" si="185"/>
        <v>2011-Feb</v>
      </c>
      <c r="H1187" s="27">
        <f t="shared" si="186"/>
        <v>3</v>
      </c>
      <c r="I1187" s="27" t="str">
        <f t="shared" si="187"/>
        <v>Tuesday</v>
      </c>
      <c r="J1187" t="str">
        <f t="shared" si="188"/>
        <v>FM11</v>
      </c>
      <c r="K1187" t="str">
        <f t="shared" si="189"/>
        <v>FQ4</v>
      </c>
    </row>
    <row r="1188" spans="1:11" ht="15" customHeight="1" x14ac:dyDescent="0.25">
      <c r="A1188" s="28">
        <v>40583</v>
      </c>
      <c r="B1188" s="25" t="str">
        <f t="shared" si="180"/>
        <v>20110209</v>
      </c>
      <c r="C1188" s="25">
        <f t="shared" si="181"/>
        <v>2011</v>
      </c>
      <c r="D1188" s="25">
        <f t="shared" si="182"/>
        <v>2</v>
      </c>
      <c r="E1188" s="25">
        <f t="shared" si="183"/>
        <v>1</v>
      </c>
      <c r="F1188" s="25" t="str">
        <f t="shared" si="184"/>
        <v>February</v>
      </c>
      <c r="G1188" s="27" t="str">
        <f t="shared" si="185"/>
        <v>2011-Feb</v>
      </c>
      <c r="H1188" s="27">
        <f t="shared" si="186"/>
        <v>4</v>
      </c>
      <c r="I1188" s="27" t="str">
        <f t="shared" si="187"/>
        <v>Wednesday</v>
      </c>
      <c r="J1188" t="str">
        <f t="shared" si="188"/>
        <v>FM11</v>
      </c>
      <c r="K1188" t="str">
        <f t="shared" si="189"/>
        <v>FQ4</v>
      </c>
    </row>
    <row r="1189" spans="1:11" ht="15" customHeight="1" x14ac:dyDescent="0.25">
      <c r="A1189" s="26">
        <v>40584</v>
      </c>
      <c r="B1189" s="25" t="str">
        <f t="shared" si="180"/>
        <v>20110210</v>
      </c>
      <c r="C1189" s="25">
        <f t="shared" si="181"/>
        <v>2011</v>
      </c>
      <c r="D1189" s="25">
        <f t="shared" si="182"/>
        <v>2</v>
      </c>
      <c r="E1189" s="25">
        <f t="shared" si="183"/>
        <v>1</v>
      </c>
      <c r="F1189" s="25" t="str">
        <f t="shared" si="184"/>
        <v>February</v>
      </c>
      <c r="G1189" s="27" t="str">
        <f t="shared" si="185"/>
        <v>2011-Feb</v>
      </c>
      <c r="H1189" s="27">
        <f t="shared" si="186"/>
        <v>5</v>
      </c>
      <c r="I1189" s="27" t="str">
        <f t="shared" si="187"/>
        <v>Thursday</v>
      </c>
      <c r="J1189" t="str">
        <f t="shared" si="188"/>
        <v>FM11</v>
      </c>
      <c r="K1189" t="str">
        <f t="shared" si="189"/>
        <v>FQ4</v>
      </c>
    </row>
    <row r="1190" spans="1:11" ht="15" customHeight="1" x14ac:dyDescent="0.25">
      <c r="A1190" s="28">
        <v>40584</v>
      </c>
      <c r="B1190" s="25" t="str">
        <f t="shared" si="180"/>
        <v>20110210</v>
      </c>
      <c r="C1190" s="25">
        <f t="shared" si="181"/>
        <v>2011</v>
      </c>
      <c r="D1190" s="25">
        <f t="shared" si="182"/>
        <v>2</v>
      </c>
      <c r="E1190" s="25">
        <f t="shared" si="183"/>
        <v>1</v>
      </c>
      <c r="F1190" s="25" t="str">
        <f t="shared" si="184"/>
        <v>February</v>
      </c>
      <c r="G1190" s="27" t="str">
        <f t="shared" si="185"/>
        <v>2011-Feb</v>
      </c>
      <c r="H1190" s="27">
        <f t="shared" si="186"/>
        <v>5</v>
      </c>
      <c r="I1190" s="27" t="str">
        <f t="shared" si="187"/>
        <v>Thursday</v>
      </c>
      <c r="J1190" t="str">
        <f t="shared" si="188"/>
        <v>FM11</v>
      </c>
      <c r="K1190" t="str">
        <f t="shared" si="189"/>
        <v>FQ4</v>
      </c>
    </row>
    <row r="1191" spans="1:11" ht="15" customHeight="1" x14ac:dyDescent="0.25">
      <c r="A1191" s="26">
        <v>40584</v>
      </c>
      <c r="B1191" s="25" t="str">
        <f t="shared" si="180"/>
        <v>20110210</v>
      </c>
      <c r="C1191" s="25">
        <f t="shared" si="181"/>
        <v>2011</v>
      </c>
      <c r="D1191" s="25">
        <f t="shared" si="182"/>
        <v>2</v>
      </c>
      <c r="E1191" s="25">
        <f t="shared" si="183"/>
        <v>1</v>
      </c>
      <c r="F1191" s="25" t="str">
        <f t="shared" si="184"/>
        <v>February</v>
      </c>
      <c r="G1191" s="27" t="str">
        <f t="shared" si="185"/>
        <v>2011-Feb</v>
      </c>
      <c r="H1191" s="27">
        <f t="shared" si="186"/>
        <v>5</v>
      </c>
      <c r="I1191" s="27" t="str">
        <f t="shared" si="187"/>
        <v>Thursday</v>
      </c>
      <c r="J1191" t="str">
        <f t="shared" si="188"/>
        <v>FM11</v>
      </c>
      <c r="K1191" t="str">
        <f t="shared" si="189"/>
        <v>FQ4</v>
      </c>
    </row>
    <row r="1192" spans="1:11" ht="15" customHeight="1" x14ac:dyDescent="0.25">
      <c r="A1192" s="26">
        <v>40584</v>
      </c>
      <c r="B1192" s="25" t="str">
        <f t="shared" si="180"/>
        <v>20110210</v>
      </c>
      <c r="C1192" s="25">
        <f t="shared" si="181"/>
        <v>2011</v>
      </c>
      <c r="D1192" s="25">
        <f t="shared" si="182"/>
        <v>2</v>
      </c>
      <c r="E1192" s="25">
        <f t="shared" si="183"/>
        <v>1</v>
      </c>
      <c r="F1192" s="25" t="str">
        <f t="shared" si="184"/>
        <v>February</v>
      </c>
      <c r="G1192" s="27" t="str">
        <f t="shared" si="185"/>
        <v>2011-Feb</v>
      </c>
      <c r="H1192" s="27">
        <f t="shared" si="186"/>
        <v>5</v>
      </c>
      <c r="I1192" s="27" t="str">
        <f t="shared" si="187"/>
        <v>Thursday</v>
      </c>
      <c r="J1192" t="str">
        <f t="shared" si="188"/>
        <v>FM11</v>
      </c>
      <c r="K1192" t="str">
        <f t="shared" si="189"/>
        <v>FQ4</v>
      </c>
    </row>
    <row r="1193" spans="1:11" ht="15" customHeight="1" x14ac:dyDescent="0.25">
      <c r="A1193" s="26">
        <v>40584</v>
      </c>
      <c r="B1193" s="25" t="str">
        <f t="shared" si="180"/>
        <v>20110210</v>
      </c>
      <c r="C1193" s="25">
        <f t="shared" si="181"/>
        <v>2011</v>
      </c>
      <c r="D1193" s="25">
        <f t="shared" si="182"/>
        <v>2</v>
      </c>
      <c r="E1193" s="25">
        <f t="shared" si="183"/>
        <v>1</v>
      </c>
      <c r="F1193" s="25" t="str">
        <f t="shared" si="184"/>
        <v>February</v>
      </c>
      <c r="G1193" s="27" t="str">
        <f t="shared" si="185"/>
        <v>2011-Feb</v>
      </c>
      <c r="H1193" s="27">
        <f t="shared" si="186"/>
        <v>5</v>
      </c>
      <c r="I1193" s="27" t="str">
        <f t="shared" si="187"/>
        <v>Thursday</v>
      </c>
      <c r="J1193" t="str">
        <f t="shared" si="188"/>
        <v>FM11</v>
      </c>
      <c r="K1193" t="str">
        <f t="shared" si="189"/>
        <v>FQ4</v>
      </c>
    </row>
    <row r="1194" spans="1:11" ht="15" customHeight="1" x14ac:dyDescent="0.25">
      <c r="A1194" s="28">
        <v>40585</v>
      </c>
      <c r="B1194" s="25" t="str">
        <f t="shared" si="180"/>
        <v>20110211</v>
      </c>
      <c r="C1194" s="25">
        <f t="shared" si="181"/>
        <v>2011</v>
      </c>
      <c r="D1194" s="25">
        <f t="shared" si="182"/>
        <v>2</v>
      </c>
      <c r="E1194" s="25">
        <f t="shared" si="183"/>
        <v>1</v>
      </c>
      <c r="F1194" s="25" t="str">
        <f t="shared" si="184"/>
        <v>February</v>
      </c>
      <c r="G1194" s="27" t="str">
        <f t="shared" si="185"/>
        <v>2011-Feb</v>
      </c>
      <c r="H1194" s="27">
        <f t="shared" si="186"/>
        <v>6</v>
      </c>
      <c r="I1194" s="27" t="str">
        <f t="shared" si="187"/>
        <v>Friday</v>
      </c>
      <c r="J1194" t="str">
        <f t="shared" si="188"/>
        <v>FM11</v>
      </c>
      <c r="K1194" t="str">
        <f t="shared" si="189"/>
        <v>FQ4</v>
      </c>
    </row>
    <row r="1195" spans="1:11" ht="15" customHeight="1" x14ac:dyDescent="0.25">
      <c r="A1195" s="26">
        <v>40586</v>
      </c>
      <c r="B1195" s="25" t="str">
        <f t="shared" si="180"/>
        <v>20110212</v>
      </c>
      <c r="C1195" s="25">
        <f t="shared" si="181"/>
        <v>2011</v>
      </c>
      <c r="D1195" s="25">
        <f t="shared" si="182"/>
        <v>2</v>
      </c>
      <c r="E1195" s="25">
        <f t="shared" si="183"/>
        <v>1</v>
      </c>
      <c r="F1195" s="25" t="str">
        <f t="shared" si="184"/>
        <v>February</v>
      </c>
      <c r="G1195" s="27" t="str">
        <f t="shared" si="185"/>
        <v>2011-Feb</v>
      </c>
      <c r="H1195" s="27">
        <f t="shared" si="186"/>
        <v>7</v>
      </c>
      <c r="I1195" s="27" t="str">
        <f t="shared" si="187"/>
        <v>Saturday</v>
      </c>
      <c r="J1195" t="str">
        <f t="shared" si="188"/>
        <v>FM11</v>
      </c>
      <c r="K1195" t="str">
        <f t="shared" si="189"/>
        <v>FQ4</v>
      </c>
    </row>
    <row r="1196" spans="1:11" ht="15" customHeight="1" x14ac:dyDescent="0.25">
      <c r="A1196" s="28">
        <v>40586</v>
      </c>
      <c r="B1196" s="25" t="str">
        <f t="shared" si="180"/>
        <v>20110212</v>
      </c>
      <c r="C1196" s="25">
        <f t="shared" si="181"/>
        <v>2011</v>
      </c>
      <c r="D1196" s="25">
        <f t="shared" si="182"/>
        <v>2</v>
      </c>
      <c r="E1196" s="25">
        <f t="shared" si="183"/>
        <v>1</v>
      </c>
      <c r="F1196" s="25" t="str">
        <f t="shared" si="184"/>
        <v>February</v>
      </c>
      <c r="G1196" s="27" t="str">
        <f t="shared" si="185"/>
        <v>2011-Feb</v>
      </c>
      <c r="H1196" s="27">
        <f t="shared" si="186"/>
        <v>7</v>
      </c>
      <c r="I1196" s="27" t="str">
        <f t="shared" si="187"/>
        <v>Saturday</v>
      </c>
      <c r="J1196" t="str">
        <f t="shared" si="188"/>
        <v>FM11</v>
      </c>
      <c r="K1196" t="str">
        <f t="shared" si="189"/>
        <v>FQ4</v>
      </c>
    </row>
    <row r="1197" spans="1:11" ht="15" customHeight="1" x14ac:dyDescent="0.25">
      <c r="A1197" s="26">
        <v>40587</v>
      </c>
      <c r="B1197" s="25" t="str">
        <f t="shared" si="180"/>
        <v>20110213</v>
      </c>
      <c r="C1197" s="25">
        <f t="shared" si="181"/>
        <v>2011</v>
      </c>
      <c r="D1197" s="25">
        <f t="shared" si="182"/>
        <v>2</v>
      </c>
      <c r="E1197" s="25">
        <f t="shared" si="183"/>
        <v>1</v>
      </c>
      <c r="F1197" s="25" t="str">
        <f t="shared" si="184"/>
        <v>February</v>
      </c>
      <c r="G1197" s="27" t="str">
        <f t="shared" si="185"/>
        <v>2011-Feb</v>
      </c>
      <c r="H1197" s="27">
        <f t="shared" si="186"/>
        <v>1</v>
      </c>
      <c r="I1197" s="27" t="str">
        <f t="shared" si="187"/>
        <v>Sunday</v>
      </c>
      <c r="J1197" t="str">
        <f t="shared" si="188"/>
        <v>FM11</v>
      </c>
      <c r="K1197" t="str">
        <f t="shared" si="189"/>
        <v>FQ4</v>
      </c>
    </row>
    <row r="1198" spans="1:11" ht="15" customHeight="1" x14ac:dyDescent="0.25">
      <c r="A1198" s="26">
        <v>40587</v>
      </c>
      <c r="B1198" s="25" t="str">
        <f t="shared" si="180"/>
        <v>20110213</v>
      </c>
      <c r="C1198" s="25">
        <f t="shared" si="181"/>
        <v>2011</v>
      </c>
      <c r="D1198" s="25">
        <f t="shared" si="182"/>
        <v>2</v>
      </c>
      <c r="E1198" s="25">
        <f t="shared" si="183"/>
        <v>1</v>
      </c>
      <c r="F1198" s="25" t="str">
        <f t="shared" si="184"/>
        <v>February</v>
      </c>
      <c r="G1198" s="27" t="str">
        <f t="shared" si="185"/>
        <v>2011-Feb</v>
      </c>
      <c r="H1198" s="27">
        <f t="shared" si="186"/>
        <v>1</v>
      </c>
      <c r="I1198" s="27" t="str">
        <f t="shared" si="187"/>
        <v>Sunday</v>
      </c>
      <c r="J1198" t="str">
        <f t="shared" si="188"/>
        <v>FM11</v>
      </c>
      <c r="K1198" t="str">
        <f t="shared" si="189"/>
        <v>FQ4</v>
      </c>
    </row>
    <row r="1199" spans="1:11" ht="15" customHeight="1" x14ac:dyDescent="0.25">
      <c r="A1199" s="28">
        <v>40587</v>
      </c>
      <c r="B1199" s="25" t="str">
        <f t="shared" si="180"/>
        <v>20110213</v>
      </c>
      <c r="C1199" s="25">
        <f t="shared" si="181"/>
        <v>2011</v>
      </c>
      <c r="D1199" s="25">
        <f t="shared" si="182"/>
        <v>2</v>
      </c>
      <c r="E1199" s="25">
        <f t="shared" si="183"/>
        <v>1</v>
      </c>
      <c r="F1199" s="25" t="str">
        <f t="shared" si="184"/>
        <v>February</v>
      </c>
      <c r="G1199" s="27" t="str">
        <f t="shared" si="185"/>
        <v>2011-Feb</v>
      </c>
      <c r="H1199" s="27">
        <f t="shared" si="186"/>
        <v>1</v>
      </c>
      <c r="I1199" s="27" t="str">
        <f t="shared" si="187"/>
        <v>Sunday</v>
      </c>
      <c r="J1199" t="str">
        <f t="shared" si="188"/>
        <v>FM11</v>
      </c>
      <c r="K1199" t="str">
        <f t="shared" si="189"/>
        <v>FQ4</v>
      </c>
    </row>
    <row r="1200" spans="1:11" ht="15" customHeight="1" x14ac:dyDescent="0.25">
      <c r="A1200" s="26">
        <v>40587</v>
      </c>
      <c r="B1200" s="25" t="str">
        <f t="shared" si="180"/>
        <v>20110213</v>
      </c>
      <c r="C1200" s="25">
        <f t="shared" si="181"/>
        <v>2011</v>
      </c>
      <c r="D1200" s="25">
        <f t="shared" si="182"/>
        <v>2</v>
      </c>
      <c r="E1200" s="25">
        <f t="shared" si="183"/>
        <v>1</v>
      </c>
      <c r="F1200" s="25" t="str">
        <f t="shared" si="184"/>
        <v>February</v>
      </c>
      <c r="G1200" s="27" t="str">
        <f t="shared" si="185"/>
        <v>2011-Feb</v>
      </c>
      <c r="H1200" s="27">
        <f t="shared" si="186"/>
        <v>1</v>
      </c>
      <c r="I1200" s="27" t="str">
        <f t="shared" si="187"/>
        <v>Sunday</v>
      </c>
      <c r="J1200" t="str">
        <f t="shared" si="188"/>
        <v>FM11</v>
      </c>
      <c r="K1200" t="str">
        <f t="shared" si="189"/>
        <v>FQ4</v>
      </c>
    </row>
    <row r="1201" spans="1:11" ht="15" customHeight="1" x14ac:dyDescent="0.25">
      <c r="A1201" s="26">
        <v>40588</v>
      </c>
      <c r="B1201" s="25" t="str">
        <f t="shared" si="180"/>
        <v>20110214</v>
      </c>
      <c r="C1201" s="25">
        <f t="shared" si="181"/>
        <v>2011</v>
      </c>
      <c r="D1201" s="25">
        <f t="shared" si="182"/>
        <v>2</v>
      </c>
      <c r="E1201" s="25">
        <f t="shared" si="183"/>
        <v>1</v>
      </c>
      <c r="F1201" s="25" t="str">
        <f t="shared" si="184"/>
        <v>February</v>
      </c>
      <c r="G1201" s="27" t="str">
        <f t="shared" si="185"/>
        <v>2011-Feb</v>
      </c>
      <c r="H1201" s="27">
        <f t="shared" si="186"/>
        <v>2</v>
      </c>
      <c r="I1201" s="27" t="str">
        <f t="shared" si="187"/>
        <v>Monday</v>
      </c>
      <c r="J1201" t="str">
        <f t="shared" si="188"/>
        <v>FM11</v>
      </c>
      <c r="K1201" t="str">
        <f t="shared" si="189"/>
        <v>FQ4</v>
      </c>
    </row>
    <row r="1202" spans="1:11" ht="15" customHeight="1" x14ac:dyDescent="0.25">
      <c r="A1202" s="28">
        <v>40588</v>
      </c>
      <c r="B1202" s="25" t="str">
        <f t="shared" si="180"/>
        <v>20110214</v>
      </c>
      <c r="C1202" s="25">
        <f t="shared" si="181"/>
        <v>2011</v>
      </c>
      <c r="D1202" s="25">
        <f t="shared" si="182"/>
        <v>2</v>
      </c>
      <c r="E1202" s="25">
        <f t="shared" si="183"/>
        <v>1</v>
      </c>
      <c r="F1202" s="25" t="str">
        <f t="shared" si="184"/>
        <v>February</v>
      </c>
      <c r="G1202" s="27" t="str">
        <f t="shared" si="185"/>
        <v>2011-Feb</v>
      </c>
      <c r="H1202" s="27">
        <f t="shared" si="186"/>
        <v>2</v>
      </c>
      <c r="I1202" s="27" t="str">
        <f t="shared" si="187"/>
        <v>Monday</v>
      </c>
      <c r="J1202" t="str">
        <f t="shared" si="188"/>
        <v>FM11</v>
      </c>
      <c r="K1202" t="str">
        <f t="shared" si="189"/>
        <v>FQ4</v>
      </c>
    </row>
    <row r="1203" spans="1:11" ht="15" customHeight="1" x14ac:dyDescent="0.25">
      <c r="A1203" s="26">
        <v>40588</v>
      </c>
      <c r="B1203" s="25" t="str">
        <f t="shared" si="180"/>
        <v>20110214</v>
      </c>
      <c r="C1203" s="25">
        <f t="shared" si="181"/>
        <v>2011</v>
      </c>
      <c r="D1203" s="25">
        <f t="shared" si="182"/>
        <v>2</v>
      </c>
      <c r="E1203" s="25">
        <f t="shared" si="183"/>
        <v>1</v>
      </c>
      <c r="F1203" s="25" t="str">
        <f t="shared" si="184"/>
        <v>February</v>
      </c>
      <c r="G1203" s="27" t="str">
        <f t="shared" si="185"/>
        <v>2011-Feb</v>
      </c>
      <c r="H1203" s="27">
        <f t="shared" si="186"/>
        <v>2</v>
      </c>
      <c r="I1203" s="27" t="str">
        <f t="shared" si="187"/>
        <v>Monday</v>
      </c>
      <c r="J1203" t="str">
        <f t="shared" si="188"/>
        <v>FM11</v>
      </c>
      <c r="K1203" t="str">
        <f t="shared" si="189"/>
        <v>FQ4</v>
      </c>
    </row>
    <row r="1204" spans="1:11" ht="15" customHeight="1" x14ac:dyDescent="0.25">
      <c r="A1204" s="26">
        <v>40589</v>
      </c>
      <c r="B1204" s="25" t="str">
        <f t="shared" si="180"/>
        <v>20110215</v>
      </c>
      <c r="C1204" s="25">
        <f t="shared" si="181"/>
        <v>2011</v>
      </c>
      <c r="D1204" s="25">
        <f t="shared" si="182"/>
        <v>2</v>
      </c>
      <c r="E1204" s="25">
        <f t="shared" si="183"/>
        <v>1</v>
      </c>
      <c r="F1204" s="25" t="str">
        <f t="shared" si="184"/>
        <v>February</v>
      </c>
      <c r="G1204" s="27" t="str">
        <f t="shared" si="185"/>
        <v>2011-Feb</v>
      </c>
      <c r="H1204" s="27">
        <f t="shared" si="186"/>
        <v>3</v>
      </c>
      <c r="I1204" s="27" t="str">
        <f t="shared" si="187"/>
        <v>Tuesday</v>
      </c>
      <c r="J1204" t="str">
        <f t="shared" si="188"/>
        <v>FM11</v>
      </c>
      <c r="K1204" t="str">
        <f t="shared" si="189"/>
        <v>FQ4</v>
      </c>
    </row>
    <row r="1205" spans="1:11" ht="15" customHeight="1" x14ac:dyDescent="0.25">
      <c r="A1205" s="28">
        <v>40589</v>
      </c>
      <c r="B1205" s="25" t="str">
        <f t="shared" si="180"/>
        <v>20110215</v>
      </c>
      <c r="C1205" s="25">
        <f t="shared" si="181"/>
        <v>2011</v>
      </c>
      <c r="D1205" s="25">
        <f t="shared" si="182"/>
        <v>2</v>
      </c>
      <c r="E1205" s="25">
        <f t="shared" si="183"/>
        <v>1</v>
      </c>
      <c r="F1205" s="25" t="str">
        <f t="shared" si="184"/>
        <v>February</v>
      </c>
      <c r="G1205" s="27" t="str">
        <f t="shared" si="185"/>
        <v>2011-Feb</v>
      </c>
      <c r="H1205" s="27">
        <f t="shared" si="186"/>
        <v>3</v>
      </c>
      <c r="I1205" s="27" t="str">
        <f t="shared" si="187"/>
        <v>Tuesday</v>
      </c>
      <c r="J1205" t="str">
        <f t="shared" si="188"/>
        <v>FM11</v>
      </c>
      <c r="K1205" t="str">
        <f t="shared" si="189"/>
        <v>FQ4</v>
      </c>
    </row>
    <row r="1206" spans="1:11" ht="15" customHeight="1" x14ac:dyDescent="0.25">
      <c r="A1206" s="28">
        <v>40589</v>
      </c>
      <c r="B1206" s="25" t="str">
        <f t="shared" si="180"/>
        <v>20110215</v>
      </c>
      <c r="C1206" s="25">
        <f t="shared" si="181"/>
        <v>2011</v>
      </c>
      <c r="D1206" s="25">
        <f t="shared" si="182"/>
        <v>2</v>
      </c>
      <c r="E1206" s="25">
        <f t="shared" si="183"/>
        <v>1</v>
      </c>
      <c r="F1206" s="25" t="str">
        <f t="shared" si="184"/>
        <v>February</v>
      </c>
      <c r="G1206" s="27" t="str">
        <f t="shared" si="185"/>
        <v>2011-Feb</v>
      </c>
      <c r="H1206" s="27">
        <f t="shared" si="186"/>
        <v>3</v>
      </c>
      <c r="I1206" s="27" t="str">
        <f t="shared" si="187"/>
        <v>Tuesday</v>
      </c>
      <c r="J1206" t="str">
        <f t="shared" si="188"/>
        <v>FM11</v>
      </c>
      <c r="K1206" t="str">
        <f t="shared" si="189"/>
        <v>FQ4</v>
      </c>
    </row>
    <row r="1207" spans="1:11" ht="15" customHeight="1" x14ac:dyDescent="0.25">
      <c r="A1207" s="26">
        <v>40590</v>
      </c>
      <c r="B1207" s="25" t="str">
        <f t="shared" si="180"/>
        <v>20110216</v>
      </c>
      <c r="C1207" s="25">
        <f t="shared" si="181"/>
        <v>2011</v>
      </c>
      <c r="D1207" s="25">
        <f t="shared" si="182"/>
        <v>2</v>
      </c>
      <c r="E1207" s="25">
        <f t="shared" si="183"/>
        <v>1</v>
      </c>
      <c r="F1207" s="25" t="str">
        <f t="shared" si="184"/>
        <v>February</v>
      </c>
      <c r="G1207" s="27" t="str">
        <f t="shared" si="185"/>
        <v>2011-Feb</v>
      </c>
      <c r="H1207" s="27">
        <f t="shared" si="186"/>
        <v>4</v>
      </c>
      <c r="I1207" s="27" t="str">
        <f t="shared" si="187"/>
        <v>Wednesday</v>
      </c>
      <c r="J1207" t="str">
        <f t="shared" si="188"/>
        <v>FM11</v>
      </c>
      <c r="K1207" t="str">
        <f t="shared" si="189"/>
        <v>FQ4</v>
      </c>
    </row>
    <row r="1208" spans="1:11" ht="15" customHeight="1" x14ac:dyDescent="0.25">
      <c r="A1208" s="26">
        <v>40590</v>
      </c>
      <c r="B1208" s="25" t="str">
        <f t="shared" si="180"/>
        <v>20110216</v>
      </c>
      <c r="C1208" s="25">
        <f t="shared" si="181"/>
        <v>2011</v>
      </c>
      <c r="D1208" s="25">
        <f t="shared" si="182"/>
        <v>2</v>
      </c>
      <c r="E1208" s="25">
        <f t="shared" si="183"/>
        <v>1</v>
      </c>
      <c r="F1208" s="25" t="str">
        <f t="shared" si="184"/>
        <v>February</v>
      </c>
      <c r="G1208" s="27" t="str">
        <f t="shared" si="185"/>
        <v>2011-Feb</v>
      </c>
      <c r="H1208" s="27">
        <f t="shared" si="186"/>
        <v>4</v>
      </c>
      <c r="I1208" s="27" t="str">
        <f t="shared" si="187"/>
        <v>Wednesday</v>
      </c>
      <c r="J1208" t="str">
        <f t="shared" si="188"/>
        <v>FM11</v>
      </c>
      <c r="K1208" t="str">
        <f t="shared" si="189"/>
        <v>FQ4</v>
      </c>
    </row>
    <row r="1209" spans="1:11" ht="15" customHeight="1" x14ac:dyDescent="0.25">
      <c r="A1209" s="26">
        <v>40590</v>
      </c>
      <c r="B1209" s="25" t="str">
        <f t="shared" si="180"/>
        <v>20110216</v>
      </c>
      <c r="C1209" s="25">
        <f t="shared" si="181"/>
        <v>2011</v>
      </c>
      <c r="D1209" s="25">
        <f t="shared" si="182"/>
        <v>2</v>
      </c>
      <c r="E1209" s="25">
        <f t="shared" si="183"/>
        <v>1</v>
      </c>
      <c r="F1209" s="25" t="str">
        <f t="shared" si="184"/>
        <v>February</v>
      </c>
      <c r="G1209" s="27" t="str">
        <f t="shared" si="185"/>
        <v>2011-Feb</v>
      </c>
      <c r="H1209" s="27">
        <f t="shared" si="186"/>
        <v>4</v>
      </c>
      <c r="I1209" s="27" t="str">
        <f t="shared" si="187"/>
        <v>Wednesday</v>
      </c>
      <c r="J1209" t="str">
        <f t="shared" si="188"/>
        <v>FM11</v>
      </c>
      <c r="K1209" t="str">
        <f t="shared" si="189"/>
        <v>FQ4</v>
      </c>
    </row>
    <row r="1210" spans="1:11" ht="15" customHeight="1" x14ac:dyDescent="0.25">
      <c r="A1210" s="28">
        <v>40591</v>
      </c>
      <c r="B1210" s="25" t="str">
        <f t="shared" si="180"/>
        <v>20110217</v>
      </c>
      <c r="C1210" s="25">
        <f t="shared" si="181"/>
        <v>2011</v>
      </c>
      <c r="D1210" s="25">
        <f t="shared" si="182"/>
        <v>2</v>
      </c>
      <c r="E1210" s="25">
        <f t="shared" si="183"/>
        <v>1</v>
      </c>
      <c r="F1210" s="25" t="str">
        <f t="shared" si="184"/>
        <v>February</v>
      </c>
      <c r="G1210" s="27" t="str">
        <f t="shared" si="185"/>
        <v>2011-Feb</v>
      </c>
      <c r="H1210" s="27">
        <f t="shared" si="186"/>
        <v>5</v>
      </c>
      <c r="I1210" s="27" t="str">
        <f t="shared" si="187"/>
        <v>Thursday</v>
      </c>
      <c r="J1210" t="str">
        <f t="shared" si="188"/>
        <v>FM11</v>
      </c>
      <c r="K1210" t="str">
        <f t="shared" si="189"/>
        <v>FQ4</v>
      </c>
    </row>
    <row r="1211" spans="1:11" ht="15" customHeight="1" x14ac:dyDescent="0.25">
      <c r="A1211" s="28">
        <v>40591</v>
      </c>
      <c r="B1211" s="25" t="str">
        <f t="shared" si="180"/>
        <v>20110217</v>
      </c>
      <c r="C1211" s="25">
        <f t="shared" si="181"/>
        <v>2011</v>
      </c>
      <c r="D1211" s="25">
        <f t="shared" si="182"/>
        <v>2</v>
      </c>
      <c r="E1211" s="25">
        <f t="shared" si="183"/>
        <v>1</v>
      </c>
      <c r="F1211" s="25" t="str">
        <f t="shared" si="184"/>
        <v>February</v>
      </c>
      <c r="G1211" s="27" t="str">
        <f t="shared" si="185"/>
        <v>2011-Feb</v>
      </c>
      <c r="H1211" s="27">
        <f t="shared" si="186"/>
        <v>5</v>
      </c>
      <c r="I1211" s="27" t="str">
        <f t="shared" si="187"/>
        <v>Thursday</v>
      </c>
      <c r="J1211" t="str">
        <f t="shared" si="188"/>
        <v>FM11</v>
      </c>
      <c r="K1211" t="str">
        <f t="shared" si="189"/>
        <v>FQ4</v>
      </c>
    </row>
    <row r="1212" spans="1:11" ht="15" customHeight="1" x14ac:dyDescent="0.25">
      <c r="A1212" s="26">
        <v>40591</v>
      </c>
      <c r="B1212" s="25" t="str">
        <f t="shared" si="180"/>
        <v>20110217</v>
      </c>
      <c r="C1212" s="25">
        <f t="shared" si="181"/>
        <v>2011</v>
      </c>
      <c r="D1212" s="25">
        <f t="shared" si="182"/>
        <v>2</v>
      </c>
      <c r="E1212" s="25">
        <f t="shared" si="183"/>
        <v>1</v>
      </c>
      <c r="F1212" s="25" t="str">
        <f t="shared" si="184"/>
        <v>February</v>
      </c>
      <c r="G1212" s="27" t="str">
        <f t="shared" si="185"/>
        <v>2011-Feb</v>
      </c>
      <c r="H1212" s="27">
        <f t="shared" si="186"/>
        <v>5</v>
      </c>
      <c r="I1212" s="27" t="str">
        <f t="shared" si="187"/>
        <v>Thursday</v>
      </c>
      <c r="J1212" t="str">
        <f t="shared" si="188"/>
        <v>FM11</v>
      </c>
      <c r="K1212" t="str">
        <f t="shared" si="189"/>
        <v>FQ4</v>
      </c>
    </row>
    <row r="1213" spans="1:11" ht="15" customHeight="1" x14ac:dyDescent="0.25">
      <c r="A1213" s="26">
        <v>40591</v>
      </c>
      <c r="B1213" s="25" t="str">
        <f t="shared" si="180"/>
        <v>20110217</v>
      </c>
      <c r="C1213" s="25">
        <f t="shared" si="181"/>
        <v>2011</v>
      </c>
      <c r="D1213" s="25">
        <f t="shared" si="182"/>
        <v>2</v>
      </c>
      <c r="E1213" s="25">
        <f t="shared" si="183"/>
        <v>1</v>
      </c>
      <c r="F1213" s="25" t="str">
        <f t="shared" si="184"/>
        <v>February</v>
      </c>
      <c r="G1213" s="27" t="str">
        <f t="shared" si="185"/>
        <v>2011-Feb</v>
      </c>
      <c r="H1213" s="27">
        <f t="shared" si="186"/>
        <v>5</v>
      </c>
      <c r="I1213" s="27" t="str">
        <f t="shared" si="187"/>
        <v>Thursday</v>
      </c>
      <c r="J1213" t="str">
        <f t="shared" si="188"/>
        <v>FM11</v>
      </c>
      <c r="K1213" t="str">
        <f t="shared" si="189"/>
        <v>FQ4</v>
      </c>
    </row>
    <row r="1214" spans="1:11" ht="15" customHeight="1" x14ac:dyDescent="0.25">
      <c r="A1214" s="28">
        <v>40591</v>
      </c>
      <c r="B1214" s="25" t="str">
        <f t="shared" si="180"/>
        <v>20110217</v>
      </c>
      <c r="C1214" s="25">
        <f t="shared" si="181"/>
        <v>2011</v>
      </c>
      <c r="D1214" s="25">
        <f t="shared" si="182"/>
        <v>2</v>
      </c>
      <c r="E1214" s="25">
        <f t="shared" si="183"/>
        <v>1</v>
      </c>
      <c r="F1214" s="25" t="str">
        <f t="shared" si="184"/>
        <v>February</v>
      </c>
      <c r="G1214" s="27" t="str">
        <f t="shared" si="185"/>
        <v>2011-Feb</v>
      </c>
      <c r="H1214" s="27">
        <f t="shared" si="186"/>
        <v>5</v>
      </c>
      <c r="I1214" s="27" t="str">
        <f t="shared" si="187"/>
        <v>Thursday</v>
      </c>
      <c r="J1214" t="str">
        <f t="shared" si="188"/>
        <v>FM11</v>
      </c>
      <c r="K1214" t="str">
        <f t="shared" si="189"/>
        <v>FQ4</v>
      </c>
    </row>
    <row r="1215" spans="1:11" ht="15" customHeight="1" x14ac:dyDescent="0.25">
      <c r="A1215" s="28">
        <v>40592</v>
      </c>
      <c r="B1215" s="25" t="str">
        <f t="shared" si="180"/>
        <v>20110218</v>
      </c>
      <c r="C1215" s="25">
        <f t="shared" si="181"/>
        <v>2011</v>
      </c>
      <c r="D1215" s="25">
        <f t="shared" si="182"/>
        <v>2</v>
      </c>
      <c r="E1215" s="25">
        <f t="shared" si="183"/>
        <v>1</v>
      </c>
      <c r="F1215" s="25" t="str">
        <f t="shared" si="184"/>
        <v>February</v>
      </c>
      <c r="G1215" s="27" t="str">
        <f t="shared" si="185"/>
        <v>2011-Feb</v>
      </c>
      <c r="H1215" s="27">
        <f t="shared" si="186"/>
        <v>6</v>
      </c>
      <c r="I1215" s="27" t="str">
        <f t="shared" si="187"/>
        <v>Friday</v>
      </c>
      <c r="J1215" t="str">
        <f t="shared" si="188"/>
        <v>FM11</v>
      </c>
      <c r="K1215" t="str">
        <f t="shared" si="189"/>
        <v>FQ4</v>
      </c>
    </row>
    <row r="1216" spans="1:11" ht="15" customHeight="1" x14ac:dyDescent="0.25">
      <c r="A1216" s="28">
        <v>40592</v>
      </c>
      <c r="B1216" s="25" t="str">
        <f t="shared" si="180"/>
        <v>20110218</v>
      </c>
      <c r="C1216" s="25">
        <f t="shared" si="181"/>
        <v>2011</v>
      </c>
      <c r="D1216" s="25">
        <f t="shared" si="182"/>
        <v>2</v>
      </c>
      <c r="E1216" s="25">
        <f t="shared" si="183"/>
        <v>1</v>
      </c>
      <c r="F1216" s="25" t="str">
        <f t="shared" si="184"/>
        <v>February</v>
      </c>
      <c r="G1216" s="27" t="str">
        <f t="shared" si="185"/>
        <v>2011-Feb</v>
      </c>
      <c r="H1216" s="27">
        <f t="shared" si="186"/>
        <v>6</v>
      </c>
      <c r="I1216" s="27" t="str">
        <f t="shared" si="187"/>
        <v>Friday</v>
      </c>
      <c r="J1216" t="str">
        <f t="shared" si="188"/>
        <v>FM11</v>
      </c>
      <c r="K1216" t="str">
        <f t="shared" si="189"/>
        <v>FQ4</v>
      </c>
    </row>
    <row r="1217" spans="1:11" ht="15" customHeight="1" x14ac:dyDescent="0.25">
      <c r="A1217" s="26">
        <v>40592</v>
      </c>
      <c r="B1217" s="25" t="str">
        <f t="shared" si="180"/>
        <v>20110218</v>
      </c>
      <c r="C1217" s="25">
        <f t="shared" si="181"/>
        <v>2011</v>
      </c>
      <c r="D1217" s="25">
        <f t="shared" si="182"/>
        <v>2</v>
      </c>
      <c r="E1217" s="25">
        <f t="shared" si="183"/>
        <v>1</v>
      </c>
      <c r="F1217" s="25" t="str">
        <f t="shared" si="184"/>
        <v>February</v>
      </c>
      <c r="G1217" s="27" t="str">
        <f t="shared" si="185"/>
        <v>2011-Feb</v>
      </c>
      <c r="H1217" s="27">
        <f t="shared" si="186"/>
        <v>6</v>
      </c>
      <c r="I1217" s="27" t="str">
        <f t="shared" si="187"/>
        <v>Friday</v>
      </c>
      <c r="J1217" t="str">
        <f t="shared" si="188"/>
        <v>FM11</v>
      </c>
      <c r="K1217" t="str">
        <f t="shared" si="189"/>
        <v>FQ4</v>
      </c>
    </row>
    <row r="1218" spans="1:11" ht="15" customHeight="1" x14ac:dyDescent="0.25">
      <c r="A1218" s="28">
        <v>40592</v>
      </c>
      <c r="B1218" s="25" t="str">
        <f t="shared" ref="B1218:B1281" si="190">TEXT(A1218, "yyyymmdd")</f>
        <v>20110218</v>
      </c>
      <c r="C1218" s="25">
        <f t="shared" ref="C1218:C1281" si="191">YEAR(A1218)</f>
        <v>2011</v>
      </c>
      <c r="D1218" s="25">
        <f t="shared" ref="D1218:D1281" si="192">MONTH(A1218)</f>
        <v>2</v>
      </c>
      <c r="E1218" s="25">
        <f t="shared" ref="E1218:E1281" si="193">INT((MONTH(A1218)+2)/3)</f>
        <v>1</v>
      </c>
      <c r="F1218" s="25" t="str">
        <f t="shared" ref="F1218:F1281" si="194">TEXT(A1218, "mmmm")</f>
        <v>February</v>
      </c>
      <c r="G1218" s="27" t="str">
        <f t="shared" ref="G1218:G1281" si="195">TEXT(A1218, "yyyy-mmm")</f>
        <v>2011-Feb</v>
      </c>
      <c r="H1218" s="27">
        <f t="shared" ref="H1218:H1281" si="196">WEEKDAY(A1218)</f>
        <v>6</v>
      </c>
      <c r="I1218" s="27" t="str">
        <f t="shared" ref="I1218:I1281" si="197">TEXT(A1218, "dddd")</f>
        <v>Friday</v>
      </c>
      <c r="J1218" t="str">
        <f t="shared" ref="J1218:J1281" si="198">CHOOSE(MONTH(A1217),
 "FM10", "FM11", "FM12", "FM1", "FM2", "FM3", "FM4", "FM5", "FM6", "FM7", "FM8", "FM9")</f>
        <v>FM11</v>
      </c>
      <c r="K1218" t="str">
        <f t="shared" ref="K1218:K1281" si="199">CHOOSE(MONTH(A1218),
 "FQ4", "FQ4", "FQ4", "FQ1", "FQ1", "FQ1", "FQ2", "FQ2", "FQ2", "FQ3", "FQ3", "FQ3")</f>
        <v>FQ4</v>
      </c>
    </row>
    <row r="1219" spans="1:11" ht="15" customHeight="1" x14ac:dyDescent="0.25">
      <c r="A1219" s="28">
        <v>40592</v>
      </c>
      <c r="B1219" s="25" t="str">
        <f t="shared" si="190"/>
        <v>20110218</v>
      </c>
      <c r="C1219" s="25">
        <f t="shared" si="191"/>
        <v>2011</v>
      </c>
      <c r="D1219" s="25">
        <f t="shared" si="192"/>
        <v>2</v>
      </c>
      <c r="E1219" s="25">
        <f t="shared" si="193"/>
        <v>1</v>
      </c>
      <c r="F1219" s="25" t="str">
        <f t="shared" si="194"/>
        <v>February</v>
      </c>
      <c r="G1219" s="27" t="str">
        <f t="shared" si="195"/>
        <v>2011-Feb</v>
      </c>
      <c r="H1219" s="27">
        <f t="shared" si="196"/>
        <v>6</v>
      </c>
      <c r="I1219" s="27" t="str">
        <f t="shared" si="197"/>
        <v>Friday</v>
      </c>
      <c r="J1219" t="str">
        <f t="shared" si="198"/>
        <v>FM11</v>
      </c>
      <c r="K1219" t="str">
        <f t="shared" si="199"/>
        <v>FQ4</v>
      </c>
    </row>
    <row r="1220" spans="1:11" ht="15" customHeight="1" x14ac:dyDescent="0.25">
      <c r="A1220" s="28">
        <v>40592</v>
      </c>
      <c r="B1220" s="25" t="str">
        <f t="shared" si="190"/>
        <v>20110218</v>
      </c>
      <c r="C1220" s="25">
        <f t="shared" si="191"/>
        <v>2011</v>
      </c>
      <c r="D1220" s="25">
        <f t="shared" si="192"/>
        <v>2</v>
      </c>
      <c r="E1220" s="25">
        <f t="shared" si="193"/>
        <v>1</v>
      </c>
      <c r="F1220" s="25" t="str">
        <f t="shared" si="194"/>
        <v>February</v>
      </c>
      <c r="G1220" s="27" t="str">
        <f t="shared" si="195"/>
        <v>2011-Feb</v>
      </c>
      <c r="H1220" s="27">
        <f t="shared" si="196"/>
        <v>6</v>
      </c>
      <c r="I1220" s="27" t="str">
        <f t="shared" si="197"/>
        <v>Friday</v>
      </c>
      <c r="J1220" t="str">
        <f t="shared" si="198"/>
        <v>FM11</v>
      </c>
      <c r="K1220" t="str">
        <f t="shared" si="199"/>
        <v>FQ4</v>
      </c>
    </row>
    <row r="1221" spans="1:11" ht="15" customHeight="1" x14ac:dyDescent="0.25">
      <c r="A1221" s="28">
        <v>40593</v>
      </c>
      <c r="B1221" s="25" t="str">
        <f t="shared" si="190"/>
        <v>20110219</v>
      </c>
      <c r="C1221" s="25">
        <f t="shared" si="191"/>
        <v>2011</v>
      </c>
      <c r="D1221" s="25">
        <f t="shared" si="192"/>
        <v>2</v>
      </c>
      <c r="E1221" s="25">
        <f t="shared" si="193"/>
        <v>1</v>
      </c>
      <c r="F1221" s="25" t="str">
        <f t="shared" si="194"/>
        <v>February</v>
      </c>
      <c r="G1221" s="27" t="str">
        <f t="shared" si="195"/>
        <v>2011-Feb</v>
      </c>
      <c r="H1221" s="27">
        <f t="shared" si="196"/>
        <v>7</v>
      </c>
      <c r="I1221" s="27" t="str">
        <f t="shared" si="197"/>
        <v>Saturday</v>
      </c>
      <c r="J1221" t="str">
        <f t="shared" si="198"/>
        <v>FM11</v>
      </c>
      <c r="K1221" t="str">
        <f t="shared" si="199"/>
        <v>FQ4</v>
      </c>
    </row>
    <row r="1222" spans="1:11" ht="15" customHeight="1" x14ac:dyDescent="0.25">
      <c r="A1222" s="26">
        <v>40593</v>
      </c>
      <c r="B1222" s="25" t="str">
        <f t="shared" si="190"/>
        <v>20110219</v>
      </c>
      <c r="C1222" s="25">
        <f t="shared" si="191"/>
        <v>2011</v>
      </c>
      <c r="D1222" s="25">
        <f t="shared" si="192"/>
        <v>2</v>
      </c>
      <c r="E1222" s="25">
        <f t="shared" si="193"/>
        <v>1</v>
      </c>
      <c r="F1222" s="25" t="str">
        <f t="shared" si="194"/>
        <v>February</v>
      </c>
      <c r="G1222" s="27" t="str">
        <f t="shared" si="195"/>
        <v>2011-Feb</v>
      </c>
      <c r="H1222" s="27">
        <f t="shared" si="196"/>
        <v>7</v>
      </c>
      <c r="I1222" s="27" t="str">
        <f t="shared" si="197"/>
        <v>Saturday</v>
      </c>
      <c r="J1222" t="str">
        <f t="shared" si="198"/>
        <v>FM11</v>
      </c>
      <c r="K1222" t="str">
        <f t="shared" si="199"/>
        <v>FQ4</v>
      </c>
    </row>
    <row r="1223" spans="1:11" ht="15" customHeight="1" x14ac:dyDescent="0.25">
      <c r="A1223" s="26">
        <v>40593</v>
      </c>
      <c r="B1223" s="25" t="str">
        <f t="shared" si="190"/>
        <v>20110219</v>
      </c>
      <c r="C1223" s="25">
        <f t="shared" si="191"/>
        <v>2011</v>
      </c>
      <c r="D1223" s="25">
        <f t="shared" si="192"/>
        <v>2</v>
      </c>
      <c r="E1223" s="25">
        <f t="shared" si="193"/>
        <v>1</v>
      </c>
      <c r="F1223" s="25" t="str">
        <f t="shared" si="194"/>
        <v>February</v>
      </c>
      <c r="G1223" s="27" t="str">
        <f t="shared" si="195"/>
        <v>2011-Feb</v>
      </c>
      <c r="H1223" s="27">
        <f t="shared" si="196"/>
        <v>7</v>
      </c>
      <c r="I1223" s="27" t="str">
        <f t="shared" si="197"/>
        <v>Saturday</v>
      </c>
      <c r="J1223" t="str">
        <f t="shared" si="198"/>
        <v>FM11</v>
      </c>
      <c r="K1223" t="str">
        <f t="shared" si="199"/>
        <v>FQ4</v>
      </c>
    </row>
    <row r="1224" spans="1:11" ht="15" customHeight="1" x14ac:dyDescent="0.25">
      <c r="A1224" s="28">
        <v>40593</v>
      </c>
      <c r="B1224" s="25" t="str">
        <f t="shared" si="190"/>
        <v>20110219</v>
      </c>
      <c r="C1224" s="25">
        <f t="shared" si="191"/>
        <v>2011</v>
      </c>
      <c r="D1224" s="25">
        <f t="shared" si="192"/>
        <v>2</v>
      </c>
      <c r="E1224" s="25">
        <f t="shared" si="193"/>
        <v>1</v>
      </c>
      <c r="F1224" s="25" t="str">
        <f t="shared" si="194"/>
        <v>February</v>
      </c>
      <c r="G1224" s="27" t="str">
        <f t="shared" si="195"/>
        <v>2011-Feb</v>
      </c>
      <c r="H1224" s="27">
        <f t="shared" si="196"/>
        <v>7</v>
      </c>
      <c r="I1224" s="27" t="str">
        <f t="shared" si="197"/>
        <v>Saturday</v>
      </c>
      <c r="J1224" t="str">
        <f t="shared" si="198"/>
        <v>FM11</v>
      </c>
      <c r="K1224" t="str">
        <f t="shared" si="199"/>
        <v>FQ4</v>
      </c>
    </row>
    <row r="1225" spans="1:11" ht="15" customHeight="1" x14ac:dyDescent="0.25">
      <c r="A1225" s="26">
        <v>40594</v>
      </c>
      <c r="B1225" s="25" t="str">
        <f t="shared" si="190"/>
        <v>20110220</v>
      </c>
      <c r="C1225" s="25">
        <f t="shared" si="191"/>
        <v>2011</v>
      </c>
      <c r="D1225" s="25">
        <f t="shared" si="192"/>
        <v>2</v>
      </c>
      <c r="E1225" s="25">
        <f t="shared" si="193"/>
        <v>1</v>
      </c>
      <c r="F1225" s="25" t="str">
        <f t="shared" si="194"/>
        <v>February</v>
      </c>
      <c r="G1225" s="27" t="str">
        <f t="shared" si="195"/>
        <v>2011-Feb</v>
      </c>
      <c r="H1225" s="27">
        <f t="shared" si="196"/>
        <v>1</v>
      </c>
      <c r="I1225" s="27" t="str">
        <f t="shared" si="197"/>
        <v>Sunday</v>
      </c>
      <c r="J1225" t="str">
        <f t="shared" si="198"/>
        <v>FM11</v>
      </c>
      <c r="K1225" t="str">
        <f t="shared" si="199"/>
        <v>FQ4</v>
      </c>
    </row>
    <row r="1226" spans="1:11" ht="15" customHeight="1" x14ac:dyDescent="0.25">
      <c r="A1226" s="26">
        <v>40594</v>
      </c>
      <c r="B1226" s="25" t="str">
        <f t="shared" si="190"/>
        <v>20110220</v>
      </c>
      <c r="C1226" s="25">
        <f t="shared" si="191"/>
        <v>2011</v>
      </c>
      <c r="D1226" s="25">
        <f t="shared" si="192"/>
        <v>2</v>
      </c>
      <c r="E1226" s="25">
        <f t="shared" si="193"/>
        <v>1</v>
      </c>
      <c r="F1226" s="25" t="str">
        <f t="shared" si="194"/>
        <v>February</v>
      </c>
      <c r="G1226" s="27" t="str">
        <f t="shared" si="195"/>
        <v>2011-Feb</v>
      </c>
      <c r="H1226" s="27">
        <f t="shared" si="196"/>
        <v>1</v>
      </c>
      <c r="I1226" s="27" t="str">
        <f t="shared" si="197"/>
        <v>Sunday</v>
      </c>
      <c r="J1226" t="str">
        <f t="shared" si="198"/>
        <v>FM11</v>
      </c>
      <c r="K1226" t="str">
        <f t="shared" si="199"/>
        <v>FQ4</v>
      </c>
    </row>
    <row r="1227" spans="1:11" ht="15" customHeight="1" x14ac:dyDescent="0.25">
      <c r="A1227" s="26">
        <v>40595</v>
      </c>
      <c r="B1227" s="25" t="str">
        <f t="shared" si="190"/>
        <v>20110221</v>
      </c>
      <c r="C1227" s="25">
        <f t="shared" si="191"/>
        <v>2011</v>
      </c>
      <c r="D1227" s="25">
        <f t="shared" si="192"/>
        <v>2</v>
      </c>
      <c r="E1227" s="25">
        <f t="shared" si="193"/>
        <v>1</v>
      </c>
      <c r="F1227" s="25" t="str">
        <f t="shared" si="194"/>
        <v>February</v>
      </c>
      <c r="G1227" s="27" t="str">
        <f t="shared" si="195"/>
        <v>2011-Feb</v>
      </c>
      <c r="H1227" s="27">
        <f t="shared" si="196"/>
        <v>2</v>
      </c>
      <c r="I1227" s="27" t="str">
        <f t="shared" si="197"/>
        <v>Monday</v>
      </c>
      <c r="J1227" t="str">
        <f t="shared" si="198"/>
        <v>FM11</v>
      </c>
      <c r="K1227" t="str">
        <f t="shared" si="199"/>
        <v>FQ4</v>
      </c>
    </row>
    <row r="1228" spans="1:11" ht="15" customHeight="1" x14ac:dyDescent="0.25">
      <c r="A1228" s="26">
        <v>40595</v>
      </c>
      <c r="B1228" s="25" t="str">
        <f t="shared" si="190"/>
        <v>20110221</v>
      </c>
      <c r="C1228" s="25">
        <f t="shared" si="191"/>
        <v>2011</v>
      </c>
      <c r="D1228" s="25">
        <f t="shared" si="192"/>
        <v>2</v>
      </c>
      <c r="E1228" s="25">
        <f t="shared" si="193"/>
        <v>1</v>
      </c>
      <c r="F1228" s="25" t="str">
        <f t="shared" si="194"/>
        <v>February</v>
      </c>
      <c r="G1228" s="27" t="str">
        <f t="shared" si="195"/>
        <v>2011-Feb</v>
      </c>
      <c r="H1228" s="27">
        <f t="shared" si="196"/>
        <v>2</v>
      </c>
      <c r="I1228" s="27" t="str">
        <f t="shared" si="197"/>
        <v>Monday</v>
      </c>
      <c r="J1228" t="str">
        <f t="shared" si="198"/>
        <v>FM11</v>
      </c>
      <c r="K1228" t="str">
        <f t="shared" si="199"/>
        <v>FQ4</v>
      </c>
    </row>
    <row r="1229" spans="1:11" ht="15" customHeight="1" x14ac:dyDescent="0.25">
      <c r="A1229" s="28">
        <v>40597</v>
      </c>
      <c r="B1229" s="25" t="str">
        <f t="shared" si="190"/>
        <v>20110223</v>
      </c>
      <c r="C1229" s="25">
        <f t="shared" si="191"/>
        <v>2011</v>
      </c>
      <c r="D1229" s="25">
        <f t="shared" si="192"/>
        <v>2</v>
      </c>
      <c r="E1229" s="25">
        <f t="shared" si="193"/>
        <v>1</v>
      </c>
      <c r="F1229" s="25" t="str">
        <f t="shared" si="194"/>
        <v>February</v>
      </c>
      <c r="G1229" s="27" t="str">
        <f t="shared" si="195"/>
        <v>2011-Feb</v>
      </c>
      <c r="H1229" s="27">
        <f t="shared" si="196"/>
        <v>4</v>
      </c>
      <c r="I1229" s="27" t="str">
        <f t="shared" si="197"/>
        <v>Wednesday</v>
      </c>
      <c r="J1229" t="str">
        <f t="shared" si="198"/>
        <v>FM11</v>
      </c>
      <c r="K1229" t="str">
        <f t="shared" si="199"/>
        <v>FQ4</v>
      </c>
    </row>
    <row r="1230" spans="1:11" ht="15" customHeight="1" x14ac:dyDescent="0.25">
      <c r="A1230" s="28">
        <v>40597</v>
      </c>
      <c r="B1230" s="25" t="str">
        <f t="shared" si="190"/>
        <v>20110223</v>
      </c>
      <c r="C1230" s="25">
        <f t="shared" si="191"/>
        <v>2011</v>
      </c>
      <c r="D1230" s="25">
        <f t="shared" si="192"/>
        <v>2</v>
      </c>
      <c r="E1230" s="25">
        <f t="shared" si="193"/>
        <v>1</v>
      </c>
      <c r="F1230" s="25" t="str">
        <f t="shared" si="194"/>
        <v>February</v>
      </c>
      <c r="G1230" s="27" t="str">
        <f t="shared" si="195"/>
        <v>2011-Feb</v>
      </c>
      <c r="H1230" s="27">
        <f t="shared" si="196"/>
        <v>4</v>
      </c>
      <c r="I1230" s="27" t="str">
        <f t="shared" si="197"/>
        <v>Wednesday</v>
      </c>
      <c r="J1230" t="str">
        <f t="shared" si="198"/>
        <v>FM11</v>
      </c>
      <c r="K1230" t="str">
        <f t="shared" si="199"/>
        <v>FQ4</v>
      </c>
    </row>
    <row r="1231" spans="1:11" ht="15" customHeight="1" x14ac:dyDescent="0.25">
      <c r="A1231" s="28">
        <v>40598</v>
      </c>
      <c r="B1231" s="25" t="str">
        <f t="shared" si="190"/>
        <v>20110224</v>
      </c>
      <c r="C1231" s="25">
        <f t="shared" si="191"/>
        <v>2011</v>
      </c>
      <c r="D1231" s="25">
        <f t="shared" si="192"/>
        <v>2</v>
      </c>
      <c r="E1231" s="25">
        <f t="shared" si="193"/>
        <v>1</v>
      </c>
      <c r="F1231" s="25" t="str">
        <f t="shared" si="194"/>
        <v>February</v>
      </c>
      <c r="G1231" s="27" t="str">
        <f t="shared" si="195"/>
        <v>2011-Feb</v>
      </c>
      <c r="H1231" s="27">
        <f t="shared" si="196"/>
        <v>5</v>
      </c>
      <c r="I1231" s="27" t="str">
        <f t="shared" si="197"/>
        <v>Thursday</v>
      </c>
      <c r="J1231" t="str">
        <f t="shared" si="198"/>
        <v>FM11</v>
      </c>
      <c r="K1231" t="str">
        <f t="shared" si="199"/>
        <v>FQ4</v>
      </c>
    </row>
    <row r="1232" spans="1:11" ht="15" customHeight="1" x14ac:dyDescent="0.25">
      <c r="A1232" s="26">
        <v>40598</v>
      </c>
      <c r="B1232" s="25" t="str">
        <f t="shared" si="190"/>
        <v>20110224</v>
      </c>
      <c r="C1232" s="25">
        <f t="shared" si="191"/>
        <v>2011</v>
      </c>
      <c r="D1232" s="25">
        <f t="shared" si="192"/>
        <v>2</v>
      </c>
      <c r="E1232" s="25">
        <f t="shared" si="193"/>
        <v>1</v>
      </c>
      <c r="F1232" s="25" t="str">
        <f t="shared" si="194"/>
        <v>February</v>
      </c>
      <c r="G1232" s="27" t="str">
        <f t="shared" si="195"/>
        <v>2011-Feb</v>
      </c>
      <c r="H1232" s="27">
        <f t="shared" si="196"/>
        <v>5</v>
      </c>
      <c r="I1232" s="27" t="str">
        <f t="shared" si="197"/>
        <v>Thursday</v>
      </c>
      <c r="J1232" t="str">
        <f t="shared" si="198"/>
        <v>FM11</v>
      </c>
      <c r="K1232" t="str">
        <f t="shared" si="199"/>
        <v>FQ4</v>
      </c>
    </row>
    <row r="1233" spans="1:11" ht="15" customHeight="1" x14ac:dyDescent="0.25">
      <c r="A1233" s="26">
        <v>40599</v>
      </c>
      <c r="B1233" s="25" t="str">
        <f t="shared" si="190"/>
        <v>20110225</v>
      </c>
      <c r="C1233" s="25">
        <f t="shared" si="191"/>
        <v>2011</v>
      </c>
      <c r="D1233" s="25">
        <f t="shared" si="192"/>
        <v>2</v>
      </c>
      <c r="E1233" s="25">
        <f t="shared" si="193"/>
        <v>1</v>
      </c>
      <c r="F1233" s="25" t="str">
        <f t="shared" si="194"/>
        <v>February</v>
      </c>
      <c r="G1233" s="27" t="str">
        <f t="shared" si="195"/>
        <v>2011-Feb</v>
      </c>
      <c r="H1233" s="27">
        <f t="shared" si="196"/>
        <v>6</v>
      </c>
      <c r="I1233" s="27" t="str">
        <f t="shared" si="197"/>
        <v>Friday</v>
      </c>
      <c r="J1233" t="str">
        <f t="shared" si="198"/>
        <v>FM11</v>
      </c>
      <c r="K1233" t="str">
        <f t="shared" si="199"/>
        <v>FQ4</v>
      </c>
    </row>
    <row r="1234" spans="1:11" ht="15" customHeight="1" x14ac:dyDescent="0.25">
      <c r="A1234" s="26">
        <v>40599</v>
      </c>
      <c r="B1234" s="25" t="str">
        <f t="shared" si="190"/>
        <v>20110225</v>
      </c>
      <c r="C1234" s="25">
        <f t="shared" si="191"/>
        <v>2011</v>
      </c>
      <c r="D1234" s="25">
        <f t="shared" si="192"/>
        <v>2</v>
      </c>
      <c r="E1234" s="25">
        <f t="shared" si="193"/>
        <v>1</v>
      </c>
      <c r="F1234" s="25" t="str">
        <f t="shared" si="194"/>
        <v>February</v>
      </c>
      <c r="G1234" s="27" t="str">
        <f t="shared" si="195"/>
        <v>2011-Feb</v>
      </c>
      <c r="H1234" s="27">
        <f t="shared" si="196"/>
        <v>6</v>
      </c>
      <c r="I1234" s="27" t="str">
        <f t="shared" si="197"/>
        <v>Friday</v>
      </c>
      <c r="J1234" t="str">
        <f t="shared" si="198"/>
        <v>FM11</v>
      </c>
      <c r="K1234" t="str">
        <f t="shared" si="199"/>
        <v>FQ4</v>
      </c>
    </row>
    <row r="1235" spans="1:11" ht="15" customHeight="1" x14ac:dyDescent="0.25">
      <c r="A1235" s="26">
        <v>40600</v>
      </c>
      <c r="B1235" s="25" t="str">
        <f t="shared" si="190"/>
        <v>20110226</v>
      </c>
      <c r="C1235" s="25">
        <f t="shared" si="191"/>
        <v>2011</v>
      </c>
      <c r="D1235" s="25">
        <f t="shared" si="192"/>
        <v>2</v>
      </c>
      <c r="E1235" s="25">
        <f t="shared" si="193"/>
        <v>1</v>
      </c>
      <c r="F1235" s="25" t="str">
        <f t="shared" si="194"/>
        <v>February</v>
      </c>
      <c r="G1235" s="27" t="str">
        <f t="shared" si="195"/>
        <v>2011-Feb</v>
      </c>
      <c r="H1235" s="27">
        <f t="shared" si="196"/>
        <v>7</v>
      </c>
      <c r="I1235" s="27" t="str">
        <f t="shared" si="197"/>
        <v>Saturday</v>
      </c>
      <c r="J1235" t="str">
        <f t="shared" si="198"/>
        <v>FM11</v>
      </c>
      <c r="K1235" t="str">
        <f t="shared" si="199"/>
        <v>FQ4</v>
      </c>
    </row>
    <row r="1236" spans="1:11" ht="15" customHeight="1" x14ac:dyDescent="0.25">
      <c r="A1236" s="28">
        <v>40600</v>
      </c>
      <c r="B1236" s="25" t="str">
        <f t="shared" si="190"/>
        <v>20110226</v>
      </c>
      <c r="C1236" s="25">
        <f t="shared" si="191"/>
        <v>2011</v>
      </c>
      <c r="D1236" s="25">
        <f t="shared" si="192"/>
        <v>2</v>
      </c>
      <c r="E1236" s="25">
        <f t="shared" si="193"/>
        <v>1</v>
      </c>
      <c r="F1236" s="25" t="str">
        <f t="shared" si="194"/>
        <v>February</v>
      </c>
      <c r="G1236" s="27" t="str">
        <f t="shared" si="195"/>
        <v>2011-Feb</v>
      </c>
      <c r="H1236" s="27">
        <f t="shared" si="196"/>
        <v>7</v>
      </c>
      <c r="I1236" s="27" t="str">
        <f t="shared" si="197"/>
        <v>Saturday</v>
      </c>
      <c r="J1236" t="str">
        <f t="shared" si="198"/>
        <v>FM11</v>
      </c>
      <c r="K1236" t="str">
        <f t="shared" si="199"/>
        <v>FQ4</v>
      </c>
    </row>
    <row r="1237" spans="1:11" ht="15" customHeight="1" x14ac:dyDescent="0.25">
      <c r="A1237" s="28">
        <v>40600</v>
      </c>
      <c r="B1237" s="25" t="str">
        <f t="shared" si="190"/>
        <v>20110226</v>
      </c>
      <c r="C1237" s="25">
        <f t="shared" si="191"/>
        <v>2011</v>
      </c>
      <c r="D1237" s="25">
        <f t="shared" si="192"/>
        <v>2</v>
      </c>
      <c r="E1237" s="25">
        <f t="shared" si="193"/>
        <v>1</v>
      </c>
      <c r="F1237" s="25" t="str">
        <f t="shared" si="194"/>
        <v>February</v>
      </c>
      <c r="G1237" s="27" t="str">
        <f t="shared" si="195"/>
        <v>2011-Feb</v>
      </c>
      <c r="H1237" s="27">
        <f t="shared" si="196"/>
        <v>7</v>
      </c>
      <c r="I1237" s="27" t="str">
        <f t="shared" si="197"/>
        <v>Saturday</v>
      </c>
      <c r="J1237" t="str">
        <f t="shared" si="198"/>
        <v>FM11</v>
      </c>
      <c r="K1237" t="str">
        <f t="shared" si="199"/>
        <v>FQ4</v>
      </c>
    </row>
    <row r="1238" spans="1:11" ht="15" customHeight="1" x14ac:dyDescent="0.25">
      <c r="A1238" s="28">
        <v>40601</v>
      </c>
      <c r="B1238" s="25" t="str">
        <f t="shared" si="190"/>
        <v>20110227</v>
      </c>
      <c r="C1238" s="25">
        <f t="shared" si="191"/>
        <v>2011</v>
      </c>
      <c r="D1238" s="25">
        <f t="shared" si="192"/>
        <v>2</v>
      </c>
      <c r="E1238" s="25">
        <f t="shared" si="193"/>
        <v>1</v>
      </c>
      <c r="F1238" s="25" t="str">
        <f t="shared" si="194"/>
        <v>February</v>
      </c>
      <c r="G1238" s="27" t="str">
        <f t="shared" si="195"/>
        <v>2011-Feb</v>
      </c>
      <c r="H1238" s="27">
        <f t="shared" si="196"/>
        <v>1</v>
      </c>
      <c r="I1238" s="27" t="str">
        <f t="shared" si="197"/>
        <v>Sunday</v>
      </c>
      <c r="J1238" t="str">
        <f t="shared" si="198"/>
        <v>FM11</v>
      </c>
      <c r="K1238" t="str">
        <f t="shared" si="199"/>
        <v>FQ4</v>
      </c>
    </row>
    <row r="1239" spans="1:11" ht="15" customHeight="1" x14ac:dyDescent="0.25">
      <c r="A1239" s="26">
        <v>40601</v>
      </c>
      <c r="B1239" s="25" t="str">
        <f t="shared" si="190"/>
        <v>20110227</v>
      </c>
      <c r="C1239" s="25">
        <f t="shared" si="191"/>
        <v>2011</v>
      </c>
      <c r="D1239" s="25">
        <f t="shared" si="192"/>
        <v>2</v>
      </c>
      <c r="E1239" s="25">
        <f t="shared" si="193"/>
        <v>1</v>
      </c>
      <c r="F1239" s="25" t="str">
        <f t="shared" si="194"/>
        <v>February</v>
      </c>
      <c r="G1239" s="27" t="str">
        <f t="shared" si="195"/>
        <v>2011-Feb</v>
      </c>
      <c r="H1239" s="27">
        <f t="shared" si="196"/>
        <v>1</v>
      </c>
      <c r="I1239" s="27" t="str">
        <f t="shared" si="197"/>
        <v>Sunday</v>
      </c>
      <c r="J1239" t="str">
        <f t="shared" si="198"/>
        <v>FM11</v>
      </c>
      <c r="K1239" t="str">
        <f t="shared" si="199"/>
        <v>FQ4</v>
      </c>
    </row>
    <row r="1240" spans="1:11" ht="15" customHeight="1" x14ac:dyDescent="0.25">
      <c r="A1240" s="26">
        <v>40601</v>
      </c>
      <c r="B1240" s="25" t="str">
        <f t="shared" si="190"/>
        <v>20110227</v>
      </c>
      <c r="C1240" s="25">
        <f t="shared" si="191"/>
        <v>2011</v>
      </c>
      <c r="D1240" s="25">
        <f t="shared" si="192"/>
        <v>2</v>
      </c>
      <c r="E1240" s="25">
        <f t="shared" si="193"/>
        <v>1</v>
      </c>
      <c r="F1240" s="25" t="str">
        <f t="shared" si="194"/>
        <v>February</v>
      </c>
      <c r="G1240" s="27" t="str">
        <f t="shared" si="195"/>
        <v>2011-Feb</v>
      </c>
      <c r="H1240" s="27">
        <f t="shared" si="196"/>
        <v>1</v>
      </c>
      <c r="I1240" s="27" t="str">
        <f t="shared" si="197"/>
        <v>Sunday</v>
      </c>
      <c r="J1240" t="str">
        <f t="shared" si="198"/>
        <v>FM11</v>
      </c>
      <c r="K1240" t="str">
        <f t="shared" si="199"/>
        <v>FQ4</v>
      </c>
    </row>
    <row r="1241" spans="1:11" ht="15" customHeight="1" x14ac:dyDescent="0.25">
      <c r="A1241" s="26">
        <v>40601</v>
      </c>
      <c r="B1241" s="25" t="str">
        <f t="shared" si="190"/>
        <v>20110227</v>
      </c>
      <c r="C1241" s="25">
        <f t="shared" si="191"/>
        <v>2011</v>
      </c>
      <c r="D1241" s="25">
        <f t="shared" si="192"/>
        <v>2</v>
      </c>
      <c r="E1241" s="25">
        <f t="shared" si="193"/>
        <v>1</v>
      </c>
      <c r="F1241" s="25" t="str">
        <f t="shared" si="194"/>
        <v>February</v>
      </c>
      <c r="G1241" s="27" t="str">
        <f t="shared" si="195"/>
        <v>2011-Feb</v>
      </c>
      <c r="H1241" s="27">
        <f t="shared" si="196"/>
        <v>1</v>
      </c>
      <c r="I1241" s="27" t="str">
        <f t="shared" si="197"/>
        <v>Sunday</v>
      </c>
      <c r="J1241" t="str">
        <f t="shared" si="198"/>
        <v>FM11</v>
      </c>
      <c r="K1241" t="str">
        <f t="shared" si="199"/>
        <v>FQ4</v>
      </c>
    </row>
    <row r="1242" spans="1:11" ht="15" customHeight="1" x14ac:dyDescent="0.25">
      <c r="A1242" s="28">
        <v>40601</v>
      </c>
      <c r="B1242" s="25" t="str">
        <f t="shared" si="190"/>
        <v>20110227</v>
      </c>
      <c r="C1242" s="25">
        <f t="shared" si="191"/>
        <v>2011</v>
      </c>
      <c r="D1242" s="25">
        <f t="shared" si="192"/>
        <v>2</v>
      </c>
      <c r="E1242" s="25">
        <f t="shared" si="193"/>
        <v>1</v>
      </c>
      <c r="F1242" s="25" t="str">
        <f t="shared" si="194"/>
        <v>February</v>
      </c>
      <c r="G1242" s="27" t="str">
        <f t="shared" si="195"/>
        <v>2011-Feb</v>
      </c>
      <c r="H1242" s="27">
        <f t="shared" si="196"/>
        <v>1</v>
      </c>
      <c r="I1242" s="27" t="str">
        <f t="shared" si="197"/>
        <v>Sunday</v>
      </c>
      <c r="J1242" t="str">
        <f t="shared" si="198"/>
        <v>FM11</v>
      </c>
      <c r="K1242" t="str">
        <f t="shared" si="199"/>
        <v>FQ4</v>
      </c>
    </row>
    <row r="1243" spans="1:11" ht="15" customHeight="1" x14ac:dyDescent="0.25">
      <c r="A1243" s="28">
        <v>40602</v>
      </c>
      <c r="B1243" s="25" t="str">
        <f t="shared" si="190"/>
        <v>20110228</v>
      </c>
      <c r="C1243" s="25">
        <f t="shared" si="191"/>
        <v>2011</v>
      </c>
      <c r="D1243" s="25">
        <f t="shared" si="192"/>
        <v>2</v>
      </c>
      <c r="E1243" s="25">
        <f t="shared" si="193"/>
        <v>1</v>
      </c>
      <c r="F1243" s="25" t="str">
        <f t="shared" si="194"/>
        <v>February</v>
      </c>
      <c r="G1243" s="27" t="str">
        <f t="shared" si="195"/>
        <v>2011-Feb</v>
      </c>
      <c r="H1243" s="27">
        <f t="shared" si="196"/>
        <v>2</v>
      </c>
      <c r="I1243" s="27" t="str">
        <f t="shared" si="197"/>
        <v>Monday</v>
      </c>
      <c r="J1243" t="str">
        <f t="shared" si="198"/>
        <v>FM11</v>
      </c>
      <c r="K1243" t="str">
        <f t="shared" si="199"/>
        <v>FQ4</v>
      </c>
    </row>
    <row r="1244" spans="1:11" ht="15" customHeight="1" x14ac:dyDescent="0.25">
      <c r="A1244" s="28">
        <v>40602</v>
      </c>
      <c r="B1244" s="25" t="str">
        <f t="shared" si="190"/>
        <v>20110228</v>
      </c>
      <c r="C1244" s="25">
        <f t="shared" si="191"/>
        <v>2011</v>
      </c>
      <c r="D1244" s="25">
        <f t="shared" si="192"/>
        <v>2</v>
      </c>
      <c r="E1244" s="25">
        <f t="shared" si="193"/>
        <v>1</v>
      </c>
      <c r="F1244" s="25" t="str">
        <f t="shared" si="194"/>
        <v>February</v>
      </c>
      <c r="G1244" s="27" t="str">
        <f t="shared" si="195"/>
        <v>2011-Feb</v>
      </c>
      <c r="H1244" s="27">
        <f t="shared" si="196"/>
        <v>2</v>
      </c>
      <c r="I1244" s="27" t="str">
        <f t="shared" si="197"/>
        <v>Monday</v>
      </c>
      <c r="J1244" t="str">
        <f t="shared" si="198"/>
        <v>FM11</v>
      </c>
      <c r="K1244" t="str">
        <f t="shared" si="199"/>
        <v>FQ4</v>
      </c>
    </row>
    <row r="1245" spans="1:11" ht="15" customHeight="1" x14ac:dyDescent="0.25">
      <c r="A1245" s="28">
        <v>40603</v>
      </c>
      <c r="B1245" s="25" t="str">
        <f t="shared" si="190"/>
        <v>20110301</v>
      </c>
      <c r="C1245" s="25">
        <f t="shared" si="191"/>
        <v>2011</v>
      </c>
      <c r="D1245" s="25">
        <f t="shared" si="192"/>
        <v>3</v>
      </c>
      <c r="E1245" s="25">
        <f t="shared" si="193"/>
        <v>1</v>
      </c>
      <c r="F1245" s="25" t="str">
        <f t="shared" si="194"/>
        <v>March</v>
      </c>
      <c r="G1245" s="27" t="str">
        <f t="shared" si="195"/>
        <v>2011-Mar</v>
      </c>
      <c r="H1245" s="27">
        <f t="shared" si="196"/>
        <v>3</v>
      </c>
      <c r="I1245" s="27" t="str">
        <f t="shared" si="197"/>
        <v>Tuesday</v>
      </c>
      <c r="J1245" t="str">
        <f t="shared" si="198"/>
        <v>FM11</v>
      </c>
      <c r="K1245" t="str">
        <f t="shared" si="199"/>
        <v>FQ4</v>
      </c>
    </row>
    <row r="1246" spans="1:11" ht="15" customHeight="1" x14ac:dyDescent="0.25">
      <c r="A1246" s="26">
        <v>40603</v>
      </c>
      <c r="B1246" s="25" t="str">
        <f t="shared" si="190"/>
        <v>20110301</v>
      </c>
      <c r="C1246" s="25">
        <f t="shared" si="191"/>
        <v>2011</v>
      </c>
      <c r="D1246" s="25">
        <f t="shared" si="192"/>
        <v>3</v>
      </c>
      <c r="E1246" s="25">
        <f t="shared" si="193"/>
        <v>1</v>
      </c>
      <c r="F1246" s="25" t="str">
        <f t="shared" si="194"/>
        <v>March</v>
      </c>
      <c r="G1246" s="27" t="str">
        <f t="shared" si="195"/>
        <v>2011-Mar</v>
      </c>
      <c r="H1246" s="27">
        <f t="shared" si="196"/>
        <v>3</v>
      </c>
      <c r="I1246" s="27" t="str">
        <f t="shared" si="197"/>
        <v>Tuesday</v>
      </c>
      <c r="J1246" t="str">
        <f t="shared" si="198"/>
        <v>FM12</v>
      </c>
      <c r="K1246" t="str">
        <f t="shared" si="199"/>
        <v>FQ4</v>
      </c>
    </row>
    <row r="1247" spans="1:11" ht="15" customHeight="1" x14ac:dyDescent="0.25">
      <c r="A1247" s="26">
        <v>40603</v>
      </c>
      <c r="B1247" s="25" t="str">
        <f t="shared" si="190"/>
        <v>20110301</v>
      </c>
      <c r="C1247" s="25">
        <f t="shared" si="191"/>
        <v>2011</v>
      </c>
      <c r="D1247" s="25">
        <f t="shared" si="192"/>
        <v>3</v>
      </c>
      <c r="E1247" s="25">
        <f t="shared" si="193"/>
        <v>1</v>
      </c>
      <c r="F1247" s="25" t="str">
        <f t="shared" si="194"/>
        <v>March</v>
      </c>
      <c r="G1247" s="27" t="str">
        <f t="shared" si="195"/>
        <v>2011-Mar</v>
      </c>
      <c r="H1247" s="27">
        <f t="shared" si="196"/>
        <v>3</v>
      </c>
      <c r="I1247" s="27" t="str">
        <f t="shared" si="197"/>
        <v>Tuesday</v>
      </c>
      <c r="J1247" t="str">
        <f t="shared" si="198"/>
        <v>FM12</v>
      </c>
      <c r="K1247" t="str">
        <f t="shared" si="199"/>
        <v>FQ4</v>
      </c>
    </row>
    <row r="1248" spans="1:11" ht="15" customHeight="1" x14ac:dyDescent="0.25">
      <c r="A1248" s="28">
        <v>40604</v>
      </c>
      <c r="B1248" s="25" t="str">
        <f t="shared" si="190"/>
        <v>20110302</v>
      </c>
      <c r="C1248" s="25">
        <f t="shared" si="191"/>
        <v>2011</v>
      </c>
      <c r="D1248" s="25">
        <f t="shared" si="192"/>
        <v>3</v>
      </c>
      <c r="E1248" s="25">
        <f t="shared" si="193"/>
        <v>1</v>
      </c>
      <c r="F1248" s="25" t="str">
        <f t="shared" si="194"/>
        <v>March</v>
      </c>
      <c r="G1248" s="27" t="str">
        <f t="shared" si="195"/>
        <v>2011-Mar</v>
      </c>
      <c r="H1248" s="27">
        <f t="shared" si="196"/>
        <v>4</v>
      </c>
      <c r="I1248" s="27" t="str">
        <f t="shared" si="197"/>
        <v>Wednesday</v>
      </c>
      <c r="J1248" t="str">
        <f t="shared" si="198"/>
        <v>FM12</v>
      </c>
      <c r="K1248" t="str">
        <f t="shared" si="199"/>
        <v>FQ4</v>
      </c>
    </row>
    <row r="1249" spans="1:11" ht="15" customHeight="1" x14ac:dyDescent="0.25">
      <c r="A1249" s="28">
        <v>40604</v>
      </c>
      <c r="B1249" s="25" t="str">
        <f t="shared" si="190"/>
        <v>20110302</v>
      </c>
      <c r="C1249" s="25">
        <f t="shared" si="191"/>
        <v>2011</v>
      </c>
      <c r="D1249" s="25">
        <f t="shared" si="192"/>
        <v>3</v>
      </c>
      <c r="E1249" s="25">
        <f t="shared" si="193"/>
        <v>1</v>
      </c>
      <c r="F1249" s="25" t="str">
        <f t="shared" si="194"/>
        <v>March</v>
      </c>
      <c r="G1249" s="27" t="str">
        <f t="shared" si="195"/>
        <v>2011-Mar</v>
      </c>
      <c r="H1249" s="27">
        <f t="shared" si="196"/>
        <v>4</v>
      </c>
      <c r="I1249" s="27" t="str">
        <f t="shared" si="197"/>
        <v>Wednesday</v>
      </c>
      <c r="J1249" t="str">
        <f t="shared" si="198"/>
        <v>FM12</v>
      </c>
      <c r="K1249" t="str">
        <f t="shared" si="199"/>
        <v>FQ4</v>
      </c>
    </row>
    <row r="1250" spans="1:11" ht="15" customHeight="1" x14ac:dyDescent="0.25">
      <c r="A1250" s="26">
        <v>40605</v>
      </c>
      <c r="B1250" s="25" t="str">
        <f t="shared" si="190"/>
        <v>20110303</v>
      </c>
      <c r="C1250" s="25">
        <f t="shared" si="191"/>
        <v>2011</v>
      </c>
      <c r="D1250" s="25">
        <f t="shared" si="192"/>
        <v>3</v>
      </c>
      <c r="E1250" s="25">
        <f t="shared" si="193"/>
        <v>1</v>
      </c>
      <c r="F1250" s="25" t="str">
        <f t="shared" si="194"/>
        <v>March</v>
      </c>
      <c r="G1250" s="27" t="str">
        <f t="shared" si="195"/>
        <v>2011-Mar</v>
      </c>
      <c r="H1250" s="27">
        <f t="shared" si="196"/>
        <v>5</v>
      </c>
      <c r="I1250" s="27" t="str">
        <f t="shared" si="197"/>
        <v>Thursday</v>
      </c>
      <c r="J1250" t="str">
        <f t="shared" si="198"/>
        <v>FM12</v>
      </c>
      <c r="K1250" t="str">
        <f t="shared" si="199"/>
        <v>FQ4</v>
      </c>
    </row>
    <row r="1251" spans="1:11" ht="15" customHeight="1" x14ac:dyDescent="0.25">
      <c r="A1251" s="28">
        <v>40605</v>
      </c>
      <c r="B1251" s="25" t="str">
        <f t="shared" si="190"/>
        <v>20110303</v>
      </c>
      <c r="C1251" s="25">
        <f t="shared" si="191"/>
        <v>2011</v>
      </c>
      <c r="D1251" s="25">
        <f t="shared" si="192"/>
        <v>3</v>
      </c>
      <c r="E1251" s="25">
        <f t="shared" si="193"/>
        <v>1</v>
      </c>
      <c r="F1251" s="25" t="str">
        <f t="shared" si="194"/>
        <v>March</v>
      </c>
      <c r="G1251" s="27" t="str">
        <f t="shared" si="195"/>
        <v>2011-Mar</v>
      </c>
      <c r="H1251" s="27">
        <f t="shared" si="196"/>
        <v>5</v>
      </c>
      <c r="I1251" s="27" t="str">
        <f t="shared" si="197"/>
        <v>Thursday</v>
      </c>
      <c r="J1251" t="str">
        <f t="shared" si="198"/>
        <v>FM12</v>
      </c>
      <c r="K1251" t="str">
        <f t="shared" si="199"/>
        <v>FQ4</v>
      </c>
    </row>
    <row r="1252" spans="1:11" ht="15" customHeight="1" x14ac:dyDescent="0.25">
      <c r="A1252" s="28">
        <v>40605</v>
      </c>
      <c r="B1252" s="25" t="str">
        <f t="shared" si="190"/>
        <v>20110303</v>
      </c>
      <c r="C1252" s="25">
        <f t="shared" si="191"/>
        <v>2011</v>
      </c>
      <c r="D1252" s="25">
        <f t="shared" si="192"/>
        <v>3</v>
      </c>
      <c r="E1252" s="25">
        <f t="shared" si="193"/>
        <v>1</v>
      </c>
      <c r="F1252" s="25" t="str">
        <f t="shared" si="194"/>
        <v>March</v>
      </c>
      <c r="G1252" s="27" t="str">
        <f t="shared" si="195"/>
        <v>2011-Mar</v>
      </c>
      <c r="H1252" s="27">
        <f t="shared" si="196"/>
        <v>5</v>
      </c>
      <c r="I1252" s="27" t="str">
        <f t="shared" si="197"/>
        <v>Thursday</v>
      </c>
      <c r="J1252" t="str">
        <f t="shared" si="198"/>
        <v>FM12</v>
      </c>
      <c r="K1252" t="str">
        <f t="shared" si="199"/>
        <v>FQ4</v>
      </c>
    </row>
    <row r="1253" spans="1:11" ht="15" customHeight="1" x14ac:dyDescent="0.25">
      <c r="A1253" s="28">
        <v>40605</v>
      </c>
      <c r="B1253" s="25" t="str">
        <f t="shared" si="190"/>
        <v>20110303</v>
      </c>
      <c r="C1253" s="25">
        <f t="shared" si="191"/>
        <v>2011</v>
      </c>
      <c r="D1253" s="25">
        <f t="shared" si="192"/>
        <v>3</v>
      </c>
      <c r="E1253" s="25">
        <f t="shared" si="193"/>
        <v>1</v>
      </c>
      <c r="F1253" s="25" t="str">
        <f t="shared" si="194"/>
        <v>March</v>
      </c>
      <c r="G1253" s="27" t="str">
        <f t="shared" si="195"/>
        <v>2011-Mar</v>
      </c>
      <c r="H1253" s="27">
        <f t="shared" si="196"/>
        <v>5</v>
      </c>
      <c r="I1253" s="27" t="str">
        <f t="shared" si="197"/>
        <v>Thursday</v>
      </c>
      <c r="J1253" t="str">
        <f t="shared" si="198"/>
        <v>FM12</v>
      </c>
      <c r="K1253" t="str">
        <f t="shared" si="199"/>
        <v>FQ4</v>
      </c>
    </row>
    <row r="1254" spans="1:11" ht="15" customHeight="1" x14ac:dyDescent="0.25">
      <c r="A1254" s="28">
        <v>40605</v>
      </c>
      <c r="B1254" s="25" t="str">
        <f t="shared" si="190"/>
        <v>20110303</v>
      </c>
      <c r="C1254" s="25">
        <f t="shared" si="191"/>
        <v>2011</v>
      </c>
      <c r="D1254" s="25">
        <f t="shared" si="192"/>
        <v>3</v>
      </c>
      <c r="E1254" s="25">
        <f t="shared" si="193"/>
        <v>1</v>
      </c>
      <c r="F1254" s="25" t="str">
        <f t="shared" si="194"/>
        <v>March</v>
      </c>
      <c r="G1254" s="27" t="str">
        <f t="shared" si="195"/>
        <v>2011-Mar</v>
      </c>
      <c r="H1254" s="27">
        <f t="shared" si="196"/>
        <v>5</v>
      </c>
      <c r="I1254" s="27" t="str">
        <f t="shared" si="197"/>
        <v>Thursday</v>
      </c>
      <c r="J1254" t="str">
        <f t="shared" si="198"/>
        <v>FM12</v>
      </c>
      <c r="K1254" t="str">
        <f t="shared" si="199"/>
        <v>FQ4</v>
      </c>
    </row>
    <row r="1255" spans="1:11" ht="15" customHeight="1" x14ac:dyDescent="0.25">
      <c r="A1255" s="28">
        <v>40606</v>
      </c>
      <c r="B1255" s="25" t="str">
        <f t="shared" si="190"/>
        <v>20110304</v>
      </c>
      <c r="C1255" s="25">
        <f t="shared" si="191"/>
        <v>2011</v>
      </c>
      <c r="D1255" s="25">
        <f t="shared" si="192"/>
        <v>3</v>
      </c>
      <c r="E1255" s="25">
        <f t="shared" si="193"/>
        <v>1</v>
      </c>
      <c r="F1255" s="25" t="str">
        <f t="shared" si="194"/>
        <v>March</v>
      </c>
      <c r="G1255" s="27" t="str">
        <f t="shared" si="195"/>
        <v>2011-Mar</v>
      </c>
      <c r="H1255" s="27">
        <f t="shared" si="196"/>
        <v>6</v>
      </c>
      <c r="I1255" s="27" t="str">
        <f t="shared" si="197"/>
        <v>Friday</v>
      </c>
      <c r="J1255" t="str">
        <f t="shared" si="198"/>
        <v>FM12</v>
      </c>
      <c r="K1255" t="str">
        <f t="shared" si="199"/>
        <v>FQ4</v>
      </c>
    </row>
    <row r="1256" spans="1:11" ht="15" customHeight="1" x14ac:dyDescent="0.25">
      <c r="A1256" s="28">
        <v>40606</v>
      </c>
      <c r="B1256" s="25" t="str">
        <f t="shared" si="190"/>
        <v>20110304</v>
      </c>
      <c r="C1256" s="25">
        <f t="shared" si="191"/>
        <v>2011</v>
      </c>
      <c r="D1256" s="25">
        <f t="shared" si="192"/>
        <v>3</v>
      </c>
      <c r="E1256" s="25">
        <f t="shared" si="193"/>
        <v>1</v>
      </c>
      <c r="F1256" s="25" t="str">
        <f t="shared" si="194"/>
        <v>March</v>
      </c>
      <c r="G1256" s="27" t="str">
        <f t="shared" si="195"/>
        <v>2011-Mar</v>
      </c>
      <c r="H1256" s="27">
        <f t="shared" si="196"/>
        <v>6</v>
      </c>
      <c r="I1256" s="27" t="str">
        <f t="shared" si="197"/>
        <v>Friday</v>
      </c>
      <c r="J1256" t="str">
        <f t="shared" si="198"/>
        <v>FM12</v>
      </c>
      <c r="K1256" t="str">
        <f t="shared" si="199"/>
        <v>FQ4</v>
      </c>
    </row>
    <row r="1257" spans="1:11" ht="15" customHeight="1" x14ac:dyDescent="0.25">
      <c r="A1257" s="26">
        <v>40606</v>
      </c>
      <c r="B1257" s="25" t="str">
        <f t="shared" si="190"/>
        <v>20110304</v>
      </c>
      <c r="C1257" s="25">
        <f t="shared" si="191"/>
        <v>2011</v>
      </c>
      <c r="D1257" s="25">
        <f t="shared" si="192"/>
        <v>3</v>
      </c>
      <c r="E1257" s="25">
        <f t="shared" si="193"/>
        <v>1</v>
      </c>
      <c r="F1257" s="25" t="str">
        <f t="shared" si="194"/>
        <v>March</v>
      </c>
      <c r="G1257" s="27" t="str">
        <f t="shared" si="195"/>
        <v>2011-Mar</v>
      </c>
      <c r="H1257" s="27">
        <f t="shared" si="196"/>
        <v>6</v>
      </c>
      <c r="I1257" s="27" t="str">
        <f t="shared" si="197"/>
        <v>Friday</v>
      </c>
      <c r="J1257" t="str">
        <f t="shared" si="198"/>
        <v>FM12</v>
      </c>
      <c r="K1257" t="str">
        <f t="shared" si="199"/>
        <v>FQ4</v>
      </c>
    </row>
    <row r="1258" spans="1:11" ht="15" customHeight="1" x14ac:dyDescent="0.25">
      <c r="A1258" s="28">
        <v>40606</v>
      </c>
      <c r="B1258" s="25" t="str">
        <f t="shared" si="190"/>
        <v>20110304</v>
      </c>
      <c r="C1258" s="25">
        <f t="shared" si="191"/>
        <v>2011</v>
      </c>
      <c r="D1258" s="25">
        <f t="shared" si="192"/>
        <v>3</v>
      </c>
      <c r="E1258" s="25">
        <f t="shared" si="193"/>
        <v>1</v>
      </c>
      <c r="F1258" s="25" t="str">
        <f t="shared" si="194"/>
        <v>March</v>
      </c>
      <c r="G1258" s="27" t="str">
        <f t="shared" si="195"/>
        <v>2011-Mar</v>
      </c>
      <c r="H1258" s="27">
        <f t="shared" si="196"/>
        <v>6</v>
      </c>
      <c r="I1258" s="27" t="str">
        <f t="shared" si="197"/>
        <v>Friday</v>
      </c>
      <c r="J1258" t="str">
        <f t="shared" si="198"/>
        <v>FM12</v>
      </c>
      <c r="K1258" t="str">
        <f t="shared" si="199"/>
        <v>FQ4</v>
      </c>
    </row>
    <row r="1259" spans="1:11" ht="15" customHeight="1" x14ac:dyDescent="0.25">
      <c r="A1259" s="28">
        <v>40606</v>
      </c>
      <c r="B1259" s="25" t="str">
        <f t="shared" si="190"/>
        <v>20110304</v>
      </c>
      <c r="C1259" s="25">
        <f t="shared" si="191"/>
        <v>2011</v>
      </c>
      <c r="D1259" s="25">
        <f t="shared" si="192"/>
        <v>3</v>
      </c>
      <c r="E1259" s="25">
        <f t="shared" si="193"/>
        <v>1</v>
      </c>
      <c r="F1259" s="25" t="str">
        <f t="shared" si="194"/>
        <v>March</v>
      </c>
      <c r="G1259" s="27" t="str">
        <f t="shared" si="195"/>
        <v>2011-Mar</v>
      </c>
      <c r="H1259" s="27">
        <f t="shared" si="196"/>
        <v>6</v>
      </c>
      <c r="I1259" s="27" t="str">
        <f t="shared" si="197"/>
        <v>Friday</v>
      </c>
      <c r="J1259" t="str">
        <f t="shared" si="198"/>
        <v>FM12</v>
      </c>
      <c r="K1259" t="str">
        <f t="shared" si="199"/>
        <v>FQ4</v>
      </c>
    </row>
    <row r="1260" spans="1:11" ht="15" customHeight="1" x14ac:dyDescent="0.25">
      <c r="A1260" s="28">
        <v>40606</v>
      </c>
      <c r="B1260" s="25" t="str">
        <f t="shared" si="190"/>
        <v>20110304</v>
      </c>
      <c r="C1260" s="25">
        <f t="shared" si="191"/>
        <v>2011</v>
      </c>
      <c r="D1260" s="25">
        <f t="shared" si="192"/>
        <v>3</v>
      </c>
      <c r="E1260" s="25">
        <f t="shared" si="193"/>
        <v>1</v>
      </c>
      <c r="F1260" s="25" t="str">
        <f t="shared" si="194"/>
        <v>March</v>
      </c>
      <c r="G1260" s="27" t="str">
        <f t="shared" si="195"/>
        <v>2011-Mar</v>
      </c>
      <c r="H1260" s="27">
        <f t="shared" si="196"/>
        <v>6</v>
      </c>
      <c r="I1260" s="27" t="str">
        <f t="shared" si="197"/>
        <v>Friday</v>
      </c>
      <c r="J1260" t="str">
        <f t="shared" si="198"/>
        <v>FM12</v>
      </c>
      <c r="K1260" t="str">
        <f t="shared" si="199"/>
        <v>FQ4</v>
      </c>
    </row>
    <row r="1261" spans="1:11" ht="15" customHeight="1" x14ac:dyDescent="0.25">
      <c r="A1261" s="26">
        <v>40607</v>
      </c>
      <c r="B1261" s="25" t="str">
        <f t="shared" si="190"/>
        <v>20110305</v>
      </c>
      <c r="C1261" s="25">
        <f t="shared" si="191"/>
        <v>2011</v>
      </c>
      <c r="D1261" s="25">
        <f t="shared" si="192"/>
        <v>3</v>
      </c>
      <c r="E1261" s="25">
        <f t="shared" si="193"/>
        <v>1</v>
      </c>
      <c r="F1261" s="25" t="str">
        <f t="shared" si="194"/>
        <v>March</v>
      </c>
      <c r="G1261" s="27" t="str">
        <f t="shared" si="195"/>
        <v>2011-Mar</v>
      </c>
      <c r="H1261" s="27">
        <f t="shared" si="196"/>
        <v>7</v>
      </c>
      <c r="I1261" s="27" t="str">
        <f t="shared" si="197"/>
        <v>Saturday</v>
      </c>
      <c r="J1261" t="str">
        <f t="shared" si="198"/>
        <v>FM12</v>
      </c>
      <c r="K1261" t="str">
        <f t="shared" si="199"/>
        <v>FQ4</v>
      </c>
    </row>
    <row r="1262" spans="1:11" ht="15" customHeight="1" x14ac:dyDescent="0.25">
      <c r="A1262" s="28">
        <v>40607</v>
      </c>
      <c r="B1262" s="25" t="str">
        <f t="shared" si="190"/>
        <v>20110305</v>
      </c>
      <c r="C1262" s="25">
        <f t="shared" si="191"/>
        <v>2011</v>
      </c>
      <c r="D1262" s="25">
        <f t="shared" si="192"/>
        <v>3</v>
      </c>
      <c r="E1262" s="25">
        <f t="shared" si="193"/>
        <v>1</v>
      </c>
      <c r="F1262" s="25" t="str">
        <f t="shared" si="194"/>
        <v>March</v>
      </c>
      <c r="G1262" s="27" t="str">
        <f t="shared" si="195"/>
        <v>2011-Mar</v>
      </c>
      <c r="H1262" s="27">
        <f t="shared" si="196"/>
        <v>7</v>
      </c>
      <c r="I1262" s="27" t="str">
        <f t="shared" si="197"/>
        <v>Saturday</v>
      </c>
      <c r="J1262" t="str">
        <f t="shared" si="198"/>
        <v>FM12</v>
      </c>
      <c r="K1262" t="str">
        <f t="shared" si="199"/>
        <v>FQ4</v>
      </c>
    </row>
    <row r="1263" spans="1:11" ht="15" customHeight="1" x14ac:dyDescent="0.25">
      <c r="A1263" s="28">
        <v>40607</v>
      </c>
      <c r="B1263" s="25" t="str">
        <f t="shared" si="190"/>
        <v>20110305</v>
      </c>
      <c r="C1263" s="25">
        <f t="shared" si="191"/>
        <v>2011</v>
      </c>
      <c r="D1263" s="25">
        <f t="shared" si="192"/>
        <v>3</v>
      </c>
      <c r="E1263" s="25">
        <f t="shared" si="193"/>
        <v>1</v>
      </c>
      <c r="F1263" s="25" t="str">
        <f t="shared" si="194"/>
        <v>March</v>
      </c>
      <c r="G1263" s="27" t="str">
        <f t="shared" si="195"/>
        <v>2011-Mar</v>
      </c>
      <c r="H1263" s="27">
        <f t="shared" si="196"/>
        <v>7</v>
      </c>
      <c r="I1263" s="27" t="str">
        <f t="shared" si="197"/>
        <v>Saturday</v>
      </c>
      <c r="J1263" t="str">
        <f t="shared" si="198"/>
        <v>FM12</v>
      </c>
      <c r="K1263" t="str">
        <f t="shared" si="199"/>
        <v>FQ4</v>
      </c>
    </row>
    <row r="1264" spans="1:11" ht="15" customHeight="1" x14ac:dyDescent="0.25">
      <c r="A1264" s="26">
        <v>40607</v>
      </c>
      <c r="B1264" s="25" t="str">
        <f t="shared" si="190"/>
        <v>20110305</v>
      </c>
      <c r="C1264" s="25">
        <f t="shared" si="191"/>
        <v>2011</v>
      </c>
      <c r="D1264" s="25">
        <f t="shared" si="192"/>
        <v>3</v>
      </c>
      <c r="E1264" s="25">
        <f t="shared" si="193"/>
        <v>1</v>
      </c>
      <c r="F1264" s="25" t="str">
        <f t="shared" si="194"/>
        <v>March</v>
      </c>
      <c r="G1264" s="27" t="str">
        <f t="shared" si="195"/>
        <v>2011-Mar</v>
      </c>
      <c r="H1264" s="27">
        <f t="shared" si="196"/>
        <v>7</v>
      </c>
      <c r="I1264" s="27" t="str">
        <f t="shared" si="197"/>
        <v>Saturday</v>
      </c>
      <c r="J1264" t="str">
        <f t="shared" si="198"/>
        <v>FM12</v>
      </c>
      <c r="K1264" t="str">
        <f t="shared" si="199"/>
        <v>FQ4</v>
      </c>
    </row>
    <row r="1265" spans="1:11" ht="15" customHeight="1" x14ac:dyDescent="0.25">
      <c r="A1265" s="26">
        <v>40608</v>
      </c>
      <c r="B1265" s="25" t="str">
        <f t="shared" si="190"/>
        <v>20110306</v>
      </c>
      <c r="C1265" s="25">
        <f t="shared" si="191"/>
        <v>2011</v>
      </c>
      <c r="D1265" s="25">
        <f t="shared" si="192"/>
        <v>3</v>
      </c>
      <c r="E1265" s="25">
        <f t="shared" si="193"/>
        <v>1</v>
      </c>
      <c r="F1265" s="25" t="str">
        <f t="shared" si="194"/>
        <v>March</v>
      </c>
      <c r="G1265" s="27" t="str">
        <f t="shared" si="195"/>
        <v>2011-Mar</v>
      </c>
      <c r="H1265" s="27">
        <f t="shared" si="196"/>
        <v>1</v>
      </c>
      <c r="I1265" s="27" t="str">
        <f t="shared" si="197"/>
        <v>Sunday</v>
      </c>
      <c r="J1265" t="str">
        <f t="shared" si="198"/>
        <v>FM12</v>
      </c>
      <c r="K1265" t="str">
        <f t="shared" si="199"/>
        <v>FQ4</v>
      </c>
    </row>
    <row r="1266" spans="1:11" ht="15" customHeight="1" x14ac:dyDescent="0.25">
      <c r="A1266" s="26">
        <v>40608</v>
      </c>
      <c r="B1266" s="25" t="str">
        <f t="shared" si="190"/>
        <v>20110306</v>
      </c>
      <c r="C1266" s="25">
        <f t="shared" si="191"/>
        <v>2011</v>
      </c>
      <c r="D1266" s="25">
        <f t="shared" si="192"/>
        <v>3</v>
      </c>
      <c r="E1266" s="25">
        <f t="shared" si="193"/>
        <v>1</v>
      </c>
      <c r="F1266" s="25" t="str">
        <f t="shared" si="194"/>
        <v>March</v>
      </c>
      <c r="G1266" s="27" t="str">
        <f t="shared" si="195"/>
        <v>2011-Mar</v>
      </c>
      <c r="H1266" s="27">
        <f t="shared" si="196"/>
        <v>1</v>
      </c>
      <c r="I1266" s="27" t="str">
        <f t="shared" si="197"/>
        <v>Sunday</v>
      </c>
      <c r="J1266" t="str">
        <f t="shared" si="198"/>
        <v>FM12</v>
      </c>
      <c r="K1266" t="str">
        <f t="shared" si="199"/>
        <v>FQ4</v>
      </c>
    </row>
    <row r="1267" spans="1:11" ht="15" customHeight="1" x14ac:dyDescent="0.25">
      <c r="A1267" s="28">
        <v>40608</v>
      </c>
      <c r="B1267" s="25" t="str">
        <f t="shared" si="190"/>
        <v>20110306</v>
      </c>
      <c r="C1267" s="25">
        <f t="shared" si="191"/>
        <v>2011</v>
      </c>
      <c r="D1267" s="25">
        <f t="shared" si="192"/>
        <v>3</v>
      </c>
      <c r="E1267" s="25">
        <f t="shared" si="193"/>
        <v>1</v>
      </c>
      <c r="F1267" s="25" t="str">
        <f t="shared" si="194"/>
        <v>March</v>
      </c>
      <c r="G1267" s="27" t="str">
        <f t="shared" si="195"/>
        <v>2011-Mar</v>
      </c>
      <c r="H1267" s="27">
        <f t="shared" si="196"/>
        <v>1</v>
      </c>
      <c r="I1267" s="27" t="str">
        <f t="shared" si="197"/>
        <v>Sunday</v>
      </c>
      <c r="J1267" t="str">
        <f t="shared" si="198"/>
        <v>FM12</v>
      </c>
      <c r="K1267" t="str">
        <f t="shared" si="199"/>
        <v>FQ4</v>
      </c>
    </row>
    <row r="1268" spans="1:11" ht="15" customHeight="1" x14ac:dyDescent="0.25">
      <c r="A1268" s="26">
        <v>40608</v>
      </c>
      <c r="B1268" s="25" t="str">
        <f t="shared" si="190"/>
        <v>20110306</v>
      </c>
      <c r="C1268" s="25">
        <f t="shared" si="191"/>
        <v>2011</v>
      </c>
      <c r="D1268" s="25">
        <f t="shared" si="192"/>
        <v>3</v>
      </c>
      <c r="E1268" s="25">
        <f t="shared" si="193"/>
        <v>1</v>
      </c>
      <c r="F1268" s="25" t="str">
        <f t="shared" si="194"/>
        <v>March</v>
      </c>
      <c r="G1268" s="27" t="str">
        <f t="shared" si="195"/>
        <v>2011-Mar</v>
      </c>
      <c r="H1268" s="27">
        <f t="shared" si="196"/>
        <v>1</v>
      </c>
      <c r="I1268" s="27" t="str">
        <f t="shared" si="197"/>
        <v>Sunday</v>
      </c>
      <c r="J1268" t="str">
        <f t="shared" si="198"/>
        <v>FM12</v>
      </c>
      <c r="K1268" t="str">
        <f t="shared" si="199"/>
        <v>FQ4</v>
      </c>
    </row>
    <row r="1269" spans="1:11" ht="15" customHeight="1" x14ac:dyDescent="0.25">
      <c r="A1269" s="28">
        <v>40609</v>
      </c>
      <c r="B1269" s="25" t="str">
        <f t="shared" si="190"/>
        <v>20110307</v>
      </c>
      <c r="C1269" s="25">
        <f t="shared" si="191"/>
        <v>2011</v>
      </c>
      <c r="D1269" s="25">
        <f t="shared" si="192"/>
        <v>3</v>
      </c>
      <c r="E1269" s="25">
        <f t="shared" si="193"/>
        <v>1</v>
      </c>
      <c r="F1269" s="25" t="str">
        <f t="shared" si="194"/>
        <v>March</v>
      </c>
      <c r="G1269" s="27" t="str">
        <f t="shared" si="195"/>
        <v>2011-Mar</v>
      </c>
      <c r="H1269" s="27">
        <f t="shared" si="196"/>
        <v>2</v>
      </c>
      <c r="I1269" s="27" t="str">
        <f t="shared" si="197"/>
        <v>Monday</v>
      </c>
      <c r="J1269" t="str">
        <f t="shared" si="198"/>
        <v>FM12</v>
      </c>
      <c r="K1269" t="str">
        <f t="shared" si="199"/>
        <v>FQ4</v>
      </c>
    </row>
    <row r="1270" spans="1:11" ht="15" customHeight="1" x14ac:dyDescent="0.25">
      <c r="A1270" s="28">
        <v>40609</v>
      </c>
      <c r="B1270" s="25" t="str">
        <f t="shared" si="190"/>
        <v>20110307</v>
      </c>
      <c r="C1270" s="25">
        <f t="shared" si="191"/>
        <v>2011</v>
      </c>
      <c r="D1270" s="25">
        <f t="shared" si="192"/>
        <v>3</v>
      </c>
      <c r="E1270" s="25">
        <f t="shared" si="193"/>
        <v>1</v>
      </c>
      <c r="F1270" s="25" t="str">
        <f t="shared" si="194"/>
        <v>March</v>
      </c>
      <c r="G1270" s="27" t="str">
        <f t="shared" si="195"/>
        <v>2011-Mar</v>
      </c>
      <c r="H1270" s="27">
        <f t="shared" si="196"/>
        <v>2</v>
      </c>
      <c r="I1270" s="27" t="str">
        <f t="shared" si="197"/>
        <v>Monday</v>
      </c>
      <c r="J1270" t="str">
        <f t="shared" si="198"/>
        <v>FM12</v>
      </c>
      <c r="K1270" t="str">
        <f t="shared" si="199"/>
        <v>FQ4</v>
      </c>
    </row>
    <row r="1271" spans="1:11" ht="15" customHeight="1" x14ac:dyDescent="0.25">
      <c r="A1271" s="26">
        <v>40609</v>
      </c>
      <c r="B1271" s="25" t="str">
        <f t="shared" si="190"/>
        <v>20110307</v>
      </c>
      <c r="C1271" s="25">
        <f t="shared" si="191"/>
        <v>2011</v>
      </c>
      <c r="D1271" s="25">
        <f t="shared" si="192"/>
        <v>3</v>
      </c>
      <c r="E1271" s="25">
        <f t="shared" si="193"/>
        <v>1</v>
      </c>
      <c r="F1271" s="25" t="str">
        <f t="shared" si="194"/>
        <v>March</v>
      </c>
      <c r="G1271" s="27" t="str">
        <f t="shared" si="195"/>
        <v>2011-Mar</v>
      </c>
      <c r="H1271" s="27">
        <f t="shared" si="196"/>
        <v>2</v>
      </c>
      <c r="I1271" s="27" t="str">
        <f t="shared" si="197"/>
        <v>Monday</v>
      </c>
      <c r="J1271" t="str">
        <f t="shared" si="198"/>
        <v>FM12</v>
      </c>
      <c r="K1271" t="str">
        <f t="shared" si="199"/>
        <v>FQ4</v>
      </c>
    </row>
    <row r="1272" spans="1:11" ht="15" customHeight="1" x14ac:dyDescent="0.25">
      <c r="A1272" s="28">
        <v>40609</v>
      </c>
      <c r="B1272" s="25" t="str">
        <f t="shared" si="190"/>
        <v>20110307</v>
      </c>
      <c r="C1272" s="25">
        <f t="shared" si="191"/>
        <v>2011</v>
      </c>
      <c r="D1272" s="25">
        <f t="shared" si="192"/>
        <v>3</v>
      </c>
      <c r="E1272" s="25">
        <f t="shared" si="193"/>
        <v>1</v>
      </c>
      <c r="F1272" s="25" t="str">
        <f t="shared" si="194"/>
        <v>March</v>
      </c>
      <c r="G1272" s="27" t="str">
        <f t="shared" si="195"/>
        <v>2011-Mar</v>
      </c>
      <c r="H1272" s="27">
        <f t="shared" si="196"/>
        <v>2</v>
      </c>
      <c r="I1272" s="27" t="str">
        <f t="shared" si="197"/>
        <v>Monday</v>
      </c>
      <c r="J1272" t="str">
        <f t="shared" si="198"/>
        <v>FM12</v>
      </c>
      <c r="K1272" t="str">
        <f t="shared" si="199"/>
        <v>FQ4</v>
      </c>
    </row>
    <row r="1273" spans="1:11" ht="15" customHeight="1" x14ac:dyDescent="0.25">
      <c r="A1273" s="28">
        <v>40609</v>
      </c>
      <c r="B1273" s="25" t="str">
        <f t="shared" si="190"/>
        <v>20110307</v>
      </c>
      <c r="C1273" s="25">
        <f t="shared" si="191"/>
        <v>2011</v>
      </c>
      <c r="D1273" s="25">
        <f t="shared" si="192"/>
        <v>3</v>
      </c>
      <c r="E1273" s="25">
        <f t="shared" si="193"/>
        <v>1</v>
      </c>
      <c r="F1273" s="25" t="str">
        <f t="shared" si="194"/>
        <v>March</v>
      </c>
      <c r="G1273" s="27" t="str">
        <f t="shared" si="195"/>
        <v>2011-Mar</v>
      </c>
      <c r="H1273" s="27">
        <f t="shared" si="196"/>
        <v>2</v>
      </c>
      <c r="I1273" s="27" t="str">
        <f t="shared" si="197"/>
        <v>Monday</v>
      </c>
      <c r="J1273" t="str">
        <f t="shared" si="198"/>
        <v>FM12</v>
      </c>
      <c r="K1273" t="str">
        <f t="shared" si="199"/>
        <v>FQ4</v>
      </c>
    </row>
    <row r="1274" spans="1:11" ht="15" customHeight="1" x14ac:dyDescent="0.25">
      <c r="A1274" s="26">
        <v>40610</v>
      </c>
      <c r="B1274" s="25" t="str">
        <f t="shared" si="190"/>
        <v>20110308</v>
      </c>
      <c r="C1274" s="25">
        <f t="shared" si="191"/>
        <v>2011</v>
      </c>
      <c r="D1274" s="25">
        <f t="shared" si="192"/>
        <v>3</v>
      </c>
      <c r="E1274" s="25">
        <f t="shared" si="193"/>
        <v>1</v>
      </c>
      <c r="F1274" s="25" t="str">
        <f t="shared" si="194"/>
        <v>March</v>
      </c>
      <c r="G1274" s="27" t="str">
        <f t="shared" si="195"/>
        <v>2011-Mar</v>
      </c>
      <c r="H1274" s="27">
        <f t="shared" si="196"/>
        <v>3</v>
      </c>
      <c r="I1274" s="27" t="str">
        <f t="shared" si="197"/>
        <v>Tuesday</v>
      </c>
      <c r="J1274" t="str">
        <f t="shared" si="198"/>
        <v>FM12</v>
      </c>
      <c r="K1274" t="str">
        <f t="shared" si="199"/>
        <v>FQ4</v>
      </c>
    </row>
    <row r="1275" spans="1:11" ht="15" customHeight="1" x14ac:dyDescent="0.25">
      <c r="A1275" s="26">
        <v>40610</v>
      </c>
      <c r="B1275" s="25" t="str">
        <f t="shared" si="190"/>
        <v>20110308</v>
      </c>
      <c r="C1275" s="25">
        <f t="shared" si="191"/>
        <v>2011</v>
      </c>
      <c r="D1275" s="25">
        <f t="shared" si="192"/>
        <v>3</v>
      </c>
      <c r="E1275" s="25">
        <f t="shared" si="193"/>
        <v>1</v>
      </c>
      <c r="F1275" s="25" t="str">
        <f t="shared" si="194"/>
        <v>March</v>
      </c>
      <c r="G1275" s="27" t="str">
        <f t="shared" si="195"/>
        <v>2011-Mar</v>
      </c>
      <c r="H1275" s="27">
        <f t="shared" si="196"/>
        <v>3</v>
      </c>
      <c r="I1275" s="27" t="str">
        <f t="shared" si="197"/>
        <v>Tuesday</v>
      </c>
      <c r="J1275" t="str">
        <f t="shared" si="198"/>
        <v>FM12</v>
      </c>
      <c r="K1275" t="str">
        <f t="shared" si="199"/>
        <v>FQ4</v>
      </c>
    </row>
    <row r="1276" spans="1:11" ht="15" customHeight="1" x14ac:dyDescent="0.25">
      <c r="A1276" s="28">
        <v>40610</v>
      </c>
      <c r="B1276" s="25" t="str">
        <f t="shared" si="190"/>
        <v>20110308</v>
      </c>
      <c r="C1276" s="25">
        <f t="shared" si="191"/>
        <v>2011</v>
      </c>
      <c r="D1276" s="25">
        <f t="shared" si="192"/>
        <v>3</v>
      </c>
      <c r="E1276" s="25">
        <f t="shared" si="193"/>
        <v>1</v>
      </c>
      <c r="F1276" s="25" t="str">
        <f t="shared" si="194"/>
        <v>March</v>
      </c>
      <c r="G1276" s="27" t="str">
        <f t="shared" si="195"/>
        <v>2011-Mar</v>
      </c>
      <c r="H1276" s="27">
        <f t="shared" si="196"/>
        <v>3</v>
      </c>
      <c r="I1276" s="27" t="str">
        <f t="shared" si="197"/>
        <v>Tuesday</v>
      </c>
      <c r="J1276" t="str">
        <f t="shared" si="198"/>
        <v>FM12</v>
      </c>
      <c r="K1276" t="str">
        <f t="shared" si="199"/>
        <v>FQ4</v>
      </c>
    </row>
    <row r="1277" spans="1:11" ht="15" customHeight="1" x14ac:dyDescent="0.25">
      <c r="A1277" s="28">
        <v>40610</v>
      </c>
      <c r="B1277" s="25" t="str">
        <f t="shared" si="190"/>
        <v>20110308</v>
      </c>
      <c r="C1277" s="25">
        <f t="shared" si="191"/>
        <v>2011</v>
      </c>
      <c r="D1277" s="25">
        <f t="shared" si="192"/>
        <v>3</v>
      </c>
      <c r="E1277" s="25">
        <f t="shared" si="193"/>
        <v>1</v>
      </c>
      <c r="F1277" s="25" t="str">
        <f t="shared" si="194"/>
        <v>March</v>
      </c>
      <c r="G1277" s="27" t="str">
        <f t="shared" si="195"/>
        <v>2011-Mar</v>
      </c>
      <c r="H1277" s="27">
        <f t="shared" si="196"/>
        <v>3</v>
      </c>
      <c r="I1277" s="27" t="str">
        <f t="shared" si="197"/>
        <v>Tuesday</v>
      </c>
      <c r="J1277" t="str">
        <f t="shared" si="198"/>
        <v>FM12</v>
      </c>
      <c r="K1277" t="str">
        <f t="shared" si="199"/>
        <v>FQ4</v>
      </c>
    </row>
    <row r="1278" spans="1:11" ht="15" customHeight="1" x14ac:dyDescent="0.25">
      <c r="A1278" s="28">
        <v>40610</v>
      </c>
      <c r="B1278" s="25" t="str">
        <f t="shared" si="190"/>
        <v>20110308</v>
      </c>
      <c r="C1278" s="25">
        <f t="shared" si="191"/>
        <v>2011</v>
      </c>
      <c r="D1278" s="25">
        <f t="shared" si="192"/>
        <v>3</v>
      </c>
      <c r="E1278" s="25">
        <f t="shared" si="193"/>
        <v>1</v>
      </c>
      <c r="F1278" s="25" t="str">
        <f t="shared" si="194"/>
        <v>March</v>
      </c>
      <c r="G1278" s="27" t="str">
        <f t="shared" si="195"/>
        <v>2011-Mar</v>
      </c>
      <c r="H1278" s="27">
        <f t="shared" si="196"/>
        <v>3</v>
      </c>
      <c r="I1278" s="27" t="str">
        <f t="shared" si="197"/>
        <v>Tuesday</v>
      </c>
      <c r="J1278" t="str">
        <f t="shared" si="198"/>
        <v>FM12</v>
      </c>
      <c r="K1278" t="str">
        <f t="shared" si="199"/>
        <v>FQ4</v>
      </c>
    </row>
    <row r="1279" spans="1:11" ht="15" customHeight="1" x14ac:dyDescent="0.25">
      <c r="A1279" s="28">
        <v>40610</v>
      </c>
      <c r="B1279" s="25" t="str">
        <f t="shared" si="190"/>
        <v>20110308</v>
      </c>
      <c r="C1279" s="25">
        <f t="shared" si="191"/>
        <v>2011</v>
      </c>
      <c r="D1279" s="25">
        <f t="shared" si="192"/>
        <v>3</v>
      </c>
      <c r="E1279" s="25">
        <f t="shared" si="193"/>
        <v>1</v>
      </c>
      <c r="F1279" s="25" t="str">
        <f t="shared" si="194"/>
        <v>March</v>
      </c>
      <c r="G1279" s="27" t="str">
        <f t="shared" si="195"/>
        <v>2011-Mar</v>
      </c>
      <c r="H1279" s="27">
        <f t="shared" si="196"/>
        <v>3</v>
      </c>
      <c r="I1279" s="27" t="str">
        <f t="shared" si="197"/>
        <v>Tuesday</v>
      </c>
      <c r="J1279" t="str">
        <f t="shared" si="198"/>
        <v>FM12</v>
      </c>
      <c r="K1279" t="str">
        <f t="shared" si="199"/>
        <v>FQ4</v>
      </c>
    </row>
    <row r="1280" spans="1:11" ht="15" customHeight="1" x14ac:dyDescent="0.25">
      <c r="A1280" s="28">
        <v>40611</v>
      </c>
      <c r="B1280" s="25" t="str">
        <f t="shared" si="190"/>
        <v>20110309</v>
      </c>
      <c r="C1280" s="25">
        <f t="shared" si="191"/>
        <v>2011</v>
      </c>
      <c r="D1280" s="25">
        <f t="shared" si="192"/>
        <v>3</v>
      </c>
      <c r="E1280" s="25">
        <f t="shared" si="193"/>
        <v>1</v>
      </c>
      <c r="F1280" s="25" t="str">
        <f t="shared" si="194"/>
        <v>March</v>
      </c>
      <c r="G1280" s="27" t="str">
        <f t="shared" si="195"/>
        <v>2011-Mar</v>
      </c>
      <c r="H1280" s="27">
        <f t="shared" si="196"/>
        <v>4</v>
      </c>
      <c r="I1280" s="27" t="str">
        <f t="shared" si="197"/>
        <v>Wednesday</v>
      </c>
      <c r="J1280" t="str">
        <f t="shared" si="198"/>
        <v>FM12</v>
      </c>
      <c r="K1280" t="str">
        <f t="shared" si="199"/>
        <v>FQ4</v>
      </c>
    </row>
    <row r="1281" spans="1:11" ht="15" customHeight="1" x14ac:dyDescent="0.25">
      <c r="A1281" s="26">
        <v>40611</v>
      </c>
      <c r="B1281" s="25" t="str">
        <f t="shared" si="190"/>
        <v>20110309</v>
      </c>
      <c r="C1281" s="25">
        <f t="shared" si="191"/>
        <v>2011</v>
      </c>
      <c r="D1281" s="25">
        <f t="shared" si="192"/>
        <v>3</v>
      </c>
      <c r="E1281" s="25">
        <f t="shared" si="193"/>
        <v>1</v>
      </c>
      <c r="F1281" s="25" t="str">
        <f t="shared" si="194"/>
        <v>March</v>
      </c>
      <c r="G1281" s="27" t="str">
        <f t="shared" si="195"/>
        <v>2011-Mar</v>
      </c>
      <c r="H1281" s="27">
        <f t="shared" si="196"/>
        <v>4</v>
      </c>
      <c r="I1281" s="27" t="str">
        <f t="shared" si="197"/>
        <v>Wednesday</v>
      </c>
      <c r="J1281" t="str">
        <f t="shared" si="198"/>
        <v>FM12</v>
      </c>
      <c r="K1281" t="str">
        <f t="shared" si="199"/>
        <v>FQ4</v>
      </c>
    </row>
    <row r="1282" spans="1:11" ht="15" customHeight="1" x14ac:dyDescent="0.25">
      <c r="A1282" s="28">
        <v>40611</v>
      </c>
      <c r="B1282" s="25" t="str">
        <f t="shared" ref="B1282:B1345" si="200">TEXT(A1282, "yyyymmdd")</f>
        <v>20110309</v>
      </c>
      <c r="C1282" s="25">
        <f t="shared" ref="C1282:C1345" si="201">YEAR(A1282)</f>
        <v>2011</v>
      </c>
      <c r="D1282" s="25">
        <f t="shared" ref="D1282:D1345" si="202">MONTH(A1282)</f>
        <v>3</v>
      </c>
      <c r="E1282" s="25">
        <f t="shared" ref="E1282:E1345" si="203">INT((MONTH(A1282)+2)/3)</f>
        <v>1</v>
      </c>
      <c r="F1282" s="25" t="str">
        <f t="shared" ref="F1282:F1345" si="204">TEXT(A1282, "mmmm")</f>
        <v>March</v>
      </c>
      <c r="G1282" s="27" t="str">
        <f t="shared" ref="G1282:G1345" si="205">TEXT(A1282, "yyyy-mmm")</f>
        <v>2011-Mar</v>
      </c>
      <c r="H1282" s="27">
        <f t="shared" ref="H1282:H1345" si="206">WEEKDAY(A1282)</f>
        <v>4</v>
      </c>
      <c r="I1282" s="27" t="str">
        <f t="shared" ref="I1282:I1345" si="207">TEXT(A1282, "dddd")</f>
        <v>Wednesday</v>
      </c>
      <c r="J1282" t="str">
        <f t="shared" ref="J1282:J1345" si="208">CHOOSE(MONTH(A1281),
 "FM10", "FM11", "FM12", "FM1", "FM2", "FM3", "FM4", "FM5", "FM6", "FM7", "FM8", "FM9")</f>
        <v>FM12</v>
      </c>
      <c r="K1282" t="str">
        <f t="shared" ref="K1282:K1345" si="209">CHOOSE(MONTH(A1282),
 "FQ4", "FQ4", "FQ4", "FQ1", "FQ1", "FQ1", "FQ2", "FQ2", "FQ2", "FQ3", "FQ3", "FQ3")</f>
        <v>FQ4</v>
      </c>
    </row>
    <row r="1283" spans="1:11" ht="15" customHeight="1" x14ac:dyDescent="0.25">
      <c r="A1283" s="26">
        <v>40611</v>
      </c>
      <c r="B1283" s="25" t="str">
        <f t="shared" si="200"/>
        <v>20110309</v>
      </c>
      <c r="C1283" s="25">
        <f t="shared" si="201"/>
        <v>2011</v>
      </c>
      <c r="D1283" s="25">
        <f t="shared" si="202"/>
        <v>3</v>
      </c>
      <c r="E1283" s="25">
        <f t="shared" si="203"/>
        <v>1</v>
      </c>
      <c r="F1283" s="25" t="str">
        <f t="shared" si="204"/>
        <v>March</v>
      </c>
      <c r="G1283" s="27" t="str">
        <f t="shared" si="205"/>
        <v>2011-Mar</v>
      </c>
      <c r="H1283" s="27">
        <f t="shared" si="206"/>
        <v>4</v>
      </c>
      <c r="I1283" s="27" t="str">
        <f t="shared" si="207"/>
        <v>Wednesday</v>
      </c>
      <c r="J1283" t="str">
        <f t="shared" si="208"/>
        <v>FM12</v>
      </c>
      <c r="K1283" t="str">
        <f t="shared" si="209"/>
        <v>FQ4</v>
      </c>
    </row>
    <row r="1284" spans="1:11" ht="15" customHeight="1" x14ac:dyDescent="0.25">
      <c r="A1284" s="26">
        <v>40611</v>
      </c>
      <c r="B1284" s="25" t="str">
        <f t="shared" si="200"/>
        <v>20110309</v>
      </c>
      <c r="C1284" s="25">
        <f t="shared" si="201"/>
        <v>2011</v>
      </c>
      <c r="D1284" s="25">
        <f t="shared" si="202"/>
        <v>3</v>
      </c>
      <c r="E1284" s="25">
        <f t="shared" si="203"/>
        <v>1</v>
      </c>
      <c r="F1284" s="25" t="str">
        <f t="shared" si="204"/>
        <v>March</v>
      </c>
      <c r="G1284" s="27" t="str">
        <f t="shared" si="205"/>
        <v>2011-Mar</v>
      </c>
      <c r="H1284" s="27">
        <f t="shared" si="206"/>
        <v>4</v>
      </c>
      <c r="I1284" s="27" t="str">
        <f t="shared" si="207"/>
        <v>Wednesday</v>
      </c>
      <c r="J1284" t="str">
        <f t="shared" si="208"/>
        <v>FM12</v>
      </c>
      <c r="K1284" t="str">
        <f t="shared" si="209"/>
        <v>FQ4</v>
      </c>
    </row>
    <row r="1285" spans="1:11" ht="15" customHeight="1" x14ac:dyDescent="0.25">
      <c r="A1285" s="26">
        <v>40611</v>
      </c>
      <c r="B1285" s="25" t="str">
        <f t="shared" si="200"/>
        <v>20110309</v>
      </c>
      <c r="C1285" s="25">
        <f t="shared" si="201"/>
        <v>2011</v>
      </c>
      <c r="D1285" s="25">
        <f t="shared" si="202"/>
        <v>3</v>
      </c>
      <c r="E1285" s="25">
        <f t="shared" si="203"/>
        <v>1</v>
      </c>
      <c r="F1285" s="25" t="str">
        <f t="shared" si="204"/>
        <v>March</v>
      </c>
      <c r="G1285" s="27" t="str">
        <f t="shared" si="205"/>
        <v>2011-Mar</v>
      </c>
      <c r="H1285" s="27">
        <f t="shared" si="206"/>
        <v>4</v>
      </c>
      <c r="I1285" s="27" t="str">
        <f t="shared" si="207"/>
        <v>Wednesday</v>
      </c>
      <c r="J1285" t="str">
        <f t="shared" si="208"/>
        <v>FM12</v>
      </c>
      <c r="K1285" t="str">
        <f t="shared" si="209"/>
        <v>FQ4</v>
      </c>
    </row>
    <row r="1286" spans="1:11" ht="15" customHeight="1" x14ac:dyDescent="0.25">
      <c r="A1286" s="26">
        <v>40612</v>
      </c>
      <c r="B1286" s="25" t="str">
        <f t="shared" si="200"/>
        <v>20110310</v>
      </c>
      <c r="C1286" s="25">
        <f t="shared" si="201"/>
        <v>2011</v>
      </c>
      <c r="D1286" s="25">
        <f t="shared" si="202"/>
        <v>3</v>
      </c>
      <c r="E1286" s="25">
        <f t="shared" si="203"/>
        <v>1</v>
      </c>
      <c r="F1286" s="25" t="str">
        <f t="shared" si="204"/>
        <v>March</v>
      </c>
      <c r="G1286" s="27" t="str">
        <f t="shared" si="205"/>
        <v>2011-Mar</v>
      </c>
      <c r="H1286" s="27">
        <f t="shared" si="206"/>
        <v>5</v>
      </c>
      <c r="I1286" s="27" t="str">
        <f t="shared" si="207"/>
        <v>Thursday</v>
      </c>
      <c r="J1286" t="str">
        <f t="shared" si="208"/>
        <v>FM12</v>
      </c>
      <c r="K1286" t="str">
        <f t="shared" si="209"/>
        <v>FQ4</v>
      </c>
    </row>
    <row r="1287" spans="1:11" ht="15" customHeight="1" x14ac:dyDescent="0.25">
      <c r="A1287" s="26">
        <v>40612</v>
      </c>
      <c r="B1287" s="25" t="str">
        <f t="shared" si="200"/>
        <v>20110310</v>
      </c>
      <c r="C1287" s="25">
        <f t="shared" si="201"/>
        <v>2011</v>
      </c>
      <c r="D1287" s="25">
        <f t="shared" si="202"/>
        <v>3</v>
      </c>
      <c r="E1287" s="25">
        <f t="shared" si="203"/>
        <v>1</v>
      </c>
      <c r="F1287" s="25" t="str">
        <f t="shared" si="204"/>
        <v>March</v>
      </c>
      <c r="G1287" s="27" t="str">
        <f t="shared" si="205"/>
        <v>2011-Mar</v>
      </c>
      <c r="H1287" s="27">
        <f t="shared" si="206"/>
        <v>5</v>
      </c>
      <c r="I1287" s="27" t="str">
        <f t="shared" si="207"/>
        <v>Thursday</v>
      </c>
      <c r="J1287" t="str">
        <f t="shared" si="208"/>
        <v>FM12</v>
      </c>
      <c r="K1287" t="str">
        <f t="shared" si="209"/>
        <v>FQ4</v>
      </c>
    </row>
    <row r="1288" spans="1:11" ht="15" customHeight="1" x14ac:dyDescent="0.25">
      <c r="A1288" s="26">
        <v>40613</v>
      </c>
      <c r="B1288" s="25" t="str">
        <f t="shared" si="200"/>
        <v>20110311</v>
      </c>
      <c r="C1288" s="25">
        <f t="shared" si="201"/>
        <v>2011</v>
      </c>
      <c r="D1288" s="25">
        <f t="shared" si="202"/>
        <v>3</v>
      </c>
      <c r="E1288" s="25">
        <f t="shared" si="203"/>
        <v>1</v>
      </c>
      <c r="F1288" s="25" t="str">
        <f t="shared" si="204"/>
        <v>March</v>
      </c>
      <c r="G1288" s="27" t="str">
        <f t="shared" si="205"/>
        <v>2011-Mar</v>
      </c>
      <c r="H1288" s="27">
        <f t="shared" si="206"/>
        <v>6</v>
      </c>
      <c r="I1288" s="27" t="str">
        <f t="shared" si="207"/>
        <v>Friday</v>
      </c>
      <c r="J1288" t="str">
        <f t="shared" si="208"/>
        <v>FM12</v>
      </c>
      <c r="K1288" t="str">
        <f t="shared" si="209"/>
        <v>FQ4</v>
      </c>
    </row>
    <row r="1289" spans="1:11" ht="15" customHeight="1" x14ac:dyDescent="0.25">
      <c r="A1289" s="26">
        <v>40613</v>
      </c>
      <c r="B1289" s="25" t="str">
        <f t="shared" si="200"/>
        <v>20110311</v>
      </c>
      <c r="C1289" s="25">
        <f t="shared" si="201"/>
        <v>2011</v>
      </c>
      <c r="D1289" s="25">
        <f t="shared" si="202"/>
        <v>3</v>
      </c>
      <c r="E1289" s="25">
        <f t="shared" si="203"/>
        <v>1</v>
      </c>
      <c r="F1289" s="25" t="str">
        <f t="shared" si="204"/>
        <v>March</v>
      </c>
      <c r="G1289" s="27" t="str">
        <f t="shared" si="205"/>
        <v>2011-Mar</v>
      </c>
      <c r="H1289" s="27">
        <f t="shared" si="206"/>
        <v>6</v>
      </c>
      <c r="I1289" s="27" t="str">
        <f t="shared" si="207"/>
        <v>Friday</v>
      </c>
      <c r="J1289" t="str">
        <f t="shared" si="208"/>
        <v>FM12</v>
      </c>
      <c r="K1289" t="str">
        <f t="shared" si="209"/>
        <v>FQ4</v>
      </c>
    </row>
    <row r="1290" spans="1:11" ht="15" customHeight="1" x14ac:dyDescent="0.25">
      <c r="A1290" s="28">
        <v>40614</v>
      </c>
      <c r="B1290" s="25" t="str">
        <f t="shared" si="200"/>
        <v>20110312</v>
      </c>
      <c r="C1290" s="25">
        <f t="shared" si="201"/>
        <v>2011</v>
      </c>
      <c r="D1290" s="25">
        <f t="shared" si="202"/>
        <v>3</v>
      </c>
      <c r="E1290" s="25">
        <f t="shared" si="203"/>
        <v>1</v>
      </c>
      <c r="F1290" s="25" t="str">
        <f t="shared" si="204"/>
        <v>March</v>
      </c>
      <c r="G1290" s="27" t="str">
        <f t="shared" si="205"/>
        <v>2011-Mar</v>
      </c>
      <c r="H1290" s="27">
        <f t="shared" si="206"/>
        <v>7</v>
      </c>
      <c r="I1290" s="27" t="str">
        <f t="shared" si="207"/>
        <v>Saturday</v>
      </c>
      <c r="J1290" t="str">
        <f t="shared" si="208"/>
        <v>FM12</v>
      </c>
      <c r="K1290" t="str">
        <f t="shared" si="209"/>
        <v>FQ4</v>
      </c>
    </row>
    <row r="1291" spans="1:11" ht="15" customHeight="1" x14ac:dyDescent="0.25">
      <c r="A1291" s="28">
        <v>40614</v>
      </c>
      <c r="B1291" s="25" t="str">
        <f t="shared" si="200"/>
        <v>20110312</v>
      </c>
      <c r="C1291" s="25">
        <f t="shared" si="201"/>
        <v>2011</v>
      </c>
      <c r="D1291" s="25">
        <f t="shared" si="202"/>
        <v>3</v>
      </c>
      <c r="E1291" s="25">
        <f t="shared" si="203"/>
        <v>1</v>
      </c>
      <c r="F1291" s="25" t="str">
        <f t="shared" si="204"/>
        <v>March</v>
      </c>
      <c r="G1291" s="27" t="str">
        <f t="shared" si="205"/>
        <v>2011-Mar</v>
      </c>
      <c r="H1291" s="27">
        <f t="shared" si="206"/>
        <v>7</v>
      </c>
      <c r="I1291" s="27" t="str">
        <f t="shared" si="207"/>
        <v>Saturday</v>
      </c>
      <c r="J1291" t="str">
        <f t="shared" si="208"/>
        <v>FM12</v>
      </c>
      <c r="K1291" t="str">
        <f t="shared" si="209"/>
        <v>FQ4</v>
      </c>
    </row>
    <row r="1292" spans="1:11" ht="15" customHeight="1" x14ac:dyDescent="0.25">
      <c r="A1292" s="26">
        <v>40614</v>
      </c>
      <c r="B1292" s="25" t="str">
        <f t="shared" si="200"/>
        <v>20110312</v>
      </c>
      <c r="C1292" s="25">
        <f t="shared" si="201"/>
        <v>2011</v>
      </c>
      <c r="D1292" s="25">
        <f t="shared" si="202"/>
        <v>3</v>
      </c>
      <c r="E1292" s="25">
        <f t="shared" si="203"/>
        <v>1</v>
      </c>
      <c r="F1292" s="25" t="str">
        <f t="shared" si="204"/>
        <v>March</v>
      </c>
      <c r="G1292" s="27" t="str">
        <f t="shared" si="205"/>
        <v>2011-Mar</v>
      </c>
      <c r="H1292" s="27">
        <f t="shared" si="206"/>
        <v>7</v>
      </c>
      <c r="I1292" s="27" t="str">
        <f t="shared" si="207"/>
        <v>Saturday</v>
      </c>
      <c r="J1292" t="str">
        <f t="shared" si="208"/>
        <v>FM12</v>
      </c>
      <c r="K1292" t="str">
        <f t="shared" si="209"/>
        <v>FQ4</v>
      </c>
    </row>
    <row r="1293" spans="1:11" ht="15" customHeight="1" x14ac:dyDescent="0.25">
      <c r="A1293" s="26">
        <v>40614</v>
      </c>
      <c r="B1293" s="25" t="str">
        <f t="shared" si="200"/>
        <v>20110312</v>
      </c>
      <c r="C1293" s="25">
        <f t="shared" si="201"/>
        <v>2011</v>
      </c>
      <c r="D1293" s="25">
        <f t="shared" si="202"/>
        <v>3</v>
      </c>
      <c r="E1293" s="25">
        <f t="shared" si="203"/>
        <v>1</v>
      </c>
      <c r="F1293" s="25" t="str">
        <f t="shared" si="204"/>
        <v>March</v>
      </c>
      <c r="G1293" s="27" t="str">
        <f t="shared" si="205"/>
        <v>2011-Mar</v>
      </c>
      <c r="H1293" s="27">
        <f t="shared" si="206"/>
        <v>7</v>
      </c>
      <c r="I1293" s="27" t="str">
        <f t="shared" si="207"/>
        <v>Saturday</v>
      </c>
      <c r="J1293" t="str">
        <f t="shared" si="208"/>
        <v>FM12</v>
      </c>
      <c r="K1293" t="str">
        <f t="shared" si="209"/>
        <v>FQ4</v>
      </c>
    </row>
    <row r="1294" spans="1:11" ht="15" customHeight="1" x14ac:dyDescent="0.25">
      <c r="A1294" s="26">
        <v>40614</v>
      </c>
      <c r="B1294" s="25" t="str">
        <f t="shared" si="200"/>
        <v>20110312</v>
      </c>
      <c r="C1294" s="25">
        <f t="shared" si="201"/>
        <v>2011</v>
      </c>
      <c r="D1294" s="25">
        <f t="shared" si="202"/>
        <v>3</v>
      </c>
      <c r="E1294" s="25">
        <f t="shared" si="203"/>
        <v>1</v>
      </c>
      <c r="F1294" s="25" t="str">
        <f t="shared" si="204"/>
        <v>March</v>
      </c>
      <c r="G1294" s="27" t="str">
        <f t="shared" si="205"/>
        <v>2011-Mar</v>
      </c>
      <c r="H1294" s="27">
        <f t="shared" si="206"/>
        <v>7</v>
      </c>
      <c r="I1294" s="27" t="str">
        <f t="shared" si="207"/>
        <v>Saturday</v>
      </c>
      <c r="J1294" t="str">
        <f t="shared" si="208"/>
        <v>FM12</v>
      </c>
      <c r="K1294" t="str">
        <f t="shared" si="209"/>
        <v>FQ4</v>
      </c>
    </row>
    <row r="1295" spans="1:11" ht="15" customHeight="1" x14ac:dyDescent="0.25">
      <c r="A1295" s="28">
        <v>40614</v>
      </c>
      <c r="B1295" s="25" t="str">
        <f t="shared" si="200"/>
        <v>20110312</v>
      </c>
      <c r="C1295" s="25">
        <f t="shared" si="201"/>
        <v>2011</v>
      </c>
      <c r="D1295" s="25">
        <f t="shared" si="202"/>
        <v>3</v>
      </c>
      <c r="E1295" s="25">
        <f t="shared" si="203"/>
        <v>1</v>
      </c>
      <c r="F1295" s="25" t="str">
        <f t="shared" si="204"/>
        <v>March</v>
      </c>
      <c r="G1295" s="27" t="str">
        <f t="shared" si="205"/>
        <v>2011-Mar</v>
      </c>
      <c r="H1295" s="27">
        <f t="shared" si="206"/>
        <v>7</v>
      </c>
      <c r="I1295" s="27" t="str">
        <f t="shared" si="207"/>
        <v>Saturday</v>
      </c>
      <c r="J1295" t="str">
        <f t="shared" si="208"/>
        <v>FM12</v>
      </c>
      <c r="K1295" t="str">
        <f t="shared" si="209"/>
        <v>FQ4</v>
      </c>
    </row>
    <row r="1296" spans="1:11" ht="15" customHeight="1" x14ac:dyDescent="0.25">
      <c r="A1296" s="26">
        <v>40614</v>
      </c>
      <c r="B1296" s="25" t="str">
        <f t="shared" si="200"/>
        <v>20110312</v>
      </c>
      <c r="C1296" s="25">
        <f t="shared" si="201"/>
        <v>2011</v>
      </c>
      <c r="D1296" s="25">
        <f t="shared" si="202"/>
        <v>3</v>
      </c>
      <c r="E1296" s="25">
        <f t="shared" si="203"/>
        <v>1</v>
      </c>
      <c r="F1296" s="25" t="str">
        <f t="shared" si="204"/>
        <v>March</v>
      </c>
      <c r="G1296" s="27" t="str">
        <f t="shared" si="205"/>
        <v>2011-Mar</v>
      </c>
      <c r="H1296" s="27">
        <f t="shared" si="206"/>
        <v>7</v>
      </c>
      <c r="I1296" s="27" t="str">
        <f t="shared" si="207"/>
        <v>Saturday</v>
      </c>
      <c r="J1296" t="str">
        <f t="shared" si="208"/>
        <v>FM12</v>
      </c>
      <c r="K1296" t="str">
        <f t="shared" si="209"/>
        <v>FQ4</v>
      </c>
    </row>
    <row r="1297" spans="1:11" ht="15" customHeight="1" x14ac:dyDescent="0.25">
      <c r="A1297" s="26">
        <v>40615</v>
      </c>
      <c r="B1297" s="25" t="str">
        <f t="shared" si="200"/>
        <v>20110313</v>
      </c>
      <c r="C1297" s="25">
        <f t="shared" si="201"/>
        <v>2011</v>
      </c>
      <c r="D1297" s="25">
        <f t="shared" si="202"/>
        <v>3</v>
      </c>
      <c r="E1297" s="25">
        <f t="shared" si="203"/>
        <v>1</v>
      </c>
      <c r="F1297" s="25" t="str">
        <f t="shared" si="204"/>
        <v>March</v>
      </c>
      <c r="G1297" s="27" t="str">
        <f t="shared" si="205"/>
        <v>2011-Mar</v>
      </c>
      <c r="H1297" s="27">
        <f t="shared" si="206"/>
        <v>1</v>
      </c>
      <c r="I1297" s="27" t="str">
        <f t="shared" si="207"/>
        <v>Sunday</v>
      </c>
      <c r="J1297" t="str">
        <f t="shared" si="208"/>
        <v>FM12</v>
      </c>
      <c r="K1297" t="str">
        <f t="shared" si="209"/>
        <v>FQ4</v>
      </c>
    </row>
    <row r="1298" spans="1:11" ht="15" customHeight="1" x14ac:dyDescent="0.25">
      <c r="A1298" s="28">
        <v>40615</v>
      </c>
      <c r="B1298" s="25" t="str">
        <f t="shared" si="200"/>
        <v>20110313</v>
      </c>
      <c r="C1298" s="25">
        <f t="shared" si="201"/>
        <v>2011</v>
      </c>
      <c r="D1298" s="25">
        <f t="shared" si="202"/>
        <v>3</v>
      </c>
      <c r="E1298" s="25">
        <f t="shared" si="203"/>
        <v>1</v>
      </c>
      <c r="F1298" s="25" t="str">
        <f t="shared" si="204"/>
        <v>March</v>
      </c>
      <c r="G1298" s="27" t="str">
        <f t="shared" si="205"/>
        <v>2011-Mar</v>
      </c>
      <c r="H1298" s="27">
        <f t="shared" si="206"/>
        <v>1</v>
      </c>
      <c r="I1298" s="27" t="str">
        <f t="shared" si="207"/>
        <v>Sunday</v>
      </c>
      <c r="J1298" t="str">
        <f t="shared" si="208"/>
        <v>FM12</v>
      </c>
      <c r="K1298" t="str">
        <f t="shared" si="209"/>
        <v>FQ4</v>
      </c>
    </row>
    <row r="1299" spans="1:11" ht="15" customHeight="1" x14ac:dyDescent="0.25">
      <c r="A1299" s="28">
        <v>40615</v>
      </c>
      <c r="B1299" s="25" t="str">
        <f t="shared" si="200"/>
        <v>20110313</v>
      </c>
      <c r="C1299" s="25">
        <f t="shared" si="201"/>
        <v>2011</v>
      </c>
      <c r="D1299" s="25">
        <f t="shared" si="202"/>
        <v>3</v>
      </c>
      <c r="E1299" s="25">
        <f t="shared" si="203"/>
        <v>1</v>
      </c>
      <c r="F1299" s="25" t="str">
        <f t="shared" si="204"/>
        <v>March</v>
      </c>
      <c r="G1299" s="27" t="str">
        <f t="shared" si="205"/>
        <v>2011-Mar</v>
      </c>
      <c r="H1299" s="27">
        <f t="shared" si="206"/>
        <v>1</v>
      </c>
      <c r="I1299" s="27" t="str">
        <f t="shared" si="207"/>
        <v>Sunday</v>
      </c>
      <c r="J1299" t="str">
        <f t="shared" si="208"/>
        <v>FM12</v>
      </c>
      <c r="K1299" t="str">
        <f t="shared" si="209"/>
        <v>FQ4</v>
      </c>
    </row>
    <row r="1300" spans="1:11" ht="15" customHeight="1" x14ac:dyDescent="0.25">
      <c r="A1300" s="26">
        <v>40616</v>
      </c>
      <c r="B1300" s="25" t="str">
        <f t="shared" si="200"/>
        <v>20110314</v>
      </c>
      <c r="C1300" s="25">
        <f t="shared" si="201"/>
        <v>2011</v>
      </c>
      <c r="D1300" s="25">
        <f t="shared" si="202"/>
        <v>3</v>
      </c>
      <c r="E1300" s="25">
        <f t="shared" si="203"/>
        <v>1</v>
      </c>
      <c r="F1300" s="25" t="str">
        <f t="shared" si="204"/>
        <v>March</v>
      </c>
      <c r="G1300" s="27" t="str">
        <f t="shared" si="205"/>
        <v>2011-Mar</v>
      </c>
      <c r="H1300" s="27">
        <f t="shared" si="206"/>
        <v>2</v>
      </c>
      <c r="I1300" s="27" t="str">
        <f t="shared" si="207"/>
        <v>Monday</v>
      </c>
      <c r="J1300" t="str">
        <f t="shared" si="208"/>
        <v>FM12</v>
      </c>
      <c r="K1300" t="str">
        <f t="shared" si="209"/>
        <v>FQ4</v>
      </c>
    </row>
    <row r="1301" spans="1:11" ht="15" customHeight="1" x14ac:dyDescent="0.25">
      <c r="A1301" s="28">
        <v>40616</v>
      </c>
      <c r="B1301" s="25" t="str">
        <f t="shared" si="200"/>
        <v>20110314</v>
      </c>
      <c r="C1301" s="25">
        <f t="shared" si="201"/>
        <v>2011</v>
      </c>
      <c r="D1301" s="25">
        <f t="shared" si="202"/>
        <v>3</v>
      </c>
      <c r="E1301" s="25">
        <f t="shared" si="203"/>
        <v>1</v>
      </c>
      <c r="F1301" s="25" t="str">
        <f t="shared" si="204"/>
        <v>March</v>
      </c>
      <c r="G1301" s="27" t="str">
        <f t="shared" si="205"/>
        <v>2011-Mar</v>
      </c>
      <c r="H1301" s="27">
        <f t="shared" si="206"/>
        <v>2</v>
      </c>
      <c r="I1301" s="27" t="str">
        <f t="shared" si="207"/>
        <v>Monday</v>
      </c>
      <c r="J1301" t="str">
        <f t="shared" si="208"/>
        <v>FM12</v>
      </c>
      <c r="K1301" t="str">
        <f t="shared" si="209"/>
        <v>FQ4</v>
      </c>
    </row>
    <row r="1302" spans="1:11" ht="15" customHeight="1" x14ac:dyDescent="0.25">
      <c r="A1302" s="28">
        <v>40616</v>
      </c>
      <c r="B1302" s="25" t="str">
        <f t="shared" si="200"/>
        <v>20110314</v>
      </c>
      <c r="C1302" s="25">
        <f t="shared" si="201"/>
        <v>2011</v>
      </c>
      <c r="D1302" s="25">
        <f t="shared" si="202"/>
        <v>3</v>
      </c>
      <c r="E1302" s="25">
        <f t="shared" si="203"/>
        <v>1</v>
      </c>
      <c r="F1302" s="25" t="str">
        <f t="shared" si="204"/>
        <v>March</v>
      </c>
      <c r="G1302" s="27" t="str">
        <f t="shared" si="205"/>
        <v>2011-Mar</v>
      </c>
      <c r="H1302" s="27">
        <f t="shared" si="206"/>
        <v>2</v>
      </c>
      <c r="I1302" s="27" t="str">
        <f t="shared" si="207"/>
        <v>Monday</v>
      </c>
      <c r="J1302" t="str">
        <f t="shared" si="208"/>
        <v>FM12</v>
      </c>
      <c r="K1302" t="str">
        <f t="shared" si="209"/>
        <v>FQ4</v>
      </c>
    </row>
    <row r="1303" spans="1:11" ht="15" customHeight="1" x14ac:dyDescent="0.25">
      <c r="A1303" s="28">
        <v>40616</v>
      </c>
      <c r="B1303" s="25" t="str">
        <f t="shared" si="200"/>
        <v>20110314</v>
      </c>
      <c r="C1303" s="25">
        <f t="shared" si="201"/>
        <v>2011</v>
      </c>
      <c r="D1303" s="25">
        <f t="shared" si="202"/>
        <v>3</v>
      </c>
      <c r="E1303" s="25">
        <f t="shared" si="203"/>
        <v>1</v>
      </c>
      <c r="F1303" s="25" t="str">
        <f t="shared" si="204"/>
        <v>March</v>
      </c>
      <c r="G1303" s="27" t="str">
        <f t="shared" si="205"/>
        <v>2011-Mar</v>
      </c>
      <c r="H1303" s="27">
        <f t="shared" si="206"/>
        <v>2</v>
      </c>
      <c r="I1303" s="27" t="str">
        <f t="shared" si="207"/>
        <v>Monday</v>
      </c>
      <c r="J1303" t="str">
        <f t="shared" si="208"/>
        <v>FM12</v>
      </c>
      <c r="K1303" t="str">
        <f t="shared" si="209"/>
        <v>FQ4</v>
      </c>
    </row>
    <row r="1304" spans="1:11" ht="15" customHeight="1" x14ac:dyDescent="0.25">
      <c r="A1304" s="28">
        <v>40616</v>
      </c>
      <c r="B1304" s="25" t="str">
        <f t="shared" si="200"/>
        <v>20110314</v>
      </c>
      <c r="C1304" s="25">
        <f t="shared" si="201"/>
        <v>2011</v>
      </c>
      <c r="D1304" s="25">
        <f t="shared" si="202"/>
        <v>3</v>
      </c>
      <c r="E1304" s="25">
        <f t="shared" si="203"/>
        <v>1</v>
      </c>
      <c r="F1304" s="25" t="str">
        <f t="shared" si="204"/>
        <v>March</v>
      </c>
      <c r="G1304" s="27" t="str">
        <f t="shared" si="205"/>
        <v>2011-Mar</v>
      </c>
      <c r="H1304" s="27">
        <f t="shared" si="206"/>
        <v>2</v>
      </c>
      <c r="I1304" s="27" t="str">
        <f t="shared" si="207"/>
        <v>Monday</v>
      </c>
      <c r="J1304" t="str">
        <f t="shared" si="208"/>
        <v>FM12</v>
      </c>
      <c r="K1304" t="str">
        <f t="shared" si="209"/>
        <v>FQ4</v>
      </c>
    </row>
    <row r="1305" spans="1:11" ht="15" customHeight="1" x14ac:dyDescent="0.25">
      <c r="A1305" s="28">
        <v>40617</v>
      </c>
      <c r="B1305" s="25" t="str">
        <f t="shared" si="200"/>
        <v>20110315</v>
      </c>
      <c r="C1305" s="25">
        <f t="shared" si="201"/>
        <v>2011</v>
      </c>
      <c r="D1305" s="25">
        <f t="shared" si="202"/>
        <v>3</v>
      </c>
      <c r="E1305" s="25">
        <f t="shared" si="203"/>
        <v>1</v>
      </c>
      <c r="F1305" s="25" t="str">
        <f t="shared" si="204"/>
        <v>March</v>
      </c>
      <c r="G1305" s="27" t="str">
        <f t="shared" si="205"/>
        <v>2011-Mar</v>
      </c>
      <c r="H1305" s="27">
        <f t="shared" si="206"/>
        <v>3</v>
      </c>
      <c r="I1305" s="27" t="str">
        <f t="shared" si="207"/>
        <v>Tuesday</v>
      </c>
      <c r="J1305" t="str">
        <f t="shared" si="208"/>
        <v>FM12</v>
      </c>
      <c r="K1305" t="str">
        <f t="shared" si="209"/>
        <v>FQ4</v>
      </c>
    </row>
    <row r="1306" spans="1:11" ht="15" customHeight="1" x14ac:dyDescent="0.25">
      <c r="A1306" s="26">
        <v>40617</v>
      </c>
      <c r="B1306" s="25" t="str">
        <f t="shared" si="200"/>
        <v>20110315</v>
      </c>
      <c r="C1306" s="25">
        <f t="shared" si="201"/>
        <v>2011</v>
      </c>
      <c r="D1306" s="25">
        <f t="shared" si="202"/>
        <v>3</v>
      </c>
      <c r="E1306" s="25">
        <f t="shared" si="203"/>
        <v>1</v>
      </c>
      <c r="F1306" s="25" t="str">
        <f t="shared" si="204"/>
        <v>March</v>
      </c>
      <c r="G1306" s="27" t="str">
        <f t="shared" si="205"/>
        <v>2011-Mar</v>
      </c>
      <c r="H1306" s="27">
        <f t="shared" si="206"/>
        <v>3</v>
      </c>
      <c r="I1306" s="27" t="str">
        <f t="shared" si="207"/>
        <v>Tuesday</v>
      </c>
      <c r="J1306" t="str">
        <f t="shared" si="208"/>
        <v>FM12</v>
      </c>
      <c r="K1306" t="str">
        <f t="shared" si="209"/>
        <v>FQ4</v>
      </c>
    </row>
    <row r="1307" spans="1:11" ht="15" customHeight="1" x14ac:dyDescent="0.25">
      <c r="A1307" s="28">
        <v>40617</v>
      </c>
      <c r="B1307" s="25" t="str">
        <f t="shared" si="200"/>
        <v>20110315</v>
      </c>
      <c r="C1307" s="25">
        <f t="shared" si="201"/>
        <v>2011</v>
      </c>
      <c r="D1307" s="25">
        <f t="shared" si="202"/>
        <v>3</v>
      </c>
      <c r="E1307" s="25">
        <f t="shared" si="203"/>
        <v>1</v>
      </c>
      <c r="F1307" s="25" t="str">
        <f t="shared" si="204"/>
        <v>March</v>
      </c>
      <c r="G1307" s="27" t="str">
        <f t="shared" si="205"/>
        <v>2011-Mar</v>
      </c>
      <c r="H1307" s="27">
        <f t="shared" si="206"/>
        <v>3</v>
      </c>
      <c r="I1307" s="27" t="str">
        <f t="shared" si="207"/>
        <v>Tuesday</v>
      </c>
      <c r="J1307" t="str">
        <f t="shared" si="208"/>
        <v>FM12</v>
      </c>
      <c r="K1307" t="str">
        <f t="shared" si="209"/>
        <v>FQ4</v>
      </c>
    </row>
    <row r="1308" spans="1:11" ht="15" customHeight="1" x14ac:dyDescent="0.25">
      <c r="A1308" s="26">
        <v>40618</v>
      </c>
      <c r="B1308" s="25" t="str">
        <f t="shared" si="200"/>
        <v>20110316</v>
      </c>
      <c r="C1308" s="25">
        <f t="shared" si="201"/>
        <v>2011</v>
      </c>
      <c r="D1308" s="25">
        <f t="shared" si="202"/>
        <v>3</v>
      </c>
      <c r="E1308" s="25">
        <f t="shared" si="203"/>
        <v>1</v>
      </c>
      <c r="F1308" s="25" t="str">
        <f t="shared" si="204"/>
        <v>March</v>
      </c>
      <c r="G1308" s="27" t="str">
        <f t="shared" si="205"/>
        <v>2011-Mar</v>
      </c>
      <c r="H1308" s="27">
        <f t="shared" si="206"/>
        <v>4</v>
      </c>
      <c r="I1308" s="27" t="str">
        <f t="shared" si="207"/>
        <v>Wednesday</v>
      </c>
      <c r="J1308" t="str">
        <f t="shared" si="208"/>
        <v>FM12</v>
      </c>
      <c r="K1308" t="str">
        <f t="shared" si="209"/>
        <v>FQ4</v>
      </c>
    </row>
    <row r="1309" spans="1:11" ht="15" customHeight="1" x14ac:dyDescent="0.25">
      <c r="A1309" s="26">
        <v>40618</v>
      </c>
      <c r="B1309" s="25" t="str">
        <f t="shared" si="200"/>
        <v>20110316</v>
      </c>
      <c r="C1309" s="25">
        <f t="shared" si="201"/>
        <v>2011</v>
      </c>
      <c r="D1309" s="25">
        <f t="shared" si="202"/>
        <v>3</v>
      </c>
      <c r="E1309" s="25">
        <f t="shared" si="203"/>
        <v>1</v>
      </c>
      <c r="F1309" s="25" t="str">
        <f t="shared" si="204"/>
        <v>March</v>
      </c>
      <c r="G1309" s="27" t="str">
        <f t="shared" si="205"/>
        <v>2011-Mar</v>
      </c>
      <c r="H1309" s="27">
        <f t="shared" si="206"/>
        <v>4</v>
      </c>
      <c r="I1309" s="27" t="str">
        <f t="shared" si="207"/>
        <v>Wednesday</v>
      </c>
      <c r="J1309" t="str">
        <f t="shared" si="208"/>
        <v>FM12</v>
      </c>
      <c r="K1309" t="str">
        <f t="shared" si="209"/>
        <v>FQ4</v>
      </c>
    </row>
    <row r="1310" spans="1:11" ht="15" customHeight="1" x14ac:dyDescent="0.25">
      <c r="A1310" s="28">
        <v>40619</v>
      </c>
      <c r="B1310" s="25" t="str">
        <f t="shared" si="200"/>
        <v>20110317</v>
      </c>
      <c r="C1310" s="25">
        <f t="shared" si="201"/>
        <v>2011</v>
      </c>
      <c r="D1310" s="25">
        <f t="shared" si="202"/>
        <v>3</v>
      </c>
      <c r="E1310" s="25">
        <f t="shared" si="203"/>
        <v>1</v>
      </c>
      <c r="F1310" s="25" t="str">
        <f t="shared" si="204"/>
        <v>March</v>
      </c>
      <c r="G1310" s="27" t="str">
        <f t="shared" si="205"/>
        <v>2011-Mar</v>
      </c>
      <c r="H1310" s="27">
        <f t="shared" si="206"/>
        <v>5</v>
      </c>
      <c r="I1310" s="27" t="str">
        <f t="shared" si="207"/>
        <v>Thursday</v>
      </c>
      <c r="J1310" t="str">
        <f t="shared" si="208"/>
        <v>FM12</v>
      </c>
      <c r="K1310" t="str">
        <f t="shared" si="209"/>
        <v>FQ4</v>
      </c>
    </row>
    <row r="1311" spans="1:11" ht="15" customHeight="1" x14ac:dyDescent="0.25">
      <c r="A1311" s="26">
        <v>40619</v>
      </c>
      <c r="B1311" s="25" t="str">
        <f t="shared" si="200"/>
        <v>20110317</v>
      </c>
      <c r="C1311" s="25">
        <f t="shared" si="201"/>
        <v>2011</v>
      </c>
      <c r="D1311" s="25">
        <f t="shared" si="202"/>
        <v>3</v>
      </c>
      <c r="E1311" s="25">
        <f t="shared" si="203"/>
        <v>1</v>
      </c>
      <c r="F1311" s="25" t="str">
        <f t="shared" si="204"/>
        <v>March</v>
      </c>
      <c r="G1311" s="27" t="str">
        <f t="shared" si="205"/>
        <v>2011-Mar</v>
      </c>
      <c r="H1311" s="27">
        <f t="shared" si="206"/>
        <v>5</v>
      </c>
      <c r="I1311" s="27" t="str">
        <f t="shared" si="207"/>
        <v>Thursday</v>
      </c>
      <c r="J1311" t="str">
        <f t="shared" si="208"/>
        <v>FM12</v>
      </c>
      <c r="K1311" t="str">
        <f t="shared" si="209"/>
        <v>FQ4</v>
      </c>
    </row>
    <row r="1312" spans="1:11" ht="15" customHeight="1" x14ac:dyDescent="0.25">
      <c r="A1312" s="28">
        <v>40619</v>
      </c>
      <c r="B1312" s="25" t="str">
        <f t="shared" si="200"/>
        <v>20110317</v>
      </c>
      <c r="C1312" s="25">
        <f t="shared" si="201"/>
        <v>2011</v>
      </c>
      <c r="D1312" s="25">
        <f t="shared" si="202"/>
        <v>3</v>
      </c>
      <c r="E1312" s="25">
        <f t="shared" si="203"/>
        <v>1</v>
      </c>
      <c r="F1312" s="25" t="str">
        <f t="shared" si="204"/>
        <v>March</v>
      </c>
      <c r="G1312" s="27" t="str">
        <f t="shared" si="205"/>
        <v>2011-Mar</v>
      </c>
      <c r="H1312" s="27">
        <f t="shared" si="206"/>
        <v>5</v>
      </c>
      <c r="I1312" s="27" t="str">
        <f t="shared" si="207"/>
        <v>Thursday</v>
      </c>
      <c r="J1312" t="str">
        <f t="shared" si="208"/>
        <v>FM12</v>
      </c>
      <c r="K1312" t="str">
        <f t="shared" si="209"/>
        <v>FQ4</v>
      </c>
    </row>
    <row r="1313" spans="1:11" ht="15" customHeight="1" x14ac:dyDescent="0.25">
      <c r="A1313" s="28">
        <v>40619</v>
      </c>
      <c r="B1313" s="25" t="str">
        <f t="shared" si="200"/>
        <v>20110317</v>
      </c>
      <c r="C1313" s="25">
        <f t="shared" si="201"/>
        <v>2011</v>
      </c>
      <c r="D1313" s="25">
        <f t="shared" si="202"/>
        <v>3</v>
      </c>
      <c r="E1313" s="25">
        <f t="shared" si="203"/>
        <v>1</v>
      </c>
      <c r="F1313" s="25" t="str">
        <f t="shared" si="204"/>
        <v>March</v>
      </c>
      <c r="G1313" s="27" t="str">
        <f t="shared" si="205"/>
        <v>2011-Mar</v>
      </c>
      <c r="H1313" s="27">
        <f t="shared" si="206"/>
        <v>5</v>
      </c>
      <c r="I1313" s="27" t="str">
        <f t="shared" si="207"/>
        <v>Thursday</v>
      </c>
      <c r="J1313" t="str">
        <f t="shared" si="208"/>
        <v>FM12</v>
      </c>
      <c r="K1313" t="str">
        <f t="shared" si="209"/>
        <v>FQ4</v>
      </c>
    </row>
    <row r="1314" spans="1:11" ht="15" customHeight="1" x14ac:dyDescent="0.25">
      <c r="A1314" s="26">
        <v>40619</v>
      </c>
      <c r="B1314" s="25" t="str">
        <f t="shared" si="200"/>
        <v>20110317</v>
      </c>
      <c r="C1314" s="25">
        <f t="shared" si="201"/>
        <v>2011</v>
      </c>
      <c r="D1314" s="25">
        <f t="shared" si="202"/>
        <v>3</v>
      </c>
      <c r="E1314" s="25">
        <f t="shared" si="203"/>
        <v>1</v>
      </c>
      <c r="F1314" s="25" t="str">
        <f t="shared" si="204"/>
        <v>March</v>
      </c>
      <c r="G1314" s="27" t="str">
        <f t="shared" si="205"/>
        <v>2011-Mar</v>
      </c>
      <c r="H1314" s="27">
        <f t="shared" si="206"/>
        <v>5</v>
      </c>
      <c r="I1314" s="27" t="str">
        <f t="shared" si="207"/>
        <v>Thursday</v>
      </c>
      <c r="J1314" t="str">
        <f t="shared" si="208"/>
        <v>FM12</v>
      </c>
      <c r="K1314" t="str">
        <f t="shared" si="209"/>
        <v>FQ4</v>
      </c>
    </row>
    <row r="1315" spans="1:11" ht="15" customHeight="1" x14ac:dyDescent="0.25">
      <c r="A1315" s="26">
        <v>40619</v>
      </c>
      <c r="B1315" s="25" t="str">
        <f t="shared" si="200"/>
        <v>20110317</v>
      </c>
      <c r="C1315" s="25">
        <f t="shared" si="201"/>
        <v>2011</v>
      </c>
      <c r="D1315" s="25">
        <f t="shared" si="202"/>
        <v>3</v>
      </c>
      <c r="E1315" s="25">
        <f t="shared" si="203"/>
        <v>1</v>
      </c>
      <c r="F1315" s="25" t="str">
        <f t="shared" si="204"/>
        <v>March</v>
      </c>
      <c r="G1315" s="27" t="str">
        <f t="shared" si="205"/>
        <v>2011-Mar</v>
      </c>
      <c r="H1315" s="27">
        <f t="shared" si="206"/>
        <v>5</v>
      </c>
      <c r="I1315" s="27" t="str">
        <f t="shared" si="207"/>
        <v>Thursday</v>
      </c>
      <c r="J1315" t="str">
        <f t="shared" si="208"/>
        <v>FM12</v>
      </c>
      <c r="K1315" t="str">
        <f t="shared" si="209"/>
        <v>FQ4</v>
      </c>
    </row>
    <row r="1316" spans="1:11" ht="15" customHeight="1" x14ac:dyDescent="0.25">
      <c r="A1316" s="28">
        <v>40619</v>
      </c>
      <c r="B1316" s="25" t="str">
        <f t="shared" si="200"/>
        <v>20110317</v>
      </c>
      <c r="C1316" s="25">
        <f t="shared" si="201"/>
        <v>2011</v>
      </c>
      <c r="D1316" s="25">
        <f t="shared" si="202"/>
        <v>3</v>
      </c>
      <c r="E1316" s="25">
        <f t="shared" si="203"/>
        <v>1</v>
      </c>
      <c r="F1316" s="25" t="str">
        <f t="shared" si="204"/>
        <v>March</v>
      </c>
      <c r="G1316" s="27" t="str">
        <f t="shared" si="205"/>
        <v>2011-Mar</v>
      </c>
      <c r="H1316" s="27">
        <f t="shared" si="206"/>
        <v>5</v>
      </c>
      <c r="I1316" s="27" t="str">
        <f t="shared" si="207"/>
        <v>Thursday</v>
      </c>
      <c r="J1316" t="str">
        <f t="shared" si="208"/>
        <v>FM12</v>
      </c>
      <c r="K1316" t="str">
        <f t="shared" si="209"/>
        <v>FQ4</v>
      </c>
    </row>
    <row r="1317" spans="1:11" ht="15" customHeight="1" x14ac:dyDescent="0.25">
      <c r="A1317" s="28">
        <v>40620</v>
      </c>
      <c r="B1317" s="25" t="str">
        <f t="shared" si="200"/>
        <v>20110318</v>
      </c>
      <c r="C1317" s="25">
        <f t="shared" si="201"/>
        <v>2011</v>
      </c>
      <c r="D1317" s="25">
        <f t="shared" si="202"/>
        <v>3</v>
      </c>
      <c r="E1317" s="25">
        <f t="shared" si="203"/>
        <v>1</v>
      </c>
      <c r="F1317" s="25" t="str">
        <f t="shared" si="204"/>
        <v>March</v>
      </c>
      <c r="G1317" s="27" t="str">
        <f t="shared" si="205"/>
        <v>2011-Mar</v>
      </c>
      <c r="H1317" s="27">
        <f t="shared" si="206"/>
        <v>6</v>
      </c>
      <c r="I1317" s="27" t="str">
        <f t="shared" si="207"/>
        <v>Friday</v>
      </c>
      <c r="J1317" t="str">
        <f t="shared" si="208"/>
        <v>FM12</v>
      </c>
      <c r="K1317" t="str">
        <f t="shared" si="209"/>
        <v>FQ4</v>
      </c>
    </row>
    <row r="1318" spans="1:11" ht="15" customHeight="1" x14ac:dyDescent="0.25">
      <c r="A1318" s="28">
        <v>40620</v>
      </c>
      <c r="B1318" s="25" t="str">
        <f t="shared" si="200"/>
        <v>20110318</v>
      </c>
      <c r="C1318" s="25">
        <f t="shared" si="201"/>
        <v>2011</v>
      </c>
      <c r="D1318" s="25">
        <f t="shared" si="202"/>
        <v>3</v>
      </c>
      <c r="E1318" s="25">
        <f t="shared" si="203"/>
        <v>1</v>
      </c>
      <c r="F1318" s="25" t="str">
        <f t="shared" si="204"/>
        <v>March</v>
      </c>
      <c r="G1318" s="27" t="str">
        <f t="shared" si="205"/>
        <v>2011-Mar</v>
      </c>
      <c r="H1318" s="27">
        <f t="shared" si="206"/>
        <v>6</v>
      </c>
      <c r="I1318" s="27" t="str">
        <f t="shared" si="207"/>
        <v>Friday</v>
      </c>
      <c r="J1318" t="str">
        <f t="shared" si="208"/>
        <v>FM12</v>
      </c>
      <c r="K1318" t="str">
        <f t="shared" si="209"/>
        <v>FQ4</v>
      </c>
    </row>
    <row r="1319" spans="1:11" ht="15" customHeight="1" x14ac:dyDescent="0.25">
      <c r="A1319" s="28">
        <v>40620</v>
      </c>
      <c r="B1319" s="25" t="str">
        <f t="shared" si="200"/>
        <v>20110318</v>
      </c>
      <c r="C1319" s="25">
        <f t="shared" si="201"/>
        <v>2011</v>
      </c>
      <c r="D1319" s="25">
        <f t="shared" si="202"/>
        <v>3</v>
      </c>
      <c r="E1319" s="25">
        <f t="shared" si="203"/>
        <v>1</v>
      </c>
      <c r="F1319" s="25" t="str">
        <f t="shared" si="204"/>
        <v>March</v>
      </c>
      <c r="G1319" s="27" t="str">
        <f t="shared" si="205"/>
        <v>2011-Mar</v>
      </c>
      <c r="H1319" s="27">
        <f t="shared" si="206"/>
        <v>6</v>
      </c>
      <c r="I1319" s="27" t="str">
        <f t="shared" si="207"/>
        <v>Friday</v>
      </c>
      <c r="J1319" t="str">
        <f t="shared" si="208"/>
        <v>FM12</v>
      </c>
      <c r="K1319" t="str">
        <f t="shared" si="209"/>
        <v>FQ4</v>
      </c>
    </row>
    <row r="1320" spans="1:11" ht="15" customHeight="1" x14ac:dyDescent="0.25">
      <c r="A1320" s="26">
        <v>40620</v>
      </c>
      <c r="B1320" s="25" t="str">
        <f t="shared" si="200"/>
        <v>20110318</v>
      </c>
      <c r="C1320" s="25">
        <f t="shared" si="201"/>
        <v>2011</v>
      </c>
      <c r="D1320" s="25">
        <f t="shared" si="202"/>
        <v>3</v>
      </c>
      <c r="E1320" s="25">
        <f t="shared" si="203"/>
        <v>1</v>
      </c>
      <c r="F1320" s="25" t="str">
        <f t="shared" si="204"/>
        <v>March</v>
      </c>
      <c r="G1320" s="27" t="str">
        <f t="shared" si="205"/>
        <v>2011-Mar</v>
      </c>
      <c r="H1320" s="27">
        <f t="shared" si="206"/>
        <v>6</v>
      </c>
      <c r="I1320" s="27" t="str">
        <f t="shared" si="207"/>
        <v>Friday</v>
      </c>
      <c r="J1320" t="str">
        <f t="shared" si="208"/>
        <v>FM12</v>
      </c>
      <c r="K1320" t="str">
        <f t="shared" si="209"/>
        <v>FQ4</v>
      </c>
    </row>
    <row r="1321" spans="1:11" ht="15" customHeight="1" x14ac:dyDescent="0.25">
      <c r="A1321" s="26">
        <v>40620</v>
      </c>
      <c r="B1321" s="25" t="str">
        <f t="shared" si="200"/>
        <v>20110318</v>
      </c>
      <c r="C1321" s="25">
        <f t="shared" si="201"/>
        <v>2011</v>
      </c>
      <c r="D1321" s="25">
        <f t="shared" si="202"/>
        <v>3</v>
      </c>
      <c r="E1321" s="25">
        <f t="shared" si="203"/>
        <v>1</v>
      </c>
      <c r="F1321" s="25" t="str">
        <f t="shared" si="204"/>
        <v>March</v>
      </c>
      <c r="G1321" s="27" t="str">
        <f t="shared" si="205"/>
        <v>2011-Mar</v>
      </c>
      <c r="H1321" s="27">
        <f t="shared" si="206"/>
        <v>6</v>
      </c>
      <c r="I1321" s="27" t="str">
        <f t="shared" si="207"/>
        <v>Friday</v>
      </c>
      <c r="J1321" t="str">
        <f t="shared" si="208"/>
        <v>FM12</v>
      </c>
      <c r="K1321" t="str">
        <f t="shared" si="209"/>
        <v>FQ4</v>
      </c>
    </row>
    <row r="1322" spans="1:11" ht="15" customHeight="1" x14ac:dyDescent="0.25">
      <c r="A1322" s="28">
        <v>40620</v>
      </c>
      <c r="B1322" s="25" t="str">
        <f t="shared" si="200"/>
        <v>20110318</v>
      </c>
      <c r="C1322" s="25">
        <f t="shared" si="201"/>
        <v>2011</v>
      </c>
      <c r="D1322" s="25">
        <f t="shared" si="202"/>
        <v>3</v>
      </c>
      <c r="E1322" s="25">
        <f t="shared" si="203"/>
        <v>1</v>
      </c>
      <c r="F1322" s="25" t="str">
        <f t="shared" si="204"/>
        <v>March</v>
      </c>
      <c r="G1322" s="27" t="str">
        <f t="shared" si="205"/>
        <v>2011-Mar</v>
      </c>
      <c r="H1322" s="27">
        <f t="shared" si="206"/>
        <v>6</v>
      </c>
      <c r="I1322" s="27" t="str">
        <f t="shared" si="207"/>
        <v>Friday</v>
      </c>
      <c r="J1322" t="str">
        <f t="shared" si="208"/>
        <v>FM12</v>
      </c>
      <c r="K1322" t="str">
        <f t="shared" si="209"/>
        <v>FQ4</v>
      </c>
    </row>
    <row r="1323" spans="1:11" ht="15" customHeight="1" x14ac:dyDescent="0.25">
      <c r="A1323" s="28">
        <v>40621</v>
      </c>
      <c r="B1323" s="25" t="str">
        <f t="shared" si="200"/>
        <v>20110319</v>
      </c>
      <c r="C1323" s="25">
        <f t="shared" si="201"/>
        <v>2011</v>
      </c>
      <c r="D1323" s="25">
        <f t="shared" si="202"/>
        <v>3</v>
      </c>
      <c r="E1323" s="25">
        <f t="shared" si="203"/>
        <v>1</v>
      </c>
      <c r="F1323" s="25" t="str">
        <f t="shared" si="204"/>
        <v>March</v>
      </c>
      <c r="G1323" s="27" t="str">
        <f t="shared" si="205"/>
        <v>2011-Mar</v>
      </c>
      <c r="H1323" s="27">
        <f t="shared" si="206"/>
        <v>7</v>
      </c>
      <c r="I1323" s="27" t="str">
        <f t="shared" si="207"/>
        <v>Saturday</v>
      </c>
      <c r="J1323" t="str">
        <f t="shared" si="208"/>
        <v>FM12</v>
      </c>
      <c r="K1323" t="str">
        <f t="shared" si="209"/>
        <v>FQ4</v>
      </c>
    </row>
    <row r="1324" spans="1:11" ht="15" customHeight="1" x14ac:dyDescent="0.25">
      <c r="A1324" s="26">
        <v>40621</v>
      </c>
      <c r="B1324" s="25" t="str">
        <f t="shared" si="200"/>
        <v>20110319</v>
      </c>
      <c r="C1324" s="25">
        <f t="shared" si="201"/>
        <v>2011</v>
      </c>
      <c r="D1324" s="25">
        <f t="shared" si="202"/>
        <v>3</v>
      </c>
      <c r="E1324" s="25">
        <f t="shared" si="203"/>
        <v>1</v>
      </c>
      <c r="F1324" s="25" t="str">
        <f t="shared" si="204"/>
        <v>March</v>
      </c>
      <c r="G1324" s="27" t="str">
        <f t="shared" si="205"/>
        <v>2011-Mar</v>
      </c>
      <c r="H1324" s="27">
        <f t="shared" si="206"/>
        <v>7</v>
      </c>
      <c r="I1324" s="27" t="str">
        <f t="shared" si="207"/>
        <v>Saturday</v>
      </c>
      <c r="J1324" t="str">
        <f t="shared" si="208"/>
        <v>FM12</v>
      </c>
      <c r="K1324" t="str">
        <f t="shared" si="209"/>
        <v>FQ4</v>
      </c>
    </row>
    <row r="1325" spans="1:11" ht="15" customHeight="1" x14ac:dyDescent="0.25">
      <c r="A1325" s="28">
        <v>40621</v>
      </c>
      <c r="B1325" s="25" t="str">
        <f t="shared" si="200"/>
        <v>20110319</v>
      </c>
      <c r="C1325" s="25">
        <f t="shared" si="201"/>
        <v>2011</v>
      </c>
      <c r="D1325" s="25">
        <f t="shared" si="202"/>
        <v>3</v>
      </c>
      <c r="E1325" s="25">
        <f t="shared" si="203"/>
        <v>1</v>
      </c>
      <c r="F1325" s="25" t="str">
        <f t="shared" si="204"/>
        <v>March</v>
      </c>
      <c r="G1325" s="27" t="str">
        <f t="shared" si="205"/>
        <v>2011-Mar</v>
      </c>
      <c r="H1325" s="27">
        <f t="shared" si="206"/>
        <v>7</v>
      </c>
      <c r="I1325" s="27" t="str">
        <f t="shared" si="207"/>
        <v>Saturday</v>
      </c>
      <c r="J1325" t="str">
        <f t="shared" si="208"/>
        <v>FM12</v>
      </c>
      <c r="K1325" t="str">
        <f t="shared" si="209"/>
        <v>FQ4</v>
      </c>
    </row>
    <row r="1326" spans="1:11" ht="15" customHeight="1" x14ac:dyDescent="0.25">
      <c r="A1326" s="28">
        <v>40621</v>
      </c>
      <c r="B1326" s="25" t="str">
        <f t="shared" si="200"/>
        <v>20110319</v>
      </c>
      <c r="C1326" s="25">
        <f t="shared" si="201"/>
        <v>2011</v>
      </c>
      <c r="D1326" s="25">
        <f t="shared" si="202"/>
        <v>3</v>
      </c>
      <c r="E1326" s="25">
        <f t="shared" si="203"/>
        <v>1</v>
      </c>
      <c r="F1326" s="25" t="str">
        <f t="shared" si="204"/>
        <v>March</v>
      </c>
      <c r="G1326" s="27" t="str">
        <f t="shared" si="205"/>
        <v>2011-Mar</v>
      </c>
      <c r="H1326" s="27">
        <f t="shared" si="206"/>
        <v>7</v>
      </c>
      <c r="I1326" s="27" t="str">
        <f t="shared" si="207"/>
        <v>Saturday</v>
      </c>
      <c r="J1326" t="str">
        <f t="shared" si="208"/>
        <v>FM12</v>
      </c>
      <c r="K1326" t="str">
        <f t="shared" si="209"/>
        <v>FQ4</v>
      </c>
    </row>
    <row r="1327" spans="1:11" ht="15" customHeight="1" x14ac:dyDescent="0.25">
      <c r="A1327" s="28">
        <v>40622</v>
      </c>
      <c r="B1327" s="25" t="str">
        <f t="shared" si="200"/>
        <v>20110320</v>
      </c>
      <c r="C1327" s="25">
        <f t="shared" si="201"/>
        <v>2011</v>
      </c>
      <c r="D1327" s="25">
        <f t="shared" si="202"/>
        <v>3</v>
      </c>
      <c r="E1327" s="25">
        <f t="shared" si="203"/>
        <v>1</v>
      </c>
      <c r="F1327" s="25" t="str">
        <f t="shared" si="204"/>
        <v>March</v>
      </c>
      <c r="G1327" s="27" t="str">
        <f t="shared" si="205"/>
        <v>2011-Mar</v>
      </c>
      <c r="H1327" s="27">
        <f t="shared" si="206"/>
        <v>1</v>
      </c>
      <c r="I1327" s="27" t="str">
        <f t="shared" si="207"/>
        <v>Sunday</v>
      </c>
      <c r="J1327" t="str">
        <f t="shared" si="208"/>
        <v>FM12</v>
      </c>
      <c r="K1327" t="str">
        <f t="shared" si="209"/>
        <v>FQ4</v>
      </c>
    </row>
    <row r="1328" spans="1:11" ht="15" customHeight="1" x14ac:dyDescent="0.25">
      <c r="A1328" s="28">
        <v>40622</v>
      </c>
      <c r="B1328" s="25" t="str">
        <f t="shared" si="200"/>
        <v>20110320</v>
      </c>
      <c r="C1328" s="25">
        <f t="shared" si="201"/>
        <v>2011</v>
      </c>
      <c r="D1328" s="25">
        <f t="shared" si="202"/>
        <v>3</v>
      </c>
      <c r="E1328" s="25">
        <f t="shared" si="203"/>
        <v>1</v>
      </c>
      <c r="F1328" s="25" t="str">
        <f t="shared" si="204"/>
        <v>March</v>
      </c>
      <c r="G1328" s="27" t="str">
        <f t="shared" si="205"/>
        <v>2011-Mar</v>
      </c>
      <c r="H1328" s="27">
        <f t="shared" si="206"/>
        <v>1</v>
      </c>
      <c r="I1328" s="27" t="str">
        <f t="shared" si="207"/>
        <v>Sunday</v>
      </c>
      <c r="J1328" t="str">
        <f t="shared" si="208"/>
        <v>FM12</v>
      </c>
      <c r="K1328" t="str">
        <f t="shared" si="209"/>
        <v>FQ4</v>
      </c>
    </row>
    <row r="1329" spans="1:11" ht="15" customHeight="1" x14ac:dyDescent="0.25">
      <c r="A1329" s="26">
        <v>40622</v>
      </c>
      <c r="B1329" s="25" t="str">
        <f t="shared" si="200"/>
        <v>20110320</v>
      </c>
      <c r="C1329" s="25">
        <f t="shared" si="201"/>
        <v>2011</v>
      </c>
      <c r="D1329" s="25">
        <f t="shared" si="202"/>
        <v>3</v>
      </c>
      <c r="E1329" s="25">
        <f t="shared" si="203"/>
        <v>1</v>
      </c>
      <c r="F1329" s="25" t="str">
        <f t="shared" si="204"/>
        <v>March</v>
      </c>
      <c r="G1329" s="27" t="str">
        <f t="shared" si="205"/>
        <v>2011-Mar</v>
      </c>
      <c r="H1329" s="27">
        <f t="shared" si="206"/>
        <v>1</v>
      </c>
      <c r="I1329" s="27" t="str">
        <f t="shared" si="207"/>
        <v>Sunday</v>
      </c>
      <c r="J1329" t="str">
        <f t="shared" si="208"/>
        <v>FM12</v>
      </c>
      <c r="K1329" t="str">
        <f t="shared" si="209"/>
        <v>FQ4</v>
      </c>
    </row>
    <row r="1330" spans="1:11" ht="15" customHeight="1" x14ac:dyDescent="0.25">
      <c r="A1330" s="26">
        <v>40622</v>
      </c>
      <c r="B1330" s="25" t="str">
        <f t="shared" si="200"/>
        <v>20110320</v>
      </c>
      <c r="C1330" s="25">
        <f t="shared" si="201"/>
        <v>2011</v>
      </c>
      <c r="D1330" s="25">
        <f t="shared" si="202"/>
        <v>3</v>
      </c>
      <c r="E1330" s="25">
        <f t="shared" si="203"/>
        <v>1</v>
      </c>
      <c r="F1330" s="25" t="str">
        <f t="shared" si="204"/>
        <v>March</v>
      </c>
      <c r="G1330" s="27" t="str">
        <f t="shared" si="205"/>
        <v>2011-Mar</v>
      </c>
      <c r="H1330" s="27">
        <f t="shared" si="206"/>
        <v>1</v>
      </c>
      <c r="I1330" s="27" t="str">
        <f t="shared" si="207"/>
        <v>Sunday</v>
      </c>
      <c r="J1330" t="str">
        <f t="shared" si="208"/>
        <v>FM12</v>
      </c>
      <c r="K1330" t="str">
        <f t="shared" si="209"/>
        <v>FQ4</v>
      </c>
    </row>
    <row r="1331" spans="1:11" ht="15" customHeight="1" x14ac:dyDescent="0.25">
      <c r="A1331" s="26">
        <v>40622</v>
      </c>
      <c r="B1331" s="25" t="str">
        <f t="shared" si="200"/>
        <v>20110320</v>
      </c>
      <c r="C1331" s="25">
        <f t="shared" si="201"/>
        <v>2011</v>
      </c>
      <c r="D1331" s="25">
        <f t="shared" si="202"/>
        <v>3</v>
      </c>
      <c r="E1331" s="25">
        <f t="shared" si="203"/>
        <v>1</v>
      </c>
      <c r="F1331" s="25" t="str">
        <f t="shared" si="204"/>
        <v>March</v>
      </c>
      <c r="G1331" s="27" t="str">
        <f t="shared" si="205"/>
        <v>2011-Mar</v>
      </c>
      <c r="H1331" s="27">
        <f t="shared" si="206"/>
        <v>1</v>
      </c>
      <c r="I1331" s="27" t="str">
        <f t="shared" si="207"/>
        <v>Sunday</v>
      </c>
      <c r="J1331" t="str">
        <f t="shared" si="208"/>
        <v>FM12</v>
      </c>
      <c r="K1331" t="str">
        <f t="shared" si="209"/>
        <v>FQ4</v>
      </c>
    </row>
    <row r="1332" spans="1:11" ht="15" customHeight="1" x14ac:dyDescent="0.25">
      <c r="A1332" s="26">
        <v>40622</v>
      </c>
      <c r="B1332" s="25" t="str">
        <f t="shared" si="200"/>
        <v>20110320</v>
      </c>
      <c r="C1332" s="25">
        <f t="shared" si="201"/>
        <v>2011</v>
      </c>
      <c r="D1332" s="25">
        <f t="shared" si="202"/>
        <v>3</v>
      </c>
      <c r="E1332" s="25">
        <f t="shared" si="203"/>
        <v>1</v>
      </c>
      <c r="F1332" s="25" t="str">
        <f t="shared" si="204"/>
        <v>March</v>
      </c>
      <c r="G1332" s="27" t="str">
        <f t="shared" si="205"/>
        <v>2011-Mar</v>
      </c>
      <c r="H1332" s="27">
        <f t="shared" si="206"/>
        <v>1</v>
      </c>
      <c r="I1332" s="27" t="str">
        <f t="shared" si="207"/>
        <v>Sunday</v>
      </c>
      <c r="J1332" t="str">
        <f t="shared" si="208"/>
        <v>FM12</v>
      </c>
      <c r="K1332" t="str">
        <f t="shared" si="209"/>
        <v>FQ4</v>
      </c>
    </row>
    <row r="1333" spans="1:11" ht="15" customHeight="1" x14ac:dyDescent="0.25">
      <c r="A1333" s="28">
        <v>40623</v>
      </c>
      <c r="B1333" s="25" t="str">
        <f t="shared" si="200"/>
        <v>20110321</v>
      </c>
      <c r="C1333" s="25">
        <f t="shared" si="201"/>
        <v>2011</v>
      </c>
      <c r="D1333" s="25">
        <f t="shared" si="202"/>
        <v>3</v>
      </c>
      <c r="E1333" s="25">
        <f t="shared" si="203"/>
        <v>1</v>
      </c>
      <c r="F1333" s="25" t="str">
        <f t="shared" si="204"/>
        <v>March</v>
      </c>
      <c r="G1333" s="27" t="str">
        <f t="shared" si="205"/>
        <v>2011-Mar</v>
      </c>
      <c r="H1333" s="27">
        <f t="shared" si="206"/>
        <v>2</v>
      </c>
      <c r="I1333" s="27" t="str">
        <f t="shared" si="207"/>
        <v>Monday</v>
      </c>
      <c r="J1333" t="str">
        <f t="shared" si="208"/>
        <v>FM12</v>
      </c>
      <c r="K1333" t="str">
        <f t="shared" si="209"/>
        <v>FQ4</v>
      </c>
    </row>
    <row r="1334" spans="1:11" ht="15" customHeight="1" x14ac:dyDescent="0.25">
      <c r="A1334" s="26">
        <v>40623</v>
      </c>
      <c r="B1334" s="25" t="str">
        <f t="shared" si="200"/>
        <v>20110321</v>
      </c>
      <c r="C1334" s="25">
        <f t="shared" si="201"/>
        <v>2011</v>
      </c>
      <c r="D1334" s="25">
        <f t="shared" si="202"/>
        <v>3</v>
      </c>
      <c r="E1334" s="25">
        <f t="shared" si="203"/>
        <v>1</v>
      </c>
      <c r="F1334" s="25" t="str">
        <f t="shared" si="204"/>
        <v>March</v>
      </c>
      <c r="G1334" s="27" t="str">
        <f t="shared" si="205"/>
        <v>2011-Mar</v>
      </c>
      <c r="H1334" s="27">
        <f t="shared" si="206"/>
        <v>2</v>
      </c>
      <c r="I1334" s="27" t="str">
        <f t="shared" si="207"/>
        <v>Monday</v>
      </c>
      <c r="J1334" t="str">
        <f t="shared" si="208"/>
        <v>FM12</v>
      </c>
      <c r="K1334" t="str">
        <f t="shared" si="209"/>
        <v>FQ4</v>
      </c>
    </row>
    <row r="1335" spans="1:11" ht="15" customHeight="1" x14ac:dyDescent="0.25">
      <c r="A1335" s="28">
        <v>40623</v>
      </c>
      <c r="B1335" s="25" t="str">
        <f t="shared" si="200"/>
        <v>20110321</v>
      </c>
      <c r="C1335" s="25">
        <f t="shared" si="201"/>
        <v>2011</v>
      </c>
      <c r="D1335" s="25">
        <f t="shared" si="202"/>
        <v>3</v>
      </c>
      <c r="E1335" s="25">
        <f t="shared" si="203"/>
        <v>1</v>
      </c>
      <c r="F1335" s="25" t="str">
        <f t="shared" si="204"/>
        <v>March</v>
      </c>
      <c r="G1335" s="27" t="str">
        <f t="shared" si="205"/>
        <v>2011-Mar</v>
      </c>
      <c r="H1335" s="27">
        <f t="shared" si="206"/>
        <v>2</v>
      </c>
      <c r="I1335" s="27" t="str">
        <f t="shared" si="207"/>
        <v>Monday</v>
      </c>
      <c r="J1335" t="str">
        <f t="shared" si="208"/>
        <v>FM12</v>
      </c>
      <c r="K1335" t="str">
        <f t="shared" si="209"/>
        <v>FQ4</v>
      </c>
    </row>
    <row r="1336" spans="1:11" ht="15" customHeight="1" x14ac:dyDescent="0.25">
      <c r="A1336" s="26">
        <v>40623</v>
      </c>
      <c r="B1336" s="25" t="str">
        <f t="shared" si="200"/>
        <v>20110321</v>
      </c>
      <c r="C1336" s="25">
        <f t="shared" si="201"/>
        <v>2011</v>
      </c>
      <c r="D1336" s="25">
        <f t="shared" si="202"/>
        <v>3</v>
      </c>
      <c r="E1336" s="25">
        <f t="shared" si="203"/>
        <v>1</v>
      </c>
      <c r="F1336" s="25" t="str">
        <f t="shared" si="204"/>
        <v>March</v>
      </c>
      <c r="G1336" s="27" t="str">
        <f t="shared" si="205"/>
        <v>2011-Mar</v>
      </c>
      <c r="H1336" s="27">
        <f t="shared" si="206"/>
        <v>2</v>
      </c>
      <c r="I1336" s="27" t="str">
        <f t="shared" si="207"/>
        <v>Monday</v>
      </c>
      <c r="J1336" t="str">
        <f t="shared" si="208"/>
        <v>FM12</v>
      </c>
      <c r="K1336" t="str">
        <f t="shared" si="209"/>
        <v>FQ4</v>
      </c>
    </row>
    <row r="1337" spans="1:11" ht="15" customHeight="1" x14ac:dyDescent="0.25">
      <c r="A1337" s="26">
        <v>40623</v>
      </c>
      <c r="B1337" s="25" t="str">
        <f t="shared" si="200"/>
        <v>20110321</v>
      </c>
      <c r="C1337" s="25">
        <f t="shared" si="201"/>
        <v>2011</v>
      </c>
      <c r="D1337" s="25">
        <f t="shared" si="202"/>
        <v>3</v>
      </c>
      <c r="E1337" s="25">
        <f t="shared" si="203"/>
        <v>1</v>
      </c>
      <c r="F1337" s="25" t="str">
        <f t="shared" si="204"/>
        <v>March</v>
      </c>
      <c r="G1337" s="27" t="str">
        <f t="shared" si="205"/>
        <v>2011-Mar</v>
      </c>
      <c r="H1337" s="27">
        <f t="shared" si="206"/>
        <v>2</v>
      </c>
      <c r="I1337" s="27" t="str">
        <f t="shared" si="207"/>
        <v>Monday</v>
      </c>
      <c r="J1337" t="str">
        <f t="shared" si="208"/>
        <v>FM12</v>
      </c>
      <c r="K1337" t="str">
        <f t="shared" si="209"/>
        <v>FQ4</v>
      </c>
    </row>
    <row r="1338" spans="1:11" ht="15" customHeight="1" x14ac:dyDescent="0.25">
      <c r="A1338" s="26">
        <v>40623</v>
      </c>
      <c r="B1338" s="25" t="str">
        <f t="shared" si="200"/>
        <v>20110321</v>
      </c>
      <c r="C1338" s="25">
        <f t="shared" si="201"/>
        <v>2011</v>
      </c>
      <c r="D1338" s="25">
        <f t="shared" si="202"/>
        <v>3</v>
      </c>
      <c r="E1338" s="25">
        <f t="shared" si="203"/>
        <v>1</v>
      </c>
      <c r="F1338" s="25" t="str">
        <f t="shared" si="204"/>
        <v>March</v>
      </c>
      <c r="G1338" s="27" t="str">
        <f t="shared" si="205"/>
        <v>2011-Mar</v>
      </c>
      <c r="H1338" s="27">
        <f t="shared" si="206"/>
        <v>2</v>
      </c>
      <c r="I1338" s="27" t="str">
        <f t="shared" si="207"/>
        <v>Monday</v>
      </c>
      <c r="J1338" t="str">
        <f t="shared" si="208"/>
        <v>FM12</v>
      </c>
      <c r="K1338" t="str">
        <f t="shared" si="209"/>
        <v>FQ4</v>
      </c>
    </row>
    <row r="1339" spans="1:11" ht="15" customHeight="1" x14ac:dyDescent="0.25">
      <c r="A1339" s="26">
        <v>40624</v>
      </c>
      <c r="B1339" s="25" t="str">
        <f t="shared" si="200"/>
        <v>20110322</v>
      </c>
      <c r="C1339" s="25">
        <f t="shared" si="201"/>
        <v>2011</v>
      </c>
      <c r="D1339" s="25">
        <f t="shared" si="202"/>
        <v>3</v>
      </c>
      <c r="E1339" s="25">
        <f t="shared" si="203"/>
        <v>1</v>
      </c>
      <c r="F1339" s="25" t="str">
        <f t="shared" si="204"/>
        <v>March</v>
      </c>
      <c r="G1339" s="27" t="str">
        <f t="shared" si="205"/>
        <v>2011-Mar</v>
      </c>
      <c r="H1339" s="27">
        <f t="shared" si="206"/>
        <v>3</v>
      </c>
      <c r="I1339" s="27" t="str">
        <f t="shared" si="207"/>
        <v>Tuesday</v>
      </c>
      <c r="J1339" t="str">
        <f t="shared" si="208"/>
        <v>FM12</v>
      </c>
      <c r="K1339" t="str">
        <f t="shared" si="209"/>
        <v>FQ4</v>
      </c>
    </row>
    <row r="1340" spans="1:11" ht="15" customHeight="1" x14ac:dyDescent="0.25">
      <c r="A1340" s="26">
        <v>40624</v>
      </c>
      <c r="B1340" s="25" t="str">
        <f t="shared" si="200"/>
        <v>20110322</v>
      </c>
      <c r="C1340" s="25">
        <f t="shared" si="201"/>
        <v>2011</v>
      </c>
      <c r="D1340" s="25">
        <f t="shared" si="202"/>
        <v>3</v>
      </c>
      <c r="E1340" s="25">
        <f t="shared" si="203"/>
        <v>1</v>
      </c>
      <c r="F1340" s="25" t="str">
        <f t="shared" si="204"/>
        <v>March</v>
      </c>
      <c r="G1340" s="27" t="str">
        <f t="shared" si="205"/>
        <v>2011-Mar</v>
      </c>
      <c r="H1340" s="27">
        <f t="shared" si="206"/>
        <v>3</v>
      </c>
      <c r="I1340" s="27" t="str">
        <f t="shared" si="207"/>
        <v>Tuesday</v>
      </c>
      <c r="J1340" t="str">
        <f t="shared" si="208"/>
        <v>FM12</v>
      </c>
      <c r="K1340" t="str">
        <f t="shared" si="209"/>
        <v>FQ4</v>
      </c>
    </row>
    <row r="1341" spans="1:11" ht="15" customHeight="1" x14ac:dyDescent="0.25">
      <c r="A1341" s="26">
        <v>40624</v>
      </c>
      <c r="B1341" s="25" t="str">
        <f t="shared" si="200"/>
        <v>20110322</v>
      </c>
      <c r="C1341" s="25">
        <f t="shared" si="201"/>
        <v>2011</v>
      </c>
      <c r="D1341" s="25">
        <f t="shared" si="202"/>
        <v>3</v>
      </c>
      <c r="E1341" s="25">
        <f t="shared" si="203"/>
        <v>1</v>
      </c>
      <c r="F1341" s="25" t="str">
        <f t="shared" si="204"/>
        <v>March</v>
      </c>
      <c r="G1341" s="27" t="str">
        <f t="shared" si="205"/>
        <v>2011-Mar</v>
      </c>
      <c r="H1341" s="27">
        <f t="shared" si="206"/>
        <v>3</v>
      </c>
      <c r="I1341" s="27" t="str">
        <f t="shared" si="207"/>
        <v>Tuesday</v>
      </c>
      <c r="J1341" t="str">
        <f t="shared" si="208"/>
        <v>FM12</v>
      </c>
      <c r="K1341" t="str">
        <f t="shared" si="209"/>
        <v>FQ4</v>
      </c>
    </row>
    <row r="1342" spans="1:11" ht="15" customHeight="1" x14ac:dyDescent="0.25">
      <c r="A1342" s="28">
        <v>40625</v>
      </c>
      <c r="B1342" s="25" t="str">
        <f t="shared" si="200"/>
        <v>20110323</v>
      </c>
      <c r="C1342" s="25">
        <f t="shared" si="201"/>
        <v>2011</v>
      </c>
      <c r="D1342" s="25">
        <f t="shared" si="202"/>
        <v>3</v>
      </c>
      <c r="E1342" s="25">
        <f t="shared" si="203"/>
        <v>1</v>
      </c>
      <c r="F1342" s="25" t="str">
        <f t="shared" si="204"/>
        <v>March</v>
      </c>
      <c r="G1342" s="27" t="str">
        <f t="shared" si="205"/>
        <v>2011-Mar</v>
      </c>
      <c r="H1342" s="27">
        <f t="shared" si="206"/>
        <v>4</v>
      </c>
      <c r="I1342" s="27" t="str">
        <f t="shared" si="207"/>
        <v>Wednesday</v>
      </c>
      <c r="J1342" t="str">
        <f t="shared" si="208"/>
        <v>FM12</v>
      </c>
      <c r="K1342" t="str">
        <f t="shared" si="209"/>
        <v>FQ4</v>
      </c>
    </row>
    <row r="1343" spans="1:11" ht="15" customHeight="1" x14ac:dyDescent="0.25">
      <c r="A1343" s="28">
        <v>40625</v>
      </c>
      <c r="B1343" s="25" t="str">
        <f t="shared" si="200"/>
        <v>20110323</v>
      </c>
      <c r="C1343" s="25">
        <f t="shared" si="201"/>
        <v>2011</v>
      </c>
      <c r="D1343" s="25">
        <f t="shared" si="202"/>
        <v>3</v>
      </c>
      <c r="E1343" s="25">
        <f t="shared" si="203"/>
        <v>1</v>
      </c>
      <c r="F1343" s="25" t="str">
        <f t="shared" si="204"/>
        <v>March</v>
      </c>
      <c r="G1343" s="27" t="str">
        <f t="shared" si="205"/>
        <v>2011-Mar</v>
      </c>
      <c r="H1343" s="27">
        <f t="shared" si="206"/>
        <v>4</v>
      </c>
      <c r="I1343" s="27" t="str">
        <f t="shared" si="207"/>
        <v>Wednesday</v>
      </c>
      <c r="J1343" t="str">
        <f t="shared" si="208"/>
        <v>FM12</v>
      </c>
      <c r="K1343" t="str">
        <f t="shared" si="209"/>
        <v>FQ4</v>
      </c>
    </row>
    <row r="1344" spans="1:11" ht="15" customHeight="1" x14ac:dyDescent="0.25">
      <c r="A1344" s="28">
        <v>40626</v>
      </c>
      <c r="B1344" s="25" t="str">
        <f t="shared" si="200"/>
        <v>20110324</v>
      </c>
      <c r="C1344" s="25">
        <f t="shared" si="201"/>
        <v>2011</v>
      </c>
      <c r="D1344" s="25">
        <f t="shared" si="202"/>
        <v>3</v>
      </c>
      <c r="E1344" s="25">
        <f t="shared" si="203"/>
        <v>1</v>
      </c>
      <c r="F1344" s="25" t="str">
        <f t="shared" si="204"/>
        <v>March</v>
      </c>
      <c r="G1344" s="27" t="str">
        <f t="shared" si="205"/>
        <v>2011-Mar</v>
      </c>
      <c r="H1344" s="27">
        <f t="shared" si="206"/>
        <v>5</v>
      </c>
      <c r="I1344" s="27" t="str">
        <f t="shared" si="207"/>
        <v>Thursday</v>
      </c>
      <c r="J1344" t="str">
        <f t="shared" si="208"/>
        <v>FM12</v>
      </c>
      <c r="K1344" t="str">
        <f t="shared" si="209"/>
        <v>FQ4</v>
      </c>
    </row>
    <row r="1345" spans="1:11" ht="15" customHeight="1" x14ac:dyDescent="0.25">
      <c r="A1345" s="26">
        <v>40626</v>
      </c>
      <c r="B1345" s="25" t="str">
        <f t="shared" si="200"/>
        <v>20110324</v>
      </c>
      <c r="C1345" s="25">
        <f t="shared" si="201"/>
        <v>2011</v>
      </c>
      <c r="D1345" s="25">
        <f t="shared" si="202"/>
        <v>3</v>
      </c>
      <c r="E1345" s="25">
        <f t="shared" si="203"/>
        <v>1</v>
      </c>
      <c r="F1345" s="25" t="str">
        <f t="shared" si="204"/>
        <v>March</v>
      </c>
      <c r="G1345" s="27" t="str">
        <f t="shared" si="205"/>
        <v>2011-Mar</v>
      </c>
      <c r="H1345" s="27">
        <f t="shared" si="206"/>
        <v>5</v>
      </c>
      <c r="I1345" s="27" t="str">
        <f t="shared" si="207"/>
        <v>Thursday</v>
      </c>
      <c r="J1345" t="str">
        <f t="shared" si="208"/>
        <v>FM12</v>
      </c>
      <c r="K1345" t="str">
        <f t="shared" si="209"/>
        <v>FQ4</v>
      </c>
    </row>
    <row r="1346" spans="1:11" ht="15" customHeight="1" x14ac:dyDescent="0.25">
      <c r="A1346" s="28">
        <v>40626</v>
      </c>
      <c r="B1346" s="25" t="str">
        <f t="shared" ref="B1346:B1409" si="210">TEXT(A1346, "yyyymmdd")</f>
        <v>20110324</v>
      </c>
      <c r="C1346" s="25">
        <f t="shared" ref="C1346:C1409" si="211">YEAR(A1346)</f>
        <v>2011</v>
      </c>
      <c r="D1346" s="25">
        <f t="shared" ref="D1346:D1409" si="212">MONTH(A1346)</f>
        <v>3</v>
      </c>
      <c r="E1346" s="25">
        <f t="shared" ref="E1346:E1409" si="213">INT((MONTH(A1346)+2)/3)</f>
        <v>1</v>
      </c>
      <c r="F1346" s="25" t="str">
        <f t="shared" ref="F1346:F1409" si="214">TEXT(A1346, "mmmm")</f>
        <v>March</v>
      </c>
      <c r="G1346" s="27" t="str">
        <f t="shared" ref="G1346:G1409" si="215">TEXT(A1346, "yyyy-mmm")</f>
        <v>2011-Mar</v>
      </c>
      <c r="H1346" s="27">
        <f t="shared" ref="H1346:H1409" si="216">WEEKDAY(A1346)</f>
        <v>5</v>
      </c>
      <c r="I1346" s="27" t="str">
        <f t="shared" ref="I1346:I1409" si="217">TEXT(A1346, "dddd")</f>
        <v>Thursday</v>
      </c>
      <c r="J1346" t="str">
        <f t="shared" ref="J1346:J1409" si="218">CHOOSE(MONTH(A1345),
 "FM10", "FM11", "FM12", "FM1", "FM2", "FM3", "FM4", "FM5", "FM6", "FM7", "FM8", "FM9")</f>
        <v>FM12</v>
      </c>
      <c r="K1346" t="str">
        <f t="shared" ref="K1346:K1409" si="219">CHOOSE(MONTH(A1346),
 "FQ4", "FQ4", "FQ4", "FQ1", "FQ1", "FQ1", "FQ2", "FQ2", "FQ2", "FQ3", "FQ3", "FQ3")</f>
        <v>FQ4</v>
      </c>
    </row>
    <row r="1347" spans="1:11" ht="15" customHeight="1" x14ac:dyDescent="0.25">
      <c r="A1347" s="28">
        <v>40627</v>
      </c>
      <c r="B1347" s="25" t="str">
        <f t="shared" si="210"/>
        <v>20110325</v>
      </c>
      <c r="C1347" s="25">
        <f t="shared" si="211"/>
        <v>2011</v>
      </c>
      <c r="D1347" s="25">
        <f t="shared" si="212"/>
        <v>3</v>
      </c>
      <c r="E1347" s="25">
        <f t="shared" si="213"/>
        <v>1</v>
      </c>
      <c r="F1347" s="25" t="str">
        <f t="shared" si="214"/>
        <v>March</v>
      </c>
      <c r="G1347" s="27" t="str">
        <f t="shared" si="215"/>
        <v>2011-Mar</v>
      </c>
      <c r="H1347" s="27">
        <f t="shared" si="216"/>
        <v>6</v>
      </c>
      <c r="I1347" s="27" t="str">
        <f t="shared" si="217"/>
        <v>Friday</v>
      </c>
      <c r="J1347" t="str">
        <f t="shared" si="218"/>
        <v>FM12</v>
      </c>
      <c r="K1347" t="str">
        <f t="shared" si="219"/>
        <v>FQ4</v>
      </c>
    </row>
    <row r="1348" spans="1:11" ht="15" customHeight="1" x14ac:dyDescent="0.25">
      <c r="A1348" s="26">
        <v>40627</v>
      </c>
      <c r="B1348" s="25" t="str">
        <f t="shared" si="210"/>
        <v>20110325</v>
      </c>
      <c r="C1348" s="25">
        <f t="shared" si="211"/>
        <v>2011</v>
      </c>
      <c r="D1348" s="25">
        <f t="shared" si="212"/>
        <v>3</v>
      </c>
      <c r="E1348" s="25">
        <f t="shared" si="213"/>
        <v>1</v>
      </c>
      <c r="F1348" s="25" t="str">
        <f t="shared" si="214"/>
        <v>March</v>
      </c>
      <c r="G1348" s="27" t="str">
        <f t="shared" si="215"/>
        <v>2011-Mar</v>
      </c>
      <c r="H1348" s="27">
        <f t="shared" si="216"/>
        <v>6</v>
      </c>
      <c r="I1348" s="27" t="str">
        <f t="shared" si="217"/>
        <v>Friday</v>
      </c>
      <c r="J1348" t="str">
        <f t="shared" si="218"/>
        <v>FM12</v>
      </c>
      <c r="K1348" t="str">
        <f t="shared" si="219"/>
        <v>FQ4</v>
      </c>
    </row>
    <row r="1349" spans="1:11" ht="15" customHeight="1" x14ac:dyDescent="0.25">
      <c r="A1349" s="26">
        <v>40627</v>
      </c>
      <c r="B1349" s="25" t="str">
        <f t="shared" si="210"/>
        <v>20110325</v>
      </c>
      <c r="C1349" s="25">
        <f t="shared" si="211"/>
        <v>2011</v>
      </c>
      <c r="D1349" s="25">
        <f t="shared" si="212"/>
        <v>3</v>
      </c>
      <c r="E1349" s="25">
        <f t="shared" si="213"/>
        <v>1</v>
      </c>
      <c r="F1349" s="25" t="str">
        <f t="shared" si="214"/>
        <v>March</v>
      </c>
      <c r="G1349" s="27" t="str">
        <f t="shared" si="215"/>
        <v>2011-Mar</v>
      </c>
      <c r="H1349" s="27">
        <f t="shared" si="216"/>
        <v>6</v>
      </c>
      <c r="I1349" s="27" t="str">
        <f t="shared" si="217"/>
        <v>Friday</v>
      </c>
      <c r="J1349" t="str">
        <f t="shared" si="218"/>
        <v>FM12</v>
      </c>
      <c r="K1349" t="str">
        <f t="shared" si="219"/>
        <v>FQ4</v>
      </c>
    </row>
    <row r="1350" spans="1:11" ht="15" customHeight="1" x14ac:dyDescent="0.25">
      <c r="A1350" s="28">
        <v>40627</v>
      </c>
      <c r="B1350" s="25" t="str">
        <f t="shared" si="210"/>
        <v>20110325</v>
      </c>
      <c r="C1350" s="25">
        <f t="shared" si="211"/>
        <v>2011</v>
      </c>
      <c r="D1350" s="25">
        <f t="shared" si="212"/>
        <v>3</v>
      </c>
      <c r="E1350" s="25">
        <f t="shared" si="213"/>
        <v>1</v>
      </c>
      <c r="F1350" s="25" t="str">
        <f t="shared" si="214"/>
        <v>March</v>
      </c>
      <c r="G1350" s="27" t="str">
        <f t="shared" si="215"/>
        <v>2011-Mar</v>
      </c>
      <c r="H1350" s="27">
        <f t="shared" si="216"/>
        <v>6</v>
      </c>
      <c r="I1350" s="27" t="str">
        <f t="shared" si="217"/>
        <v>Friday</v>
      </c>
      <c r="J1350" t="str">
        <f t="shared" si="218"/>
        <v>FM12</v>
      </c>
      <c r="K1350" t="str">
        <f t="shared" si="219"/>
        <v>FQ4</v>
      </c>
    </row>
    <row r="1351" spans="1:11" ht="15" customHeight="1" x14ac:dyDescent="0.25">
      <c r="A1351" s="26">
        <v>40627</v>
      </c>
      <c r="B1351" s="25" t="str">
        <f t="shared" si="210"/>
        <v>20110325</v>
      </c>
      <c r="C1351" s="25">
        <f t="shared" si="211"/>
        <v>2011</v>
      </c>
      <c r="D1351" s="25">
        <f t="shared" si="212"/>
        <v>3</v>
      </c>
      <c r="E1351" s="25">
        <f t="shared" si="213"/>
        <v>1</v>
      </c>
      <c r="F1351" s="25" t="str">
        <f t="shared" si="214"/>
        <v>March</v>
      </c>
      <c r="G1351" s="27" t="str">
        <f t="shared" si="215"/>
        <v>2011-Mar</v>
      </c>
      <c r="H1351" s="27">
        <f t="shared" si="216"/>
        <v>6</v>
      </c>
      <c r="I1351" s="27" t="str">
        <f t="shared" si="217"/>
        <v>Friday</v>
      </c>
      <c r="J1351" t="str">
        <f t="shared" si="218"/>
        <v>FM12</v>
      </c>
      <c r="K1351" t="str">
        <f t="shared" si="219"/>
        <v>FQ4</v>
      </c>
    </row>
    <row r="1352" spans="1:11" ht="15" customHeight="1" x14ac:dyDescent="0.25">
      <c r="A1352" s="26">
        <v>40628</v>
      </c>
      <c r="B1352" s="25" t="str">
        <f t="shared" si="210"/>
        <v>20110326</v>
      </c>
      <c r="C1352" s="25">
        <f t="shared" si="211"/>
        <v>2011</v>
      </c>
      <c r="D1352" s="25">
        <f t="shared" si="212"/>
        <v>3</v>
      </c>
      <c r="E1352" s="25">
        <f t="shared" si="213"/>
        <v>1</v>
      </c>
      <c r="F1352" s="25" t="str">
        <f t="shared" si="214"/>
        <v>March</v>
      </c>
      <c r="G1352" s="27" t="str">
        <f t="shared" si="215"/>
        <v>2011-Mar</v>
      </c>
      <c r="H1352" s="27">
        <f t="shared" si="216"/>
        <v>7</v>
      </c>
      <c r="I1352" s="27" t="str">
        <f t="shared" si="217"/>
        <v>Saturday</v>
      </c>
      <c r="J1352" t="str">
        <f t="shared" si="218"/>
        <v>FM12</v>
      </c>
      <c r="K1352" t="str">
        <f t="shared" si="219"/>
        <v>FQ4</v>
      </c>
    </row>
    <row r="1353" spans="1:11" ht="15" customHeight="1" x14ac:dyDescent="0.25">
      <c r="A1353" s="26">
        <v>40628</v>
      </c>
      <c r="B1353" s="25" t="str">
        <f t="shared" si="210"/>
        <v>20110326</v>
      </c>
      <c r="C1353" s="25">
        <f t="shared" si="211"/>
        <v>2011</v>
      </c>
      <c r="D1353" s="25">
        <f t="shared" si="212"/>
        <v>3</v>
      </c>
      <c r="E1353" s="25">
        <f t="shared" si="213"/>
        <v>1</v>
      </c>
      <c r="F1353" s="25" t="str">
        <f t="shared" si="214"/>
        <v>March</v>
      </c>
      <c r="G1353" s="27" t="str">
        <f t="shared" si="215"/>
        <v>2011-Mar</v>
      </c>
      <c r="H1353" s="27">
        <f t="shared" si="216"/>
        <v>7</v>
      </c>
      <c r="I1353" s="27" t="str">
        <f t="shared" si="217"/>
        <v>Saturday</v>
      </c>
      <c r="J1353" t="str">
        <f t="shared" si="218"/>
        <v>FM12</v>
      </c>
      <c r="K1353" t="str">
        <f t="shared" si="219"/>
        <v>FQ4</v>
      </c>
    </row>
    <row r="1354" spans="1:11" ht="15" customHeight="1" x14ac:dyDescent="0.25">
      <c r="A1354" s="26">
        <v>40628</v>
      </c>
      <c r="B1354" s="25" t="str">
        <f t="shared" si="210"/>
        <v>20110326</v>
      </c>
      <c r="C1354" s="25">
        <f t="shared" si="211"/>
        <v>2011</v>
      </c>
      <c r="D1354" s="25">
        <f t="shared" si="212"/>
        <v>3</v>
      </c>
      <c r="E1354" s="25">
        <f t="shared" si="213"/>
        <v>1</v>
      </c>
      <c r="F1354" s="25" t="str">
        <f t="shared" si="214"/>
        <v>March</v>
      </c>
      <c r="G1354" s="27" t="str">
        <f t="shared" si="215"/>
        <v>2011-Mar</v>
      </c>
      <c r="H1354" s="27">
        <f t="shared" si="216"/>
        <v>7</v>
      </c>
      <c r="I1354" s="27" t="str">
        <f t="shared" si="217"/>
        <v>Saturday</v>
      </c>
      <c r="J1354" t="str">
        <f t="shared" si="218"/>
        <v>FM12</v>
      </c>
      <c r="K1354" t="str">
        <f t="shared" si="219"/>
        <v>FQ4</v>
      </c>
    </row>
    <row r="1355" spans="1:11" ht="15" customHeight="1" x14ac:dyDescent="0.25">
      <c r="A1355" s="26">
        <v>40628</v>
      </c>
      <c r="B1355" s="25" t="str">
        <f t="shared" si="210"/>
        <v>20110326</v>
      </c>
      <c r="C1355" s="25">
        <f t="shared" si="211"/>
        <v>2011</v>
      </c>
      <c r="D1355" s="25">
        <f t="shared" si="212"/>
        <v>3</v>
      </c>
      <c r="E1355" s="25">
        <f t="shared" si="213"/>
        <v>1</v>
      </c>
      <c r="F1355" s="25" t="str">
        <f t="shared" si="214"/>
        <v>March</v>
      </c>
      <c r="G1355" s="27" t="str">
        <f t="shared" si="215"/>
        <v>2011-Mar</v>
      </c>
      <c r="H1355" s="27">
        <f t="shared" si="216"/>
        <v>7</v>
      </c>
      <c r="I1355" s="27" t="str">
        <f t="shared" si="217"/>
        <v>Saturday</v>
      </c>
      <c r="J1355" t="str">
        <f t="shared" si="218"/>
        <v>FM12</v>
      </c>
      <c r="K1355" t="str">
        <f t="shared" si="219"/>
        <v>FQ4</v>
      </c>
    </row>
    <row r="1356" spans="1:11" ht="15" customHeight="1" x14ac:dyDescent="0.25">
      <c r="A1356" s="26">
        <v>40629</v>
      </c>
      <c r="B1356" s="25" t="str">
        <f t="shared" si="210"/>
        <v>20110327</v>
      </c>
      <c r="C1356" s="25">
        <f t="shared" si="211"/>
        <v>2011</v>
      </c>
      <c r="D1356" s="25">
        <f t="shared" si="212"/>
        <v>3</v>
      </c>
      <c r="E1356" s="25">
        <f t="shared" si="213"/>
        <v>1</v>
      </c>
      <c r="F1356" s="25" t="str">
        <f t="shared" si="214"/>
        <v>March</v>
      </c>
      <c r="G1356" s="27" t="str">
        <f t="shared" si="215"/>
        <v>2011-Mar</v>
      </c>
      <c r="H1356" s="27">
        <f t="shared" si="216"/>
        <v>1</v>
      </c>
      <c r="I1356" s="27" t="str">
        <f t="shared" si="217"/>
        <v>Sunday</v>
      </c>
      <c r="J1356" t="str">
        <f t="shared" si="218"/>
        <v>FM12</v>
      </c>
      <c r="K1356" t="str">
        <f t="shared" si="219"/>
        <v>FQ4</v>
      </c>
    </row>
    <row r="1357" spans="1:11" ht="15" customHeight="1" x14ac:dyDescent="0.25">
      <c r="A1357" s="28">
        <v>40629</v>
      </c>
      <c r="B1357" s="25" t="str">
        <f t="shared" si="210"/>
        <v>20110327</v>
      </c>
      <c r="C1357" s="25">
        <f t="shared" si="211"/>
        <v>2011</v>
      </c>
      <c r="D1357" s="25">
        <f t="shared" si="212"/>
        <v>3</v>
      </c>
      <c r="E1357" s="25">
        <f t="shared" si="213"/>
        <v>1</v>
      </c>
      <c r="F1357" s="25" t="str">
        <f t="shared" si="214"/>
        <v>March</v>
      </c>
      <c r="G1357" s="27" t="str">
        <f t="shared" si="215"/>
        <v>2011-Mar</v>
      </c>
      <c r="H1357" s="27">
        <f t="shared" si="216"/>
        <v>1</v>
      </c>
      <c r="I1357" s="27" t="str">
        <f t="shared" si="217"/>
        <v>Sunday</v>
      </c>
      <c r="J1357" t="str">
        <f t="shared" si="218"/>
        <v>FM12</v>
      </c>
      <c r="K1357" t="str">
        <f t="shared" si="219"/>
        <v>FQ4</v>
      </c>
    </row>
    <row r="1358" spans="1:11" ht="15" customHeight="1" x14ac:dyDescent="0.25">
      <c r="A1358" s="28">
        <v>40629</v>
      </c>
      <c r="B1358" s="25" t="str">
        <f t="shared" si="210"/>
        <v>20110327</v>
      </c>
      <c r="C1358" s="25">
        <f t="shared" si="211"/>
        <v>2011</v>
      </c>
      <c r="D1358" s="25">
        <f t="shared" si="212"/>
        <v>3</v>
      </c>
      <c r="E1358" s="25">
        <f t="shared" si="213"/>
        <v>1</v>
      </c>
      <c r="F1358" s="25" t="str">
        <f t="shared" si="214"/>
        <v>March</v>
      </c>
      <c r="G1358" s="27" t="str">
        <f t="shared" si="215"/>
        <v>2011-Mar</v>
      </c>
      <c r="H1358" s="27">
        <f t="shared" si="216"/>
        <v>1</v>
      </c>
      <c r="I1358" s="27" t="str">
        <f t="shared" si="217"/>
        <v>Sunday</v>
      </c>
      <c r="J1358" t="str">
        <f t="shared" si="218"/>
        <v>FM12</v>
      </c>
      <c r="K1358" t="str">
        <f t="shared" si="219"/>
        <v>FQ4</v>
      </c>
    </row>
    <row r="1359" spans="1:11" ht="15" customHeight="1" x14ac:dyDescent="0.25">
      <c r="A1359" s="26">
        <v>40629</v>
      </c>
      <c r="B1359" s="25" t="str">
        <f t="shared" si="210"/>
        <v>20110327</v>
      </c>
      <c r="C1359" s="25">
        <f t="shared" si="211"/>
        <v>2011</v>
      </c>
      <c r="D1359" s="25">
        <f t="shared" si="212"/>
        <v>3</v>
      </c>
      <c r="E1359" s="25">
        <f t="shared" si="213"/>
        <v>1</v>
      </c>
      <c r="F1359" s="25" t="str">
        <f t="shared" si="214"/>
        <v>March</v>
      </c>
      <c r="G1359" s="27" t="str">
        <f t="shared" si="215"/>
        <v>2011-Mar</v>
      </c>
      <c r="H1359" s="27">
        <f t="shared" si="216"/>
        <v>1</v>
      </c>
      <c r="I1359" s="27" t="str">
        <f t="shared" si="217"/>
        <v>Sunday</v>
      </c>
      <c r="J1359" t="str">
        <f t="shared" si="218"/>
        <v>FM12</v>
      </c>
      <c r="K1359" t="str">
        <f t="shared" si="219"/>
        <v>FQ4</v>
      </c>
    </row>
    <row r="1360" spans="1:11" ht="15" customHeight="1" x14ac:dyDescent="0.25">
      <c r="A1360" s="28">
        <v>40630</v>
      </c>
      <c r="B1360" s="25" t="str">
        <f t="shared" si="210"/>
        <v>20110328</v>
      </c>
      <c r="C1360" s="25">
        <f t="shared" si="211"/>
        <v>2011</v>
      </c>
      <c r="D1360" s="25">
        <f t="shared" si="212"/>
        <v>3</v>
      </c>
      <c r="E1360" s="25">
        <f t="shared" si="213"/>
        <v>1</v>
      </c>
      <c r="F1360" s="25" t="str">
        <f t="shared" si="214"/>
        <v>March</v>
      </c>
      <c r="G1360" s="27" t="str">
        <f t="shared" si="215"/>
        <v>2011-Mar</v>
      </c>
      <c r="H1360" s="27">
        <f t="shared" si="216"/>
        <v>2</v>
      </c>
      <c r="I1360" s="27" t="str">
        <f t="shared" si="217"/>
        <v>Monday</v>
      </c>
      <c r="J1360" t="str">
        <f t="shared" si="218"/>
        <v>FM12</v>
      </c>
      <c r="K1360" t="str">
        <f t="shared" si="219"/>
        <v>FQ4</v>
      </c>
    </row>
    <row r="1361" spans="1:11" ht="15" customHeight="1" x14ac:dyDescent="0.25">
      <c r="A1361" s="26">
        <v>40630</v>
      </c>
      <c r="B1361" s="25" t="str">
        <f t="shared" si="210"/>
        <v>20110328</v>
      </c>
      <c r="C1361" s="25">
        <f t="shared" si="211"/>
        <v>2011</v>
      </c>
      <c r="D1361" s="25">
        <f t="shared" si="212"/>
        <v>3</v>
      </c>
      <c r="E1361" s="25">
        <f t="shared" si="213"/>
        <v>1</v>
      </c>
      <c r="F1361" s="25" t="str">
        <f t="shared" si="214"/>
        <v>March</v>
      </c>
      <c r="G1361" s="27" t="str">
        <f t="shared" si="215"/>
        <v>2011-Mar</v>
      </c>
      <c r="H1361" s="27">
        <f t="shared" si="216"/>
        <v>2</v>
      </c>
      <c r="I1361" s="27" t="str">
        <f t="shared" si="217"/>
        <v>Monday</v>
      </c>
      <c r="J1361" t="str">
        <f t="shared" si="218"/>
        <v>FM12</v>
      </c>
      <c r="K1361" t="str">
        <f t="shared" si="219"/>
        <v>FQ4</v>
      </c>
    </row>
    <row r="1362" spans="1:11" ht="15" customHeight="1" x14ac:dyDescent="0.25">
      <c r="A1362" s="26">
        <v>40630</v>
      </c>
      <c r="B1362" s="25" t="str">
        <f t="shared" si="210"/>
        <v>20110328</v>
      </c>
      <c r="C1362" s="25">
        <f t="shared" si="211"/>
        <v>2011</v>
      </c>
      <c r="D1362" s="25">
        <f t="shared" si="212"/>
        <v>3</v>
      </c>
      <c r="E1362" s="25">
        <f t="shared" si="213"/>
        <v>1</v>
      </c>
      <c r="F1362" s="25" t="str">
        <f t="shared" si="214"/>
        <v>March</v>
      </c>
      <c r="G1362" s="27" t="str">
        <f t="shared" si="215"/>
        <v>2011-Mar</v>
      </c>
      <c r="H1362" s="27">
        <f t="shared" si="216"/>
        <v>2</v>
      </c>
      <c r="I1362" s="27" t="str">
        <f t="shared" si="217"/>
        <v>Monday</v>
      </c>
      <c r="J1362" t="str">
        <f t="shared" si="218"/>
        <v>FM12</v>
      </c>
      <c r="K1362" t="str">
        <f t="shared" si="219"/>
        <v>FQ4</v>
      </c>
    </row>
    <row r="1363" spans="1:11" ht="15" customHeight="1" x14ac:dyDescent="0.25">
      <c r="A1363" s="28">
        <v>40630</v>
      </c>
      <c r="B1363" s="25" t="str">
        <f t="shared" si="210"/>
        <v>20110328</v>
      </c>
      <c r="C1363" s="25">
        <f t="shared" si="211"/>
        <v>2011</v>
      </c>
      <c r="D1363" s="25">
        <f t="shared" si="212"/>
        <v>3</v>
      </c>
      <c r="E1363" s="25">
        <f t="shared" si="213"/>
        <v>1</v>
      </c>
      <c r="F1363" s="25" t="str">
        <f t="shared" si="214"/>
        <v>March</v>
      </c>
      <c r="G1363" s="27" t="str">
        <f t="shared" si="215"/>
        <v>2011-Mar</v>
      </c>
      <c r="H1363" s="27">
        <f t="shared" si="216"/>
        <v>2</v>
      </c>
      <c r="I1363" s="27" t="str">
        <f t="shared" si="217"/>
        <v>Monday</v>
      </c>
      <c r="J1363" t="str">
        <f t="shared" si="218"/>
        <v>FM12</v>
      </c>
      <c r="K1363" t="str">
        <f t="shared" si="219"/>
        <v>FQ4</v>
      </c>
    </row>
    <row r="1364" spans="1:11" ht="15" customHeight="1" x14ac:dyDescent="0.25">
      <c r="A1364" s="26">
        <v>40634</v>
      </c>
      <c r="B1364" s="25" t="str">
        <f t="shared" si="210"/>
        <v>20110401</v>
      </c>
      <c r="C1364" s="25">
        <f t="shared" si="211"/>
        <v>2011</v>
      </c>
      <c r="D1364" s="25">
        <f t="shared" si="212"/>
        <v>4</v>
      </c>
      <c r="E1364" s="25">
        <f t="shared" si="213"/>
        <v>2</v>
      </c>
      <c r="F1364" s="25" t="str">
        <f t="shared" si="214"/>
        <v>April</v>
      </c>
      <c r="G1364" s="27" t="str">
        <f t="shared" si="215"/>
        <v>2011-Apr</v>
      </c>
      <c r="H1364" s="27">
        <f t="shared" si="216"/>
        <v>6</v>
      </c>
      <c r="I1364" s="27" t="str">
        <f t="shared" si="217"/>
        <v>Friday</v>
      </c>
      <c r="J1364" t="str">
        <f t="shared" si="218"/>
        <v>FM12</v>
      </c>
      <c r="K1364" t="str">
        <f t="shared" si="219"/>
        <v>FQ1</v>
      </c>
    </row>
    <row r="1365" spans="1:11" ht="15" customHeight="1" x14ac:dyDescent="0.25">
      <c r="A1365" s="26">
        <v>40634</v>
      </c>
      <c r="B1365" s="25" t="str">
        <f t="shared" si="210"/>
        <v>20110401</v>
      </c>
      <c r="C1365" s="25">
        <f t="shared" si="211"/>
        <v>2011</v>
      </c>
      <c r="D1365" s="25">
        <f t="shared" si="212"/>
        <v>4</v>
      </c>
      <c r="E1365" s="25">
        <f t="shared" si="213"/>
        <v>2</v>
      </c>
      <c r="F1365" s="25" t="str">
        <f t="shared" si="214"/>
        <v>April</v>
      </c>
      <c r="G1365" s="27" t="str">
        <f t="shared" si="215"/>
        <v>2011-Apr</v>
      </c>
      <c r="H1365" s="27">
        <f t="shared" si="216"/>
        <v>6</v>
      </c>
      <c r="I1365" s="27" t="str">
        <f t="shared" si="217"/>
        <v>Friday</v>
      </c>
      <c r="J1365" t="str">
        <f t="shared" si="218"/>
        <v>FM1</v>
      </c>
      <c r="K1365" t="str">
        <f t="shared" si="219"/>
        <v>FQ1</v>
      </c>
    </row>
    <row r="1366" spans="1:11" ht="15" customHeight="1" x14ac:dyDescent="0.25">
      <c r="A1366" s="26">
        <v>40634</v>
      </c>
      <c r="B1366" s="25" t="str">
        <f t="shared" si="210"/>
        <v>20110401</v>
      </c>
      <c r="C1366" s="25">
        <f t="shared" si="211"/>
        <v>2011</v>
      </c>
      <c r="D1366" s="25">
        <f t="shared" si="212"/>
        <v>4</v>
      </c>
      <c r="E1366" s="25">
        <f t="shared" si="213"/>
        <v>2</v>
      </c>
      <c r="F1366" s="25" t="str">
        <f t="shared" si="214"/>
        <v>April</v>
      </c>
      <c r="G1366" s="27" t="str">
        <f t="shared" si="215"/>
        <v>2011-Apr</v>
      </c>
      <c r="H1366" s="27">
        <f t="shared" si="216"/>
        <v>6</v>
      </c>
      <c r="I1366" s="27" t="str">
        <f t="shared" si="217"/>
        <v>Friday</v>
      </c>
      <c r="J1366" t="str">
        <f t="shared" si="218"/>
        <v>FM1</v>
      </c>
      <c r="K1366" t="str">
        <f t="shared" si="219"/>
        <v>FQ1</v>
      </c>
    </row>
    <row r="1367" spans="1:11" ht="15" customHeight="1" x14ac:dyDescent="0.25">
      <c r="A1367" s="28">
        <v>40635</v>
      </c>
      <c r="B1367" s="25" t="str">
        <f t="shared" si="210"/>
        <v>20110402</v>
      </c>
      <c r="C1367" s="25">
        <f t="shared" si="211"/>
        <v>2011</v>
      </c>
      <c r="D1367" s="25">
        <f t="shared" si="212"/>
        <v>4</v>
      </c>
      <c r="E1367" s="25">
        <f t="shared" si="213"/>
        <v>2</v>
      </c>
      <c r="F1367" s="25" t="str">
        <f t="shared" si="214"/>
        <v>April</v>
      </c>
      <c r="G1367" s="27" t="str">
        <f t="shared" si="215"/>
        <v>2011-Apr</v>
      </c>
      <c r="H1367" s="27">
        <f t="shared" si="216"/>
        <v>7</v>
      </c>
      <c r="I1367" s="27" t="str">
        <f t="shared" si="217"/>
        <v>Saturday</v>
      </c>
      <c r="J1367" t="str">
        <f t="shared" si="218"/>
        <v>FM1</v>
      </c>
      <c r="K1367" t="str">
        <f t="shared" si="219"/>
        <v>FQ1</v>
      </c>
    </row>
    <row r="1368" spans="1:11" ht="15" customHeight="1" x14ac:dyDescent="0.25">
      <c r="A1368" s="28">
        <v>40635</v>
      </c>
      <c r="B1368" s="25" t="str">
        <f t="shared" si="210"/>
        <v>20110402</v>
      </c>
      <c r="C1368" s="25">
        <f t="shared" si="211"/>
        <v>2011</v>
      </c>
      <c r="D1368" s="25">
        <f t="shared" si="212"/>
        <v>4</v>
      </c>
      <c r="E1368" s="25">
        <f t="shared" si="213"/>
        <v>2</v>
      </c>
      <c r="F1368" s="25" t="str">
        <f t="shared" si="214"/>
        <v>April</v>
      </c>
      <c r="G1368" s="27" t="str">
        <f t="shared" si="215"/>
        <v>2011-Apr</v>
      </c>
      <c r="H1368" s="27">
        <f t="shared" si="216"/>
        <v>7</v>
      </c>
      <c r="I1368" s="27" t="str">
        <f t="shared" si="217"/>
        <v>Saturday</v>
      </c>
      <c r="J1368" t="str">
        <f t="shared" si="218"/>
        <v>FM1</v>
      </c>
      <c r="K1368" t="str">
        <f t="shared" si="219"/>
        <v>FQ1</v>
      </c>
    </row>
    <row r="1369" spans="1:11" ht="15" customHeight="1" x14ac:dyDescent="0.25">
      <c r="A1369" s="28">
        <v>40636</v>
      </c>
      <c r="B1369" s="25" t="str">
        <f t="shared" si="210"/>
        <v>20110403</v>
      </c>
      <c r="C1369" s="25">
        <f t="shared" si="211"/>
        <v>2011</v>
      </c>
      <c r="D1369" s="25">
        <f t="shared" si="212"/>
        <v>4</v>
      </c>
      <c r="E1369" s="25">
        <f t="shared" si="213"/>
        <v>2</v>
      </c>
      <c r="F1369" s="25" t="str">
        <f t="shared" si="214"/>
        <v>April</v>
      </c>
      <c r="G1369" s="27" t="str">
        <f t="shared" si="215"/>
        <v>2011-Apr</v>
      </c>
      <c r="H1369" s="27">
        <f t="shared" si="216"/>
        <v>1</v>
      </c>
      <c r="I1369" s="27" t="str">
        <f t="shared" si="217"/>
        <v>Sunday</v>
      </c>
      <c r="J1369" t="str">
        <f t="shared" si="218"/>
        <v>FM1</v>
      </c>
      <c r="K1369" t="str">
        <f t="shared" si="219"/>
        <v>FQ1</v>
      </c>
    </row>
    <row r="1370" spans="1:11" ht="15" customHeight="1" x14ac:dyDescent="0.25">
      <c r="A1370" s="26">
        <v>40636</v>
      </c>
      <c r="B1370" s="25" t="str">
        <f t="shared" si="210"/>
        <v>20110403</v>
      </c>
      <c r="C1370" s="25">
        <f t="shared" si="211"/>
        <v>2011</v>
      </c>
      <c r="D1370" s="25">
        <f t="shared" si="212"/>
        <v>4</v>
      </c>
      <c r="E1370" s="25">
        <f t="shared" si="213"/>
        <v>2</v>
      </c>
      <c r="F1370" s="25" t="str">
        <f t="shared" si="214"/>
        <v>April</v>
      </c>
      <c r="G1370" s="27" t="str">
        <f t="shared" si="215"/>
        <v>2011-Apr</v>
      </c>
      <c r="H1370" s="27">
        <f t="shared" si="216"/>
        <v>1</v>
      </c>
      <c r="I1370" s="27" t="str">
        <f t="shared" si="217"/>
        <v>Sunday</v>
      </c>
      <c r="J1370" t="str">
        <f t="shared" si="218"/>
        <v>FM1</v>
      </c>
      <c r="K1370" t="str">
        <f t="shared" si="219"/>
        <v>FQ1</v>
      </c>
    </row>
    <row r="1371" spans="1:11" ht="15" customHeight="1" x14ac:dyDescent="0.25">
      <c r="A1371" s="26">
        <v>40636</v>
      </c>
      <c r="B1371" s="25" t="str">
        <f t="shared" si="210"/>
        <v>20110403</v>
      </c>
      <c r="C1371" s="25">
        <f t="shared" si="211"/>
        <v>2011</v>
      </c>
      <c r="D1371" s="25">
        <f t="shared" si="212"/>
        <v>4</v>
      </c>
      <c r="E1371" s="25">
        <f t="shared" si="213"/>
        <v>2</v>
      </c>
      <c r="F1371" s="25" t="str">
        <f t="shared" si="214"/>
        <v>April</v>
      </c>
      <c r="G1371" s="27" t="str">
        <f t="shared" si="215"/>
        <v>2011-Apr</v>
      </c>
      <c r="H1371" s="27">
        <f t="shared" si="216"/>
        <v>1</v>
      </c>
      <c r="I1371" s="27" t="str">
        <f t="shared" si="217"/>
        <v>Sunday</v>
      </c>
      <c r="J1371" t="str">
        <f t="shared" si="218"/>
        <v>FM1</v>
      </c>
      <c r="K1371" t="str">
        <f t="shared" si="219"/>
        <v>FQ1</v>
      </c>
    </row>
    <row r="1372" spans="1:11" ht="15" customHeight="1" x14ac:dyDescent="0.25">
      <c r="A1372" s="26">
        <v>40637</v>
      </c>
      <c r="B1372" s="25" t="str">
        <f t="shared" si="210"/>
        <v>20110404</v>
      </c>
      <c r="C1372" s="25">
        <f t="shared" si="211"/>
        <v>2011</v>
      </c>
      <c r="D1372" s="25">
        <f t="shared" si="212"/>
        <v>4</v>
      </c>
      <c r="E1372" s="25">
        <f t="shared" si="213"/>
        <v>2</v>
      </c>
      <c r="F1372" s="25" t="str">
        <f t="shared" si="214"/>
        <v>April</v>
      </c>
      <c r="G1372" s="27" t="str">
        <f t="shared" si="215"/>
        <v>2011-Apr</v>
      </c>
      <c r="H1372" s="27">
        <f t="shared" si="216"/>
        <v>2</v>
      </c>
      <c r="I1372" s="27" t="str">
        <f t="shared" si="217"/>
        <v>Monday</v>
      </c>
      <c r="J1372" t="str">
        <f t="shared" si="218"/>
        <v>FM1</v>
      </c>
      <c r="K1372" t="str">
        <f t="shared" si="219"/>
        <v>FQ1</v>
      </c>
    </row>
    <row r="1373" spans="1:11" ht="15" customHeight="1" x14ac:dyDescent="0.25">
      <c r="A1373" s="26">
        <v>40637</v>
      </c>
      <c r="B1373" s="25" t="str">
        <f t="shared" si="210"/>
        <v>20110404</v>
      </c>
      <c r="C1373" s="25">
        <f t="shared" si="211"/>
        <v>2011</v>
      </c>
      <c r="D1373" s="25">
        <f t="shared" si="212"/>
        <v>4</v>
      </c>
      <c r="E1373" s="25">
        <f t="shared" si="213"/>
        <v>2</v>
      </c>
      <c r="F1373" s="25" t="str">
        <f t="shared" si="214"/>
        <v>April</v>
      </c>
      <c r="G1373" s="27" t="str">
        <f t="shared" si="215"/>
        <v>2011-Apr</v>
      </c>
      <c r="H1373" s="27">
        <f t="shared" si="216"/>
        <v>2</v>
      </c>
      <c r="I1373" s="27" t="str">
        <f t="shared" si="217"/>
        <v>Monday</v>
      </c>
      <c r="J1373" t="str">
        <f t="shared" si="218"/>
        <v>FM1</v>
      </c>
      <c r="K1373" t="str">
        <f t="shared" si="219"/>
        <v>FQ1</v>
      </c>
    </row>
    <row r="1374" spans="1:11" ht="15" customHeight="1" x14ac:dyDescent="0.25">
      <c r="A1374" s="26">
        <v>40637</v>
      </c>
      <c r="B1374" s="25" t="str">
        <f t="shared" si="210"/>
        <v>20110404</v>
      </c>
      <c r="C1374" s="25">
        <f t="shared" si="211"/>
        <v>2011</v>
      </c>
      <c r="D1374" s="25">
        <f t="shared" si="212"/>
        <v>4</v>
      </c>
      <c r="E1374" s="25">
        <f t="shared" si="213"/>
        <v>2</v>
      </c>
      <c r="F1374" s="25" t="str">
        <f t="shared" si="214"/>
        <v>April</v>
      </c>
      <c r="G1374" s="27" t="str">
        <f t="shared" si="215"/>
        <v>2011-Apr</v>
      </c>
      <c r="H1374" s="27">
        <f t="shared" si="216"/>
        <v>2</v>
      </c>
      <c r="I1374" s="27" t="str">
        <f t="shared" si="217"/>
        <v>Monday</v>
      </c>
      <c r="J1374" t="str">
        <f t="shared" si="218"/>
        <v>FM1</v>
      </c>
      <c r="K1374" t="str">
        <f t="shared" si="219"/>
        <v>FQ1</v>
      </c>
    </row>
    <row r="1375" spans="1:11" ht="15" customHeight="1" x14ac:dyDescent="0.25">
      <c r="A1375" s="28">
        <v>40637</v>
      </c>
      <c r="B1375" s="25" t="str">
        <f t="shared" si="210"/>
        <v>20110404</v>
      </c>
      <c r="C1375" s="25">
        <f t="shared" si="211"/>
        <v>2011</v>
      </c>
      <c r="D1375" s="25">
        <f t="shared" si="212"/>
        <v>4</v>
      </c>
      <c r="E1375" s="25">
        <f t="shared" si="213"/>
        <v>2</v>
      </c>
      <c r="F1375" s="25" t="str">
        <f t="shared" si="214"/>
        <v>April</v>
      </c>
      <c r="G1375" s="27" t="str">
        <f t="shared" si="215"/>
        <v>2011-Apr</v>
      </c>
      <c r="H1375" s="27">
        <f t="shared" si="216"/>
        <v>2</v>
      </c>
      <c r="I1375" s="27" t="str">
        <f t="shared" si="217"/>
        <v>Monday</v>
      </c>
      <c r="J1375" t="str">
        <f t="shared" si="218"/>
        <v>FM1</v>
      </c>
      <c r="K1375" t="str">
        <f t="shared" si="219"/>
        <v>FQ1</v>
      </c>
    </row>
    <row r="1376" spans="1:11" ht="15" customHeight="1" x14ac:dyDescent="0.25">
      <c r="A1376" s="26">
        <v>40637</v>
      </c>
      <c r="B1376" s="25" t="str">
        <f t="shared" si="210"/>
        <v>20110404</v>
      </c>
      <c r="C1376" s="25">
        <f t="shared" si="211"/>
        <v>2011</v>
      </c>
      <c r="D1376" s="25">
        <f t="shared" si="212"/>
        <v>4</v>
      </c>
      <c r="E1376" s="25">
        <f t="shared" si="213"/>
        <v>2</v>
      </c>
      <c r="F1376" s="25" t="str">
        <f t="shared" si="214"/>
        <v>April</v>
      </c>
      <c r="G1376" s="27" t="str">
        <f t="shared" si="215"/>
        <v>2011-Apr</v>
      </c>
      <c r="H1376" s="27">
        <f t="shared" si="216"/>
        <v>2</v>
      </c>
      <c r="I1376" s="27" t="str">
        <f t="shared" si="217"/>
        <v>Monday</v>
      </c>
      <c r="J1376" t="str">
        <f t="shared" si="218"/>
        <v>FM1</v>
      </c>
      <c r="K1376" t="str">
        <f t="shared" si="219"/>
        <v>FQ1</v>
      </c>
    </row>
    <row r="1377" spans="1:11" ht="15" customHeight="1" x14ac:dyDescent="0.25">
      <c r="A1377" s="28">
        <v>40638</v>
      </c>
      <c r="B1377" s="25" t="str">
        <f t="shared" si="210"/>
        <v>20110405</v>
      </c>
      <c r="C1377" s="25">
        <f t="shared" si="211"/>
        <v>2011</v>
      </c>
      <c r="D1377" s="25">
        <f t="shared" si="212"/>
        <v>4</v>
      </c>
      <c r="E1377" s="25">
        <f t="shared" si="213"/>
        <v>2</v>
      </c>
      <c r="F1377" s="25" t="str">
        <f t="shared" si="214"/>
        <v>April</v>
      </c>
      <c r="G1377" s="27" t="str">
        <f t="shared" si="215"/>
        <v>2011-Apr</v>
      </c>
      <c r="H1377" s="27">
        <f t="shared" si="216"/>
        <v>3</v>
      </c>
      <c r="I1377" s="27" t="str">
        <f t="shared" si="217"/>
        <v>Tuesday</v>
      </c>
      <c r="J1377" t="str">
        <f t="shared" si="218"/>
        <v>FM1</v>
      </c>
      <c r="K1377" t="str">
        <f t="shared" si="219"/>
        <v>FQ1</v>
      </c>
    </row>
    <row r="1378" spans="1:11" ht="15" customHeight="1" x14ac:dyDescent="0.25">
      <c r="A1378" s="28">
        <v>40638</v>
      </c>
      <c r="B1378" s="25" t="str">
        <f t="shared" si="210"/>
        <v>20110405</v>
      </c>
      <c r="C1378" s="25">
        <f t="shared" si="211"/>
        <v>2011</v>
      </c>
      <c r="D1378" s="25">
        <f t="shared" si="212"/>
        <v>4</v>
      </c>
      <c r="E1378" s="25">
        <f t="shared" si="213"/>
        <v>2</v>
      </c>
      <c r="F1378" s="25" t="str">
        <f t="shared" si="214"/>
        <v>April</v>
      </c>
      <c r="G1378" s="27" t="str">
        <f t="shared" si="215"/>
        <v>2011-Apr</v>
      </c>
      <c r="H1378" s="27">
        <f t="shared" si="216"/>
        <v>3</v>
      </c>
      <c r="I1378" s="27" t="str">
        <f t="shared" si="217"/>
        <v>Tuesday</v>
      </c>
      <c r="J1378" t="str">
        <f t="shared" si="218"/>
        <v>FM1</v>
      </c>
      <c r="K1378" t="str">
        <f t="shared" si="219"/>
        <v>FQ1</v>
      </c>
    </row>
    <row r="1379" spans="1:11" ht="15" customHeight="1" x14ac:dyDescent="0.25">
      <c r="A1379" s="28">
        <v>40639</v>
      </c>
      <c r="B1379" s="25" t="str">
        <f t="shared" si="210"/>
        <v>20110406</v>
      </c>
      <c r="C1379" s="25">
        <f t="shared" si="211"/>
        <v>2011</v>
      </c>
      <c r="D1379" s="25">
        <f t="shared" si="212"/>
        <v>4</v>
      </c>
      <c r="E1379" s="25">
        <f t="shared" si="213"/>
        <v>2</v>
      </c>
      <c r="F1379" s="25" t="str">
        <f t="shared" si="214"/>
        <v>April</v>
      </c>
      <c r="G1379" s="27" t="str">
        <f t="shared" si="215"/>
        <v>2011-Apr</v>
      </c>
      <c r="H1379" s="27">
        <f t="shared" si="216"/>
        <v>4</v>
      </c>
      <c r="I1379" s="27" t="str">
        <f t="shared" si="217"/>
        <v>Wednesday</v>
      </c>
      <c r="J1379" t="str">
        <f t="shared" si="218"/>
        <v>FM1</v>
      </c>
      <c r="K1379" t="str">
        <f t="shared" si="219"/>
        <v>FQ1</v>
      </c>
    </row>
    <row r="1380" spans="1:11" ht="15" customHeight="1" x14ac:dyDescent="0.25">
      <c r="A1380" s="28">
        <v>40639</v>
      </c>
      <c r="B1380" s="25" t="str">
        <f t="shared" si="210"/>
        <v>20110406</v>
      </c>
      <c r="C1380" s="25">
        <f t="shared" si="211"/>
        <v>2011</v>
      </c>
      <c r="D1380" s="25">
        <f t="shared" si="212"/>
        <v>4</v>
      </c>
      <c r="E1380" s="25">
        <f t="shared" si="213"/>
        <v>2</v>
      </c>
      <c r="F1380" s="25" t="str">
        <f t="shared" si="214"/>
        <v>April</v>
      </c>
      <c r="G1380" s="27" t="str">
        <f t="shared" si="215"/>
        <v>2011-Apr</v>
      </c>
      <c r="H1380" s="27">
        <f t="shared" si="216"/>
        <v>4</v>
      </c>
      <c r="I1380" s="27" t="str">
        <f t="shared" si="217"/>
        <v>Wednesday</v>
      </c>
      <c r="J1380" t="str">
        <f t="shared" si="218"/>
        <v>FM1</v>
      </c>
      <c r="K1380" t="str">
        <f t="shared" si="219"/>
        <v>FQ1</v>
      </c>
    </row>
    <row r="1381" spans="1:11" ht="15" customHeight="1" x14ac:dyDescent="0.25">
      <c r="A1381" s="26">
        <v>40639</v>
      </c>
      <c r="B1381" s="25" t="str">
        <f t="shared" si="210"/>
        <v>20110406</v>
      </c>
      <c r="C1381" s="25">
        <f t="shared" si="211"/>
        <v>2011</v>
      </c>
      <c r="D1381" s="25">
        <f t="shared" si="212"/>
        <v>4</v>
      </c>
      <c r="E1381" s="25">
        <f t="shared" si="213"/>
        <v>2</v>
      </c>
      <c r="F1381" s="25" t="str">
        <f t="shared" si="214"/>
        <v>April</v>
      </c>
      <c r="G1381" s="27" t="str">
        <f t="shared" si="215"/>
        <v>2011-Apr</v>
      </c>
      <c r="H1381" s="27">
        <f t="shared" si="216"/>
        <v>4</v>
      </c>
      <c r="I1381" s="27" t="str">
        <f t="shared" si="217"/>
        <v>Wednesday</v>
      </c>
      <c r="J1381" t="str">
        <f t="shared" si="218"/>
        <v>FM1</v>
      </c>
      <c r="K1381" t="str">
        <f t="shared" si="219"/>
        <v>FQ1</v>
      </c>
    </row>
    <row r="1382" spans="1:11" ht="15" customHeight="1" x14ac:dyDescent="0.25">
      <c r="A1382" s="26">
        <v>40639</v>
      </c>
      <c r="B1382" s="25" t="str">
        <f t="shared" si="210"/>
        <v>20110406</v>
      </c>
      <c r="C1382" s="25">
        <f t="shared" si="211"/>
        <v>2011</v>
      </c>
      <c r="D1382" s="25">
        <f t="shared" si="212"/>
        <v>4</v>
      </c>
      <c r="E1382" s="25">
        <f t="shared" si="213"/>
        <v>2</v>
      </c>
      <c r="F1382" s="25" t="str">
        <f t="shared" si="214"/>
        <v>April</v>
      </c>
      <c r="G1382" s="27" t="str">
        <f t="shared" si="215"/>
        <v>2011-Apr</v>
      </c>
      <c r="H1382" s="27">
        <f t="shared" si="216"/>
        <v>4</v>
      </c>
      <c r="I1382" s="27" t="str">
        <f t="shared" si="217"/>
        <v>Wednesday</v>
      </c>
      <c r="J1382" t="str">
        <f t="shared" si="218"/>
        <v>FM1</v>
      </c>
      <c r="K1382" t="str">
        <f t="shared" si="219"/>
        <v>FQ1</v>
      </c>
    </row>
    <row r="1383" spans="1:11" ht="15" customHeight="1" x14ac:dyDescent="0.25">
      <c r="A1383" s="26">
        <v>40639</v>
      </c>
      <c r="B1383" s="25" t="str">
        <f t="shared" si="210"/>
        <v>20110406</v>
      </c>
      <c r="C1383" s="25">
        <f t="shared" si="211"/>
        <v>2011</v>
      </c>
      <c r="D1383" s="25">
        <f t="shared" si="212"/>
        <v>4</v>
      </c>
      <c r="E1383" s="25">
        <f t="shared" si="213"/>
        <v>2</v>
      </c>
      <c r="F1383" s="25" t="str">
        <f t="shared" si="214"/>
        <v>April</v>
      </c>
      <c r="G1383" s="27" t="str">
        <f t="shared" si="215"/>
        <v>2011-Apr</v>
      </c>
      <c r="H1383" s="27">
        <f t="shared" si="216"/>
        <v>4</v>
      </c>
      <c r="I1383" s="27" t="str">
        <f t="shared" si="217"/>
        <v>Wednesday</v>
      </c>
      <c r="J1383" t="str">
        <f t="shared" si="218"/>
        <v>FM1</v>
      </c>
      <c r="K1383" t="str">
        <f t="shared" si="219"/>
        <v>FQ1</v>
      </c>
    </row>
    <row r="1384" spans="1:11" ht="15" customHeight="1" x14ac:dyDescent="0.25">
      <c r="A1384" s="28">
        <v>40639</v>
      </c>
      <c r="B1384" s="25" t="str">
        <f t="shared" si="210"/>
        <v>20110406</v>
      </c>
      <c r="C1384" s="25">
        <f t="shared" si="211"/>
        <v>2011</v>
      </c>
      <c r="D1384" s="25">
        <f t="shared" si="212"/>
        <v>4</v>
      </c>
      <c r="E1384" s="25">
        <f t="shared" si="213"/>
        <v>2</v>
      </c>
      <c r="F1384" s="25" t="str">
        <f t="shared" si="214"/>
        <v>April</v>
      </c>
      <c r="G1384" s="27" t="str">
        <f t="shared" si="215"/>
        <v>2011-Apr</v>
      </c>
      <c r="H1384" s="27">
        <f t="shared" si="216"/>
        <v>4</v>
      </c>
      <c r="I1384" s="27" t="str">
        <f t="shared" si="217"/>
        <v>Wednesday</v>
      </c>
      <c r="J1384" t="str">
        <f t="shared" si="218"/>
        <v>FM1</v>
      </c>
      <c r="K1384" t="str">
        <f t="shared" si="219"/>
        <v>FQ1</v>
      </c>
    </row>
    <row r="1385" spans="1:11" ht="15" customHeight="1" x14ac:dyDescent="0.25">
      <c r="A1385" s="26">
        <v>40639</v>
      </c>
      <c r="B1385" s="25" t="str">
        <f t="shared" si="210"/>
        <v>20110406</v>
      </c>
      <c r="C1385" s="25">
        <f t="shared" si="211"/>
        <v>2011</v>
      </c>
      <c r="D1385" s="25">
        <f t="shared" si="212"/>
        <v>4</v>
      </c>
      <c r="E1385" s="25">
        <f t="shared" si="213"/>
        <v>2</v>
      </c>
      <c r="F1385" s="25" t="str">
        <f t="shared" si="214"/>
        <v>April</v>
      </c>
      <c r="G1385" s="27" t="str">
        <f t="shared" si="215"/>
        <v>2011-Apr</v>
      </c>
      <c r="H1385" s="27">
        <f t="shared" si="216"/>
        <v>4</v>
      </c>
      <c r="I1385" s="27" t="str">
        <f t="shared" si="217"/>
        <v>Wednesday</v>
      </c>
      <c r="J1385" t="str">
        <f t="shared" si="218"/>
        <v>FM1</v>
      </c>
      <c r="K1385" t="str">
        <f t="shared" si="219"/>
        <v>FQ1</v>
      </c>
    </row>
    <row r="1386" spans="1:11" ht="15" customHeight="1" x14ac:dyDescent="0.25">
      <c r="A1386" s="28">
        <v>40639</v>
      </c>
      <c r="B1386" s="25" t="str">
        <f t="shared" si="210"/>
        <v>20110406</v>
      </c>
      <c r="C1386" s="25">
        <f t="shared" si="211"/>
        <v>2011</v>
      </c>
      <c r="D1386" s="25">
        <f t="shared" si="212"/>
        <v>4</v>
      </c>
      <c r="E1386" s="25">
        <f t="shared" si="213"/>
        <v>2</v>
      </c>
      <c r="F1386" s="25" t="str">
        <f t="shared" si="214"/>
        <v>April</v>
      </c>
      <c r="G1386" s="27" t="str">
        <f t="shared" si="215"/>
        <v>2011-Apr</v>
      </c>
      <c r="H1386" s="27">
        <f t="shared" si="216"/>
        <v>4</v>
      </c>
      <c r="I1386" s="27" t="str">
        <f t="shared" si="217"/>
        <v>Wednesday</v>
      </c>
      <c r="J1386" t="str">
        <f t="shared" si="218"/>
        <v>FM1</v>
      </c>
      <c r="K1386" t="str">
        <f t="shared" si="219"/>
        <v>FQ1</v>
      </c>
    </row>
    <row r="1387" spans="1:11" ht="15" customHeight="1" x14ac:dyDescent="0.25">
      <c r="A1387" s="26">
        <v>40639</v>
      </c>
      <c r="B1387" s="25" t="str">
        <f t="shared" si="210"/>
        <v>20110406</v>
      </c>
      <c r="C1387" s="25">
        <f t="shared" si="211"/>
        <v>2011</v>
      </c>
      <c r="D1387" s="25">
        <f t="shared" si="212"/>
        <v>4</v>
      </c>
      <c r="E1387" s="25">
        <f t="shared" si="213"/>
        <v>2</v>
      </c>
      <c r="F1387" s="25" t="str">
        <f t="shared" si="214"/>
        <v>April</v>
      </c>
      <c r="G1387" s="27" t="str">
        <f t="shared" si="215"/>
        <v>2011-Apr</v>
      </c>
      <c r="H1387" s="27">
        <f t="shared" si="216"/>
        <v>4</v>
      </c>
      <c r="I1387" s="27" t="str">
        <f t="shared" si="217"/>
        <v>Wednesday</v>
      </c>
      <c r="J1387" t="str">
        <f t="shared" si="218"/>
        <v>FM1</v>
      </c>
      <c r="K1387" t="str">
        <f t="shared" si="219"/>
        <v>FQ1</v>
      </c>
    </row>
    <row r="1388" spans="1:11" ht="15" customHeight="1" x14ac:dyDescent="0.25">
      <c r="A1388" s="26">
        <v>40639</v>
      </c>
      <c r="B1388" s="25" t="str">
        <f t="shared" si="210"/>
        <v>20110406</v>
      </c>
      <c r="C1388" s="25">
        <f t="shared" si="211"/>
        <v>2011</v>
      </c>
      <c r="D1388" s="25">
        <f t="shared" si="212"/>
        <v>4</v>
      </c>
      <c r="E1388" s="25">
        <f t="shared" si="213"/>
        <v>2</v>
      </c>
      <c r="F1388" s="25" t="str">
        <f t="shared" si="214"/>
        <v>April</v>
      </c>
      <c r="G1388" s="27" t="str">
        <f t="shared" si="215"/>
        <v>2011-Apr</v>
      </c>
      <c r="H1388" s="27">
        <f t="shared" si="216"/>
        <v>4</v>
      </c>
      <c r="I1388" s="27" t="str">
        <f t="shared" si="217"/>
        <v>Wednesday</v>
      </c>
      <c r="J1388" t="str">
        <f t="shared" si="218"/>
        <v>FM1</v>
      </c>
      <c r="K1388" t="str">
        <f t="shared" si="219"/>
        <v>FQ1</v>
      </c>
    </row>
    <row r="1389" spans="1:11" ht="15" customHeight="1" x14ac:dyDescent="0.25">
      <c r="A1389" s="26">
        <v>40640</v>
      </c>
      <c r="B1389" s="25" t="str">
        <f t="shared" si="210"/>
        <v>20110407</v>
      </c>
      <c r="C1389" s="25">
        <f t="shared" si="211"/>
        <v>2011</v>
      </c>
      <c r="D1389" s="25">
        <f t="shared" si="212"/>
        <v>4</v>
      </c>
      <c r="E1389" s="25">
        <f t="shared" si="213"/>
        <v>2</v>
      </c>
      <c r="F1389" s="25" t="str">
        <f t="shared" si="214"/>
        <v>April</v>
      </c>
      <c r="G1389" s="27" t="str">
        <f t="shared" si="215"/>
        <v>2011-Apr</v>
      </c>
      <c r="H1389" s="27">
        <f t="shared" si="216"/>
        <v>5</v>
      </c>
      <c r="I1389" s="27" t="str">
        <f t="shared" si="217"/>
        <v>Thursday</v>
      </c>
      <c r="J1389" t="str">
        <f t="shared" si="218"/>
        <v>FM1</v>
      </c>
      <c r="K1389" t="str">
        <f t="shared" si="219"/>
        <v>FQ1</v>
      </c>
    </row>
    <row r="1390" spans="1:11" ht="15" customHeight="1" x14ac:dyDescent="0.25">
      <c r="A1390" s="26">
        <v>40640</v>
      </c>
      <c r="B1390" s="25" t="str">
        <f t="shared" si="210"/>
        <v>20110407</v>
      </c>
      <c r="C1390" s="25">
        <f t="shared" si="211"/>
        <v>2011</v>
      </c>
      <c r="D1390" s="25">
        <f t="shared" si="212"/>
        <v>4</v>
      </c>
      <c r="E1390" s="25">
        <f t="shared" si="213"/>
        <v>2</v>
      </c>
      <c r="F1390" s="25" t="str">
        <f t="shared" si="214"/>
        <v>April</v>
      </c>
      <c r="G1390" s="27" t="str">
        <f t="shared" si="215"/>
        <v>2011-Apr</v>
      </c>
      <c r="H1390" s="27">
        <f t="shared" si="216"/>
        <v>5</v>
      </c>
      <c r="I1390" s="27" t="str">
        <f t="shared" si="217"/>
        <v>Thursday</v>
      </c>
      <c r="J1390" t="str">
        <f t="shared" si="218"/>
        <v>FM1</v>
      </c>
      <c r="K1390" t="str">
        <f t="shared" si="219"/>
        <v>FQ1</v>
      </c>
    </row>
    <row r="1391" spans="1:11" ht="15" customHeight="1" x14ac:dyDescent="0.25">
      <c r="A1391" s="26">
        <v>40640</v>
      </c>
      <c r="B1391" s="25" t="str">
        <f t="shared" si="210"/>
        <v>20110407</v>
      </c>
      <c r="C1391" s="25">
        <f t="shared" si="211"/>
        <v>2011</v>
      </c>
      <c r="D1391" s="25">
        <f t="shared" si="212"/>
        <v>4</v>
      </c>
      <c r="E1391" s="25">
        <f t="shared" si="213"/>
        <v>2</v>
      </c>
      <c r="F1391" s="25" t="str">
        <f t="shared" si="214"/>
        <v>April</v>
      </c>
      <c r="G1391" s="27" t="str">
        <f t="shared" si="215"/>
        <v>2011-Apr</v>
      </c>
      <c r="H1391" s="27">
        <f t="shared" si="216"/>
        <v>5</v>
      </c>
      <c r="I1391" s="27" t="str">
        <f t="shared" si="217"/>
        <v>Thursday</v>
      </c>
      <c r="J1391" t="str">
        <f t="shared" si="218"/>
        <v>FM1</v>
      </c>
      <c r="K1391" t="str">
        <f t="shared" si="219"/>
        <v>FQ1</v>
      </c>
    </row>
    <row r="1392" spans="1:11" ht="15" customHeight="1" x14ac:dyDescent="0.25">
      <c r="A1392" s="26">
        <v>40640</v>
      </c>
      <c r="B1392" s="25" t="str">
        <f t="shared" si="210"/>
        <v>20110407</v>
      </c>
      <c r="C1392" s="25">
        <f t="shared" si="211"/>
        <v>2011</v>
      </c>
      <c r="D1392" s="25">
        <f t="shared" si="212"/>
        <v>4</v>
      </c>
      <c r="E1392" s="25">
        <f t="shared" si="213"/>
        <v>2</v>
      </c>
      <c r="F1392" s="25" t="str">
        <f t="shared" si="214"/>
        <v>April</v>
      </c>
      <c r="G1392" s="27" t="str">
        <f t="shared" si="215"/>
        <v>2011-Apr</v>
      </c>
      <c r="H1392" s="27">
        <f t="shared" si="216"/>
        <v>5</v>
      </c>
      <c r="I1392" s="27" t="str">
        <f t="shared" si="217"/>
        <v>Thursday</v>
      </c>
      <c r="J1392" t="str">
        <f t="shared" si="218"/>
        <v>FM1</v>
      </c>
      <c r="K1392" t="str">
        <f t="shared" si="219"/>
        <v>FQ1</v>
      </c>
    </row>
    <row r="1393" spans="1:11" ht="15" customHeight="1" x14ac:dyDescent="0.25">
      <c r="A1393" s="26">
        <v>40640</v>
      </c>
      <c r="B1393" s="25" t="str">
        <f t="shared" si="210"/>
        <v>20110407</v>
      </c>
      <c r="C1393" s="25">
        <f t="shared" si="211"/>
        <v>2011</v>
      </c>
      <c r="D1393" s="25">
        <f t="shared" si="212"/>
        <v>4</v>
      </c>
      <c r="E1393" s="25">
        <f t="shared" si="213"/>
        <v>2</v>
      </c>
      <c r="F1393" s="25" t="str">
        <f t="shared" si="214"/>
        <v>April</v>
      </c>
      <c r="G1393" s="27" t="str">
        <f t="shared" si="215"/>
        <v>2011-Apr</v>
      </c>
      <c r="H1393" s="27">
        <f t="shared" si="216"/>
        <v>5</v>
      </c>
      <c r="I1393" s="27" t="str">
        <f t="shared" si="217"/>
        <v>Thursday</v>
      </c>
      <c r="J1393" t="str">
        <f t="shared" si="218"/>
        <v>FM1</v>
      </c>
      <c r="K1393" t="str">
        <f t="shared" si="219"/>
        <v>FQ1</v>
      </c>
    </row>
    <row r="1394" spans="1:11" ht="15" customHeight="1" x14ac:dyDescent="0.25">
      <c r="A1394" s="26">
        <v>40641</v>
      </c>
      <c r="B1394" s="25" t="str">
        <f t="shared" si="210"/>
        <v>20110408</v>
      </c>
      <c r="C1394" s="25">
        <f t="shared" si="211"/>
        <v>2011</v>
      </c>
      <c r="D1394" s="25">
        <f t="shared" si="212"/>
        <v>4</v>
      </c>
      <c r="E1394" s="25">
        <f t="shared" si="213"/>
        <v>2</v>
      </c>
      <c r="F1394" s="25" t="str">
        <f t="shared" si="214"/>
        <v>April</v>
      </c>
      <c r="G1394" s="27" t="str">
        <f t="shared" si="215"/>
        <v>2011-Apr</v>
      </c>
      <c r="H1394" s="27">
        <f t="shared" si="216"/>
        <v>6</v>
      </c>
      <c r="I1394" s="27" t="str">
        <f t="shared" si="217"/>
        <v>Friday</v>
      </c>
      <c r="J1394" t="str">
        <f t="shared" si="218"/>
        <v>FM1</v>
      </c>
      <c r="K1394" t="str">
        <f t="shared" si="219"/>
        <v>FQ1</v>
      </c>
    </row>
    <row r="1395" spans="1:11" ht="15" customHeight="1" x14ac:dyDescent="0.25">
      <c r="A1395" s="26">
        <v>40642</v>
      </c>
      <c r="B1395" s="25" t="str">
        <f t="shared" si="210"/>
        <v>20110409</v>
      </c>
      <c r="C1395" s="25">
        <f t="shared" si="211"/>
        <v>2011</v>
      </c>
      <c r="D1395" s="25">
        <f t="shared" si="212"/>
        <v>4</v>
      </c>
      <c r="E1395" s="25">
        <f t="shared" si="213"/>
        <v>2</v>
      </c>
      <c r="F1395" s="25" t="str">
        <f t="shared" si="214"/>
        <v>April</v>
      </c>
      <c r="G1395" s="27" t="str">
        <f t="shared" si="215"/>
        <v>2011-Apr</v>
      </c>
      <c r="H1395" s="27">
        <f t="shared" si="216"/>
        <v>7</v>
      </c>
      <c r="I1395" s="27" t="str">
        <f t="shared" si="217"/>
        <v>Saturday</v>
      </c>
      <c r="J1395" t="str">
        <f t="shared" si="218"/>
        <v>FM1</v>
      </c>
      <c r="K1395" t="str">
        <f t="shared" si="219"/>
        <v>FQ1</v>
      </c>
    </row>
    <row r="1396" spans="1:11" ht="15" customHeight="1" x14ac:dyDescent="0.25">
      <c r="A1396" s="28">
        <v>40642</v>
      </c>
      <c r="B1396" s="25" t="str">
        <f t="shared" si="210"/>
        <v>20110409</v>
      </c>
      <c r="C1396" s="25">
        <f t="shared" si="211"/>
        <v>2011</v>
      </c>
      <c r="D1396" s="25">
        <f t="shared" si="212"/>
        <v>4</v>
      </c>
      <c r="E1396" s="25">
        <f t="shared" si="213"/>
        <v>2</v>
      </c>
      <c r="F1396" s="25" t="str">
        <f t="shared" si="214"/>
        <v>April</v>
      </c>
      <c r="G1396" s="27" t="str">
        <f t="shared" si="215"/>
        <v>2011-Apr</v>
      </c>
      <c r="H1396" s="27">
        <f t="shared" si="216"/>
        <v>7</v>
      </c>
      <c r="I1396" s="27" t="str">
        <f t="shared" si="217"/>
        <v>Saturday</v>
      </c>
      <c r="J1396" t="str">
        <f t="shared" si="218"/>
        <v>FM1</v>
      </c>
      <c r="K1396" t="str">
        <f t="shared" si="219"/>
        <v>FQ1</v>
      </c>
    </row>
    <row r="1397" spans="1:11" ht="15" customHeight="1" x14ac:dyDescent="0.25">
      <c r="A1397" s="28">
        <v>40643</v>
      </c>
      <c r="B1397" s="25" t="str">
        <f t="shared" si="210"/>
        <v>20110410</v>
      </c>
      <c r="C1397" s="25">
        <f t="shared" si="211"/>
        <v>2011</v>
      </c>
      <c r="D1397" s="25">
        <f t="shared" si="212"/>
        <v>4</v>
      </c>
      <c r="E1397" s="25">
        <f t="shared" si="213"/>
        <v>2</v>
      </c>
      <c r="F1397" s="25" t="str">
        <f t="shared" si="214"/>
        <v>April</v>
      </c>
      <c r="G1397" s="27" t="str">
        <f t="shared" si="215"/>
        <v>2011-Apr</v>
      </c>
      <c r="H1397" s="27">
        <f t="shared" si="216"/>
        <v>1</v>
      </c>
      <c r="I1397" s="27" t="str">
        <f t="shared" si="217"/>
        <v>Sunday</v>
      </c>
      <c r="J1397" t="str">
        <f t="shared" si="218"/>
        <v>FM1</v>
      </c>
      <c r="K1397" t="str">
        <f t="shared" si="219"/>
        <v>FQ1</v>
      </c>
    </row>
    <row r="1398" spans="1:11" ht="15" customHeight="1" x14ac:dyDescent="0.25">
      <c r="A1398" s="28">
        <v>40643</v>
      </c>
      <c r="B1398" s="25" t="str">
        <f t="shared" si="210"/>
        <v>20110410</v>
      </c>
      <c r="C1398" s="25">
        <f t="shared" si="211"/>
        <v>2011</v>
      </c>
      <c r="D1398" s="25">
        <f t="shared" si="212"/>
        <v>4</v>
      </c>
      <c r="E1398" s="25">
        <f t="shared" si="213"/>
        <v>2</v>
      </c>
      <c r="F1398" s="25" t="str">
        <f t="shared" si="214"/>
        <v>April</v>
      </c>
      <c r="G1398" s="27" t="str">
        <f t="shared" si="215"/>
        <v>2011-Apr</v>
      </c>
      <c r="H1398" s="27">
        <f t="shared" si="216"/>
        <v>1</v>
      </c>
      <c r="I1398" s="27" t="str">
        <f t="shared" si="217"/>
        <v>Sunday</v>
      </c>
      <c r="J1398" t="str">
        <f t="shared" si="218"/>
        <v>FM1</v>
      </c>
      <c r="K1398" t="str">
        <f t="shared" si="219"/>
        <v>FQ1</v>
      </c>
    </row>
    <row r="1399" spans="1:11" ht="15" customHeight="1" x14ac:dyDescent="0.25">
      <c r="A1399" s="28">
        <v>40643</v>
      </c>
      <c r="B1399" s="25" t="str">
        <f t="shared" si="210"/>
        <v>20110410</v>
      </c>
      <c r="C1399" s="25">
        <f t="shared" si="211"/>
        <v>2011</v>
      </c>
      <c r="D1399" s="25">
        <f t="shared" si="212"/>
        <v>4</v>
      </c>
      <c r="E1399" s="25">
        <f t="shared" si="213"/>
        <v>2</v>
      </c>
      <c r="F1399" s="25" t="str">
        <f t="shared" si="214"/>
        <v>April</v>
      </c>
      <c r="G1399" s="27" t="str">
        <f t="shared" si="215"/>
        <v>2011-Apr</v>
      </c>
      <c r="H1399" s="27">
        <f t="shared" si="216"/>
        <v>1</v>
      </c>
      <c r="I1399" s="27" t="str">
        <f t="shared" si="217"/>
        <v>Sunday</v>
      </c>
      <c r="J1399" t="str">
        <f t="shared" si="218"/>
        <v>FM1</v>
      </c>
      <c r="K1399" t="str">
        <f t="shared" si="219"/>
        <v>FQ1</v>
      </c>
    </row>
    <row r="1400" spans="1:11" ht="15" customHeight="1" x14ac:dyDescent="0.25">
      <c r="A1400" s="26">
        <v>40644</v>
      </c>
      <c r="B1400" s="25" t="str">
        <f t="shared" si="210"/>
        <v>20110411</v>
      </c>
      <c r="C1400" s="25">
        <f t="shared" si="211"/>
        <v>2011</v>
      </c>
      <c r="D1400" s="25">
        <f t="shared" si="212"/>
        <v>4</v>
      </c>
      <c r="E1400" s="25">
        <f t="shared" si="213"/>
        <v>2</v>
      </c>
      <c r="F1400" s="25" t="str">
        <f t="shared" si="214"/>
        <v>April</v>
      </c>
      <c r="G1400" s="27" t="str">
        <f t="shared" si="215"/>
        <v>2011-Apr</v>
      </c>
      <c r="H1400" s="27">
        <f t="shared" si="216"/>
        <v>2</v>
      </c>
      <c r="I1400" s="27" t="str">
        <f t="shared" si="217"/>
        <v>Monday</v>
      </c>
      <c r="J1400" t="str">
        <f t="shared" si="218"/>
        <v>FM1</v>
      </c>
      <c r="K1400" t="str">
        <f t="shared" si="219"/>
        <v>FQ1</v>
      </c>
    </row>
    <row r="1401" spans="1:11" ht="15" customHeight="1" x14ac:dyDescent="0.25">
      <c r="A1401" s="28">
        <v>40644</v>
      </c>
      <c r="B1401" s="25" t="str">
        <f t="shared" si="210"/>
        <v>20110411</v>
      </c>
      <c r="C1401" s="25">
        <f t="shared" si="211"/>
        <v>2011</v>
      </c>
      <c r="D1401" s="25">
        <f t="shared" si="212"/>
        <v>4</v>
      </c>
      <c r="E1401" s="25">
        <f t="shared" si="213"/>
        <v>2</v>
      </c>
      <c r="F1401" s="25" t="str">
        <f t="shared" si="214"/>
        <v>April</v>
      </c>
      <c r="G1401" s="27" t="str">
        <f t="shared" si="215"/>
        <v>2011-Apr</v>
      </c>
      <c r="H1401" s="27">
        <f t="shared" si="216"/>
        <v>2</v>
      </c>
      <c r="I1401" s="27" t="str">
        <f t="shared" si="217"/>
        <v>Monday</v>
      </c>
      <c r="J1401" t="str">
        <f t="shared" si="218"/>
        <v>FM1</v>
      </c>
      <c r="K1401" t="str">
        <f t="shared" si="219"/>
        <v>FQ1</v>
      </c>
    </row>
    <row r="1402" spans="1:11" ht="15" customHeight="1" x14ac:dyDescent="0.25">
      <c r="A1402" s="26">
        <v>40644</v>
      </c>
      <c r="B1402" s="25" t="str">
        <f t="shared" si="210"/>
        <v>20110411</v>
      </c>
      <c r="C1402" s="25">
        <f t="shared" si="211"/>
        <v>2011</v>
      </c>
      <c r="D1402" s="25">
        <f t="shared" si="212"/>
        <v>4</v>
      </c>
      <c r="E1402" s="25">
        <f t="shared" si="213"/>
        <v>2</v>
      </c>
      <c r="F1402" s="25" t="str">
        <f t="shared" si="214"/>
        <v>April</v>
      </c>
      <c r="G1402" s="27" t="str">
        <f t="shared" si="215"/>
        <v>2011-Apr</v>
      </c>
      <c r="H1402" s="27">
        <f t="shared" si="216"/>
        <v>2</v>
      </c>
      <c r="I1402" s="27" t="str">
        <f t="shared" si="217"/>
        <v>Monday</v>
      </c>
      <c r="J1402" t="str">
        <f t="shared" si="218"/>
        <v>FM1</v>
      </c>
      <c r="K1402" t="str">
        <f t="shared" si="219"/>
        <v>FQ1</v>
      </c>
    </row>
    <row r="1403" spans="1:11" ht="15" customHeight="1" x14ac:dyDescent="0.25">
      <c r="A1403" s="28">
        <v>40644</v>
      </c>
      <c r="B1403" s="25" t="str">
        <f t="shared" si="210"/>
        <v>20110411</v>
      </c>
      <c r="C1403" s="25">
        <f t="shared" si="211"/>
        <v>2011</v>
      </c>
      <c r="D1403" s="25">
        <f t="shared" si="212"/>
        <v>4</v>
      </c>
      <c r="E1403" s="25">
        <f t="shared" si="213"/>
        <v>2</v>
      </c>
      <c r="F1403" s="25" t="str">
        <f t="shared" si="214"/>
        <v>April</v>
      </c>
      <c r="G1403" s="27" t="str">
        <f t="shared" si="215"/>
        <v>2011-Apr</v>
      </c>
      <c r="H1403" s="27">
        <f t="shared" si="216"/>
        <v>2</v>
      </c>
      <c r="I1403" s="27" t="str">
        <f t="shared" si="217"/>
        <v>Monday</v>
      </c>
      <c r="J1403" t="str">
        <f t="shared" si="218"/>
        <v>FM1</v>
      </c>
      <c r="K1403" t="str">
        <f t="shared" si="219"/>
        <v>FQ1</v>
      </c>
    </row>
    <row r="1404" spans="1:11" ht="15" customHeight="1" x14ac:dyDescent="0.25">
      <c r="A1404" s="26">
        <v>40644</v>
      </c>
      <c r="B1404" s="25" t="str">
        <f t="shared" si="210"/>
        <v>20110411</v>
      </c>
      <c r="C1404" s="25">
        <f t="shared" si="211"/>
        <v>2011</v>
      </c>
      <c r="D1404" s="25">
        <f t="shared" si="212"/>
        <v>4</v>
      </c>
      <c r="E1404" s="25">
        <f t="shared" si="213"/>
        <v>2</v>
      </c>
      <c r="F1404" s="25" t="str">
        <f t="shared" si="214"/>
        <v>April</v>
      </c>
      <c r="G1404" s="27" t="str">
        <f t="shared" si="215"/>
        <v>2011-Apr</v>
      </c>
      <c r="H1404" s="27">
        <f t="shared" si="216"/>
        <v>2</v>
      </c>
      <c r="I1404" s="27" t="str">
        <f t="shared" si="217"/>
        <v>Monday</v>
      </c>
      <c r="J1404" t="str">
        <f t="shared" si="218"/>
        <v>FM1</v>
      </c>
      <c r="K1404" t="str">
        <f t="shared" si="219"/>
        <v>FQ1</v>
      </c>
    </row>
    <row r="1405" spans="1:11" ht="15" customHeight="1" x14ac:dyDescent="0.25">
      <c r="A1405" s="28">
        <v>40645</v>
      </c>
      <c r="B1405" s="25" t="str">
        <f t="shared" si="210"/>
        <v>20110412</v>
      </c>
      <c r="C1405" s="25">
        <f t="shared" si="211"/>
        <v>2011</v>
      </c>
      <c r="D1405" s="25">
        <f t="shared" si="212"/>
        <v>4</v>
      </c>
      <c r="E1405" s="25">
        <f t="shared" si="213"/>
        <v>2</v>
      </c>
      <c r="F1405" s="25" t="str">
        <f t="shared" si="214"/>
        <v>April</v>
      </c>
      <c r="G1405" s="27" t="str">
        <f t="shared" si="215"/>
        <v>2011-Apr</v>
      </c>
      <c r="H1405" s="27">
        <f t="shared" si="216"/>
        <v>3</v>
      </c>
      <c r="I1405" s="27" t="str">
        <f t="shared" si="217"/>
        <v>Tuesday</v>
      </c>
      <c r="J1405" t="str">
        <f t="shared" si="218"/>
        <v>FM1</v>
      </c>
      <c r="K1405" t="str">
        <f t="shared" si="219"/>
        <v>FQ1</v>
      </c>
    </row>
    <row r="1406" spans="1:11" ht="15" customHeight="1" x14ac:dyDescent="0.25">
      <c r="A1406" s="28">
        <v>40645</v>
      </c>
      <c r="B1406" s="25" t="str">
        <f t="shared" si="210"/>
        <v>20110412</v>
      </c>
      <c r="C1406" s="25">
        <f t="shared" si="211"/>
        <v>2011</v>
      </c>
      <c r="D1406" s="25">
        <f t="shared" si="212"/>
        <v>4</v>
      </c>
      <c r="E1406" s="25">
        <f t="shared" si="213"/>
        <v>2</v>
      </c>
      <c r="F1406" s="25" t="str">
        <f t="shared" si="214"/>
        <v>April</v>
      </c>
      <c r="G1406" s="27" t="str">
        <f t="shared" si="215"/>
        <v>2011-Apr</v>
      </c>
      <c r="H1406" s="27">
        <f t="shared" si="216"/>
        <v>3</v>
      </c>
      <c r="I1406" s="27" t="str">
        <f t="shared" si="217"/>
        <v>Tuesday</v>
      </c>
      <c r="J1406" t="str">
        <f t="shared" si="218"/>
        <v>FM1</v>
      </c>
      <c r="K1406" t="str">
        <f t="shared" si="219"/>
        <v>FQ1</v>
      </c>
    </row>
    <row r="1407" spans="1:11" ht="15" customHeight="1" x14ac:dyDescent="0.25">
      <c r="A1407" s="28">
        <v>40645</v>
      </c>
      <c r="B1407" s="25" t="str">
        <f t="shared" si="210"/>
        <v>20110412</v>
      </c>
      <c r="C1407" s="25">
        <f t="shared" si="211"/>
        <v>2011</v>
      </c>
      <c r="D1407" s="25">
        <f t="shared" si="212"/>
        <v>4</v>
      </c>
      <c r="E1407" s="25">
        <f t="shared" si="213"/>
        <v>2</v>
      </c>
      <c r="F1407" s="25" t="str">
        <f t="shared" si="214"/>
        <v>April</v>
      </c>
      <c r="G1407" s="27" t="str">
        <f t="shared" si="215"/>
        <v>2011-Apr</v>
      </c>
      <c r="H1407" s="27">
        <f t="shared" si="216"/>
        <v>3</v>
      </c>
      <c r="I1407" s="27" t="str">
        <f t="shared" si="217"/>
        <v>Tuesday</v>
      </c>
      <c r="J1407" t="str">
        <f t="shared" si="218"/>
        <v>FM1</v>
      </c>
      <c r="K1407" t="str">
        <f t="shared" si="219"/>
        <v>FQ1</v>
      </c>
    </row>
    <row r="1408" spans="1:11" ht="15" customHeight="1" x14ac:dyDescent="0.25">
      <c r="A1408" s="26">
        <v>40646</v>
      </c>
      <c r="B1408" s="25" t="str">
        <f t="shared" si="210"/>
        <v>20110413</v>
      </c>
      <c r="C1408" s="25">
        <f t="shared" si="211"/>
        <v>2011</v>
      </c>
      <c r="D1408" s="25">
        <f t="shared" si="212"/>
        <v>4</v>
      </c>
      <c r="E1408" s="25">
        <f t="shared" si="213"/>
        <v>2</v>
      </c>
      <c r="F1408" s="25" t="str">
        <f t="shared" si="214"/>
        <v>April</v>
      </c>
      <c r="G1408" s="27" t="str">
        <f t="shared" si="215"/>
        <v>2011-Apr</v>
      </c>
      <c r="H1408" s="27">
        <f t="shared" si="216"/>
        <v>4</v>
      </c>
      <c r="I1408" s="27" t="str">
        <f t="shared" si="217"/>
        <v>Wednesday</v>
      </c>
      <c r="J1408" t="str">
        <f t="shared" si="218"/>
        <v>FM1</v>
      </c>
      <c r="K1408" t="str">
        <f t="shared" si="219"/>
        <v>FQ1</v>
      </c>
    </row>
    <row r="1409" spans="1:11" ht="15" customHeight="1" x14ac:dyDescent="0.25">
      <c r="A1409" s="28">
        <v>40646</v>
      </c>
      <c r="B1409" s="25" t="str">
        <f t="shared" si="210"/>
        <v>20110413</v>
      </c>
      <c r="C1409" s="25">
        <f t="shared" si="211"/>
        <v>2011</v>
      </c>
      <c r="D1409" s="25">
        <f t="shared" si="212"/>
        <v>4</v>
      </c>
      <c r="E1409" s="25">
        <f t="shared" si="213"/>
        <v>2</v>
      </c>
      <c r="F1409" s="25" t="str">
        <f t="shared" si="214"/>
        <v>April</v>
      </c>
      <c r="G1409" s="27" t="str">
        <f t="shared" si="215"/>
        <v>2011-Apr</v>
      </c>
      <c r="H1409" s="27">
        <f t="shared" si="216"/>
        <v>4</v>
      </c>
      <c r="I1409" s="27" t="str">
        <f t="shared" si="217"/>
        <v>Wednesday</v>
      </c>
      <c r="J1409" t="str">
        <f t="shared" si="218"/>
        <v>FM1</v>
      </c>
      <c r="K1409" t="str">
        <f t="shared" si="219"/>
        <v>FQ1</v>
      </c>
    </row>
    <row r="1410" spans="1:11" ht="15" customHeight="1" x14ac:dyDescent="0.25">
      <c r="A1410" s="28">
        <v>40646</v>
      </c>
      <c r="B1410" s="25" t="str">
        <f t="shared" ref="B1410:B1473" si="220">TEXT(A1410, "yyyymmdd")</f>
        <v>20110413</v>
      </c>
      <c r="C1410" s="25">
        <f t="shared" ref="C1410:C1473" si="221">YEAR(A1410)</f>
        <v>2011</v>
      </c>
      <c r="D1410" s="25">
        <f t="shared" ref="D1410:D1473" si="222">MONTH(A1410)</f>
        <v>4</v>
      </c>
      <c r="E1410" s="25">
        <f t="shared" ref="E1410:E1473" si="223">INT((MONTH(A1410)+2)/3)</f>
        <v>2</v>
      </c>
      <c r="F1410" s="25" t="str">
        <f t="shared" ref="F1410:F1473" si="224">TEXT(A1410, "mmmm")</f>
        <v>April</v>
      </c>
      <c r="G1410" s="27" t="str">
        <f t="shared" ref="G1410:G1473" si="225">TEXT(A1410, "yyyy-mmm")</f>
        <v>2011-Apr</v>
      </c>
      <c r="H1410" s="27">
        <f t="shared" ref="H1410:H1473" si="226">WEEKDAY(A1410)</f>
        <v>4</v>
      </c>
      <c r="I1410" s="27" t="str">
        <f t="shared" ref="I1410:I1473" si="227">TEXT(A1410, "dddd")</f>
        <v>Wednesday</v>
      </c>
      <c r="J1410" t="str">
        <f t="shared" ref="J1410:J1473" si="228">CHOOSE(MONTH(A1409),
 "FM10", "FM11", "FM12", "FM1", "FM2", "FM3", "FM4", "FM5", "FM6", "FM7", "FM8", "FM9")</f>
        <v>FM1</v>
      </c>
      <c r="K1410" t="str">
        <f t="shared" ref="K1410:K1473" si="229">CHOOSE(MONTH(A1410),
 "FQ4", "FQ4", "FQ4", "FQ1", "FQ1", "FQ1", "FQ2", "FQ2", "FQ2", "FQ3", "FQ3", "FQ3")</f>
        <v>FQ1</v>
      </c>
    </row>
    <row r="1411" spans="1:11" ht="15" customHeight="1" x14ac:dyDescent="0.25">
      <c r="A1411" s="28">
        <v>40647</v>
      </c>
      <c r="B1411" s="25" t="str">
        <f t="shared" si="220"/>
        <v>20110414</v>
      </c>
      <c r="C1411" s="25">
        <f t="shared" si="221"/>
        <v>2011</v>
      </c>
      <c r="D1411" s="25">
        <f t="shared" si="222"/>
        <v>4</v>
      </c>
      <c r="E1411" s="25">
        <f t="shared" si="223"/>
        <v>2</v>
      </c>
      <c r="F1411" s="25" t="str">
        <f t="shared" si="224"/>
        <v>April</v>
      </c>
      <c r="G1411" s="27" t="str">
        <f t="shared" si="225"/>
        <v>2011-Apr</v>
      </c>
      <c r="H1411" s="27">
        <f t="shared" si="226"/>
        <v>5</v>
      </c>
      <c r="I1411" s="27" t="str">
        <f t="shared" si="227"/>
        <v>Thursday</v>
      </c>
      <c r="J1411" t="str">
        <f t="shared" si="228"/>
        <v>FM1</v>
      </c>
      <c r="K1411" t="str">
        <f t="shared" si="229"/>
        <v>FQ1</v>
      </c>
    </row>
    <row r="1412" spans="1:11" ht="15" customHeight="1" x14ac:dyDescent="0.25">
      <c r="A1412" s="28">
        <v>40647</v>
      </c>
      <c r="B1412" s="25" t="str">
        <f t="shared" si="220"/>
        <v>20110414</v>
      </c>
      <c r="C1412" s="25">
        <f t="shared" si="221"/>
        <v>2011</v>
      </c>
      <c r="D1412" s="25">
        <f t="shared" si="222"/>
        <v>4</v>
      </c>
      <c r="E1412" s="25">
        <f t="shared" si="223"/>
        <v>2</v>
      </c>
      <c r="F1412" s="25" t="str">
        <f t="shared" si="224"/>
        <v>April</v>
      </c>
      <c r="G1412" s="27" t="str">
        <f t="shared" si="225"/>
        <v>2011-Apr</v>
      </c>
      <c r="H1412" s="27">
        <f t="shared" si="226"/>
        <v>5</v>
      </c>
      <c r="I1412" s="27" t="str">
        <f t="shared" si="227"/>
        <v>Thursday</v>
      </c>
      <c r="J1412" t="str">
        <f t="shared" si="228"/>
        <v>FM1</v>
      </c>
      <c r="K1412" t="str">
        <f t="shared" si="229"/>
        <v>FQ1</v>
      </c>
    </row>
    <row r="1413" spans="1:11" ht="15" customHeight="1" x14ac:dyDescent="0.25">
      <c r="A1413" s="28">
        <v>40647</v>
      </c>
      <c r="B1413" s="25" t="str">
        <f t="shared" si="220"/>
        <v>20110414</v>
      </c>
      <c r="C1413" s="25">
        <f t="shared" si="221"/>
        <v>2011</v>
      </c>
      <c r="D1413" s="25">
        <f t="shared" si="222"/>
        <v>4</v>
      </c>
      <c r="E1413" s="25">
        <f t="shared" si="223"/>
        <v>2</v>
      </c>
      <c r="F1413" s="25" t="str">
        <f t="shared" si="224"/>
        <v>April</v>
      </c>
      <c r="G1413" s="27" t="str">
        <f t="shared" si="225"/>
        <v>2011-Apr</v>
      </c>
      <c r="H1413" s="27">
        <f t="shared" si="226"/>
        <v>5</v>
      </c>
      <c r="I1413" s="27" t="str">
        <f t="shared" si="227"/>
        <v>Thursday</v>
      </c>
      <c r="J1413" t="str">
        <f t="shared" si="228"/>
        <v>FM1</v>
      </c>
      <c r="K1413" t="str">
        <f t="shared" si="229"/>
        <v>FQ1</v>
      </c>
    </row>
    <row r="1414" spans="1:11" ht="15" customHeight="1" x14ac:dyDescent="0.25">
      <c r="A1414" s="28">
        <v>40647</v>
      </c>
      <c r="B1414" s="25" t="str">
        <f t="shared" si="220"/>
        <v>20110414</v>
      </c>
      <c r="C1414" s="25">
        <f t="shared" si="221"/>
        <v>2011</v>
      </c>
      <c r="D1414" s="25">
        <f t="shared" si="222"/>
        <v>4</v>
      </c>
      <c r="E1414" s="25">
        <f t="shared" si="223"/>
        <v>2</v>
      </c>
      <c r="F1414" s="25" t="str">
        <f t="shared" si="224"/>
        <v>April</v>
      </c>
      <c r="G1414" s="27" t="str">
        <f t="shared" si="225"/>
        <v>2011-Apr</v>
      </c>
      <c r="H1414" s="27">
        <f t="shared" si="226"/>
        <v>5</v>
      </c>
      <c r="I1414" s="27" t="str">
        <f t="shared" si="227"/>
        <v>Thursday</v>
      </c>
      <c r="J1414" t="str">
        <f t="shared" si="228"/>
        <v>FM1</v>
      </c>
      <c r="K1414" t="str">
        <f t="shared" si="229"/>
        <v>FQ1</v>
      </c>
    </row>
    <row r="1415" spans="1:11" ht="15" customHeight="1" x14ac:dyDescent="0.25">
      <c r="A1415" s="28">
        <v>40648</v>
      </c>
      <c r="B1415" s="25" t="str">
        <f t="shared" si="220"/>
        <v>20110415</v>
      </c>
      <c r="C1415" s="25">
        <f t="shared" si="221"/>
        <v>2011</v>
      </c>
      <c r="D1415" s="25">
        <f t="shared" si="222"/>
        <v>4</v>
      </c>
      <c r="E1415" s="25">
        <f t="shared" si="223"/>
        <v>2</v>
      </c>
      <c r="F1415" s="25" t="str">
        <f t="shared" si="224"/>
        <v>April</v>
      </c>
      <c r="G1415" s="27" t="str">
        <f t="shared" si="225"/>
        <v>2011-Apr</v>
      </c>
      <c r="H1415" s="27">
        <f t="shared" si="226"/>
        <v>6</v>
      </c>
      <c r="I1415" s="27" t="str">
        <f t="shared" si="227"/>
        <v>Friday</v>
      </c>
      <c r="J1415" t="str">
        <f t="shared" si="228"/>
        <v>FM1</v>
      </c>
      <c r="K1415" t="str">
        <f t="shared" si="229"/>
        <v>FQ1</v>
      </c>
    </row>
    <row r="1416" spans="1:11" ht="15" customHeight="1" x14ac:dyDescent="0.25">
      <c r="A1416" s="26">
        <v>40649</v>
      </c>
      <c r="B1416" s="25" t="str">
        <f t="shared" si="220"/>
        <v>20110416</v>
      </c>
      <c r="C1416" s="25">
        <f t="shared" si="221"/>
        <v>2011</v>
      </c>
      <c r="D1416" s="25">
        <f t="shared" si="222"/>
        <v>4</v>
      </c>
      <c r="E1416" s="25">
        <f t="shared" si="223"/>
        <v>2</v>
      </c>
      <c r="F1416" s="25" t="str">
        <f t="shared" si="224"/>
        <v>April</v>
      </c>
      <c r="G1416" s="27" t="str">
        <f t="shared" si="225"/>
        <v>2011-Apr</v>
      </c>
      <c r="H1416" s="27">
        <f t="shared" si="226"/>
        <v>7</v>
      </c>
      <c r="I1416" s="27" t="str">
        <f t="shared" si="227"/>
        <v>Saturday</v>
      </c>
      <c r="J1416" t="str">
        <f t="shared" si="228"/>
        <v>FM1</v>
      </c>
      <c r="K1416" t="str">
        <f t="shared" si="229"/>
        <v>FQ1</v>
      </c>
    </row>
    <row r="1417" spans="1:11" ht="15" customHeight="1" x14ac:dyDescent="0.25">
      <c r="A1417" s="28">
        <v>40649</v>
      </c>
      <c r="B1417" s="25" t="str">
        <f t="shared" si="220"/>
        <v>20110416</v>
      </c>
      <c r="C1417" s="25">
        <f t="shared" si="221"/>
        <v>2011</v>
      </c>
      <c r="D1417" s="25">
        <f t="shared" si="222"/>
        <v>4</v>
      </c>
      <c r="E1417" s="25">
        <f t="shared" si="223"/>
        <v>2</v>
      </c>
      <c r="F1417" s="25" t="str">
        <f t="shared" si="224"/>
        <v>April</v>
      </c>
      <c r="G1417" s="27" t="str">
        <f t="shared" si="225"/>
        <v>2011-Apr</v>
      </c>
      <c r="H1417" s="27">
        <f t="shared" si="226"/>
        <v>7</v>
      </c>
      <c r="I1417" s="27" t="str">
        <f t="shared" si="227"/>
        <v>Saturday</v>
      </c>
      <c r="J1417" t="str">
        <f t="shared" si="228"/>
        <v>FM1</v>
      </c>
      <c r="K1417" t="str">
        <f t="shared" si="229"/>
        <v>FQ1</v>
      </c>
    </row>
    <row r="1418" spans="1:11" ht="15" customHeight="1" x14ac:dyDescent="0.25">
      <c r="A1418" s="28">
        <v>40649</v>
      </c>
      <c r="B1418" s="25" t="str">
        <f t="shared" si="220"/>
        <v>20110416</v>
      </c>
      <c r="C1418" s="25">
        <f t="shared" si="221"/>
        <v>2011</v>
      </c>
      <c r="D1418" s="25">
        <f t="shared" si="222"/>
        <v>4</v>
      </c>
      <c r="E1418" s="25">
        <f t="shared" si="223"/>
        <v>2</v>
      </c>
      <c r="F1418" s="25" t="str">
        <f t="shared" si="224"/>
        <v>April</v>
      </c>
      <c r="G1418" s="27" t="str">
        <f t="shared" si="225"/>
        <v>2011-Apr</v>
      </c>
      <c r="H1418" s="27">
        <f t="shared" si="226"/>
        <v>7</v>
      </c>
      <c r="I1418" s="27" t="str">
        <f t="shared" si="227"/>
        <v>Saturday</v>
      </c>
      <c r="J1418" t="str">
        <f t="shared" si="228"/>
        <v>FM1</v>
      </c>
      <c r="K1418" t="str">
        <f t="shared" si="229"/>
        <v>FQ1</v>
      </c>
    </row>
    <row r="1419" spans="1:11" ht="15" customHeight="1" x14ac:dyDescent="0.25">
      <c r="A1419" s="26">
        <v>40649</v>
      </c>
      <c r="B1419" s="25" t="str">
        <f t="shared" si="220"/>
        <v>20110416</v>
      </c>
      <c r="C1419" s="25">
        <f t="shared" si="221"/>
        <v>2011</v>
      </c>
      <c r="D1419" s="25">
        <f t="shared" si="222"/>
        <v>4</v>
      </c>
      <c r="E1419" s="25">
        <f t="shared" si="223"/>
        <v>2</v>
      </c>
      <c r="F1419" s="25" t="str">
        <f t="shared" si="224"/>
        <v>April</v>
      </c>
      <c r="G1419" s="27" t="str">
        <f t="shared" si="225"/>
        <v>2011-Apr</v>
      </c>
      <c r="H1419" s="27">
        <f t="shared" si="226"/>
        <v>7</v>
      </c>
      <c r="I1419" s="27" t="str">
        <f t="shared" si="227"/>
        <v>Saturday</v>
      </c>
      <c r="J1419" t="str">
        <f t="shared" si="228"/>
        <v>FM1</v>
      </c>
      <c r="K1419" t="str">
        <f t="shared" si="229"/>
        <v>FQ1</v>
      </c>
    </row>
    <row r="1420" spans="1:11" ht="15" customHeight="1" x14ac:dyDescent="0.25">
      <c r="A1420" s="28">
        <v>40649</v>
      </c>
      <c r="B1420" s="25" t="str">
        <f t="shared" si="220"/>
        <v>20110416</v>
      </c>
      <c r="C1420" s="25">
        <f t="shared" si="221"/>
        <v>2011</v>
      </c>
      <c r="D1420" s="25">
        <f t="shared" si="222"/>
        <v>4</v>
      </c>
      <c r="E1420" s="25">
        <f t="shared" si="223"/>
        <v>2</v>
      </c>
      <c r="F1420" s="25" t="str">
        <f t="shared" si="224"/>
        <v>April</v>
      </c>
      <c r="G1420" s="27" t="str">
        <f t="shared" si="225"/>
        <v>2011-Apr</v>
      </c>
      <c r="H1420" s="27">
        <f t="shared" si="226"/>
        <v>7</v>
      </c>
      <c r="I1420" s="27" t="str">
        <f t="shared" si="227"/>
        <v>Saturday</v>
      </c>
      <c r="J1420" t="str">
        <f t="shared" si="228"/>
        <v>FM1</v>
      </c>
      <c r="K1420" t="str">
        <f t="shared" si="229"/>
        <v>FQ1</v>
      </c>
    </row>
    <row r="1421" spans="1:11" ht="15" customHeight="1" x14ac:dyDescent="0.25">
      <c r="A1421" s="28">
        <v>40649</v>
      </c>
      <c r="B1421" s="25" t="str">
        <f t="shared" si="220"/>
        <v>20110416</v>
      </c>
      <c r="C1421" s="25">
        <f t="shared" si="221"/>
        <v>2011</v>
      </c>
      <c r="D1421" s="25">
        <f t="shared" si="222"/>
        <v>4</v>
      </c>
      <c r="E1421" s="25">
        <f t="shared" si="223"/>
        <v>2</v>
      </c>
      <c r="F1421" s="25" t="str">
        <f t="shared" si="224"/>
        <v>April</v>
      </c>
      <c r="G1421" s="27" t="str">
        <f t="shared" si="225"/>
        <v>2011-Apr</v>
      </c>
      <c r="H1421" s="27">
        <f t="shared" si="226"/>
        <v>7</v>
      </c>
      <c r="I1421" s="27" t="str">
        <f t="shared" si="227"/>
        <v>Saturday</v>
      </c>
      <c r="J1421" t="str">
        <f t="shared" si="228"/>
        <v>FM1</v>
      </c>
      <c r="K1421" t="str">
        <f t="shared" si="229"/>
        <v>FQ1</v>
      </c>
    </row>
    <row r="1422" spans="1:11" ht="15" customHeight="1" x14ac:dyDescent="0.25">
      <c r="A1422" s="28">
        <v>40650</v>
      </c>
      <c r="B1422" s="25" t="str">
        <f t="shared" si="220"/>
        <v>20110417</v>
      </c>
      <c r="C1422" s="25">
        <f t="shared" si="221"/>
        <v>2011</v>
      </c>
      <c r="D1422" s="25">
        <f t="shared" si="222"/>
        <v>4</v>
      </c>
      <c r="E1422" s="25">
        <f t="shared" si="223"/>
        <v>2</v>
      </c>
      <c r="F1422" s="25" t="str">
        <f t="shared" si="224"/>
        <v>April</v>
      </c>
      <c r="G1422" s="27" t="str">
        <f t="shared" si="225"/>
        <v>2011-Apr</v>
      </c>
      <c r="H1422" s="27">
        <f t="shared" si="226"/>
        <v>1</v>
      </c>
      <c r="I1422" s="27" t="str">
        <f t="shared" si="227"/>
        <v>Sunday</v>
      </c>
      <c r="J1422" t="str">
        <f t="shared" si="228"/>
        <v>FM1</v>
      </c>
      <c r="K1422" t="str">
        <f t="shared" si="229"/>
        <v>FQ1</v>
      </c>
    </row>
    <row r="1423" spans="1:11" ht="15" customHeight="1" x14ac:dyDescent="0.25">
      <c r="A1423" s="26">
        <v>40650</v>
      </c>
      <c r="B1423" s="25" t="str">
        <f t="shared" si="220"/>
        <v>20110417</v>
      </c>
      <c r="C1423" s="25">
        <f t="shared" si="221"/>
        <v>2011</v>
      </c>
      <c r="D1423" s="25">
        <f t="shared" si="222"/>
        <v>4</v>
      </c>
      <c r="E1423" s="25">
        <f t="shared" si="223"/>
        <v>2</v>
      </c>
      <c r="F1423" s="25" t="str">
        <f t="shared" si="224"/>
        <v>April</v>
      </c>
      <c r="G1423" s="27" t="str">
        <f t="shared" si="225"/>
        <v>2011-Apr</v>
      </c>
      <c r="H1423" s="27">
        <f t="shared" si="226"/>
        <v>1</v>
      </c>
      <c r="I1423" s="27" t="str">
        <f t="shared" si="227"/>
        <v>Sunday</v>
      </c>
      <c r="J1423" t="str">
        <f t="shared" si="228"/>
        <v>FM1</v>
      </c>
      <c r="K1423" t="str">
        <f t="shared" si="229"/>
        <v>FQ1</v>
      </c>
    </row>
    <row r="1424" spans="1:11" ht="15" customHeight="1" x14ac:dyDescent="0.25">
      <c r="A1424" s="28">
        <v>40650</v>
      </c>
      <c r="B1424" s="25" t="str">
        <f t="shared" si="220"/>
        <v>20110417</v>
      </c>
      <c r="C1424" s="25">
        <f t="shared" si="221"/>
        <v>2011</v>
      </c>
      <c r="D1424" s="25">
        <f t="shared" si="222"/>
        <v>4</v>
      </c>
      <c r="E1424" s="25">
        <f t="shared" si="223"/>
        <v>2</v>
      </c>
      <c r="F1424" s="25" t="str">
        <f t="shared" si="224"/>
        <v>April</v>
      </c>
      <c r="G1424" s="27" t="str">
        <f t="shared" si="225"/>
        <v>2011-Apr</v>
      </c>
      <c r="H1424" s="27">
        <f t="shared" si="226"/>
        <v>1</v>
      </c>
      <c r="I1424" s="27" t="str">
        <f t="shared" si="227"/>
        <v>Sunday</v>
      </c>
      <c r="J1424" t="str">
        <f t="shared" si="228"/>
        <v>FM1</v>
      </c>
      <c r="K1424" t="str">
        <f t="shared" si="229"/>
        <v>FQ1</v>
      </c>
    </row>
    <row r="1425" spans="1:11" ht="15" customHeight="1" x14ac:dyDescent="0.25">
      <c r="A1425" s="26">
        <v>40651</v>
      </c>
      <c r="B1425" s="25" t="str">
        <f t="shared" si="220"/>
        <v>20110418</v>
      </c>
      <c r="C1425" s="25">
        <f t="shared" si="221"/>
        <v>2011</v>
      </c>
      <c r="D1425" s="25">
        <f t="shared" si="222"/>
        <v>4</v>
      </c>
      <c r="E1425" s="25">
        <f t="shared" si="223"/>
        <v>2</v>
      </c>
      <c r="F1425" s="25" t="str">
        <f t="shared" si="224"/>
        <v>April</v>
      </c>
      <c r="G1425" s="27" t="str">
        <f t="shared" si="225"/>
        <v>2011-Apr</v>
      </c>
      <c r="H1425" s="27">
        <f t="shared" si="226"/>
        <v>2</v>
      </c>
      <c r="I1425" s="27" t="str">
        <f t="shared" si="227"/>
        <v>Monday</v>
      </c>
      <c r="J1425" t="str">
        <f t="shared" si="228"/>
        <v>FM1</v>
      </c>
      <c r="K1425" t="str">
        <f t="shared" si="229"/>
        <v>FQ1</v>
      </c>
    </row>
    <row r="1426" spans="1:11" ht="15" customHeight="1" x14ac:dyDescent="0.25">
      <c r="A1426" s="28">
        <v>40651</v>
      </c>
      <c r="B1426" s="25" t="str">
        <f t="shared" si="220"/>
        <v>20110418</v>
      </c>
      <c r="C1426" s="25">
        <f t="shared" si="221"/>
        <v>2011</v>
      </c>
      <c r="D1426" s="25">
        <f t="shared" si="222"/>
        <v>4</v>
      </c>
      <c r="E1426" s="25">
        <f t="shared" si="223"/>
        <v>2</v>
      </c>
      <c r="F1426" s="25" t="str">
        <f t="shared" si="224"/>
        <v>April</v>
      </c>
      <c r="G1426" s="27" t="str">
        <f t="shared" si="225"/>
        <v>2011-Apr</v>
      </c>
      <c r="H1426" s="27">
        <f t="shared" si="226"/>
        <v>2</v>
      </c>
      <c r="I1426" s="27" t="str">
        <f t="shared" si="227"/>
        <v>Monday</v>
      </c>
      <c r="J1426" t="str">
        <f t="shared" si="228"/>
        <v>FM1</v>
      </c>
      <c r="K1426" t="str">
        <f t="shared" si="229"/>
        <v>FQ1</v>
      </c>
    </row>
    <row r="1427" spans="1:11" ht="15" customHeight="1" x14ac:dyDescent="0.25">
      <c r="A1427" s="28">
        <v>40651</v>
      </c>
      <c r="B1427" s="25" t="str">
        <f t="shared" si="220"/>
        <v>20110418</v>
      </c>
      <c r="C1427" s="25">
        <f t="shared" si="221"/>
        <v>2011</v>
      </c>
      <c r="D1427" s="25">
        <f t="shared" si="222"/>
        <v>4</v>
      </c>
      <c r="E1427" s="25">
        <f t="shared" si="223"/>
        <v>2</v>
      </c>
      <c r="F1427" s="25" t="str">
        <f t="shared" si="224"/>
        <v>April</v>
      </c>
      <c r="G1427" s="27" t="str">
        <f t="shared" si="225"/>
        <v>2011-Apr</v>
      </c>
      <c r="H1427" s="27">
        <f t="shared" si="226"/>
        <v>2</v>
      </c>
      <c r="I1427" s="27" t="str">
        <f t="shared" si="227"/>
        <v>Monday</v>
      </c>
      <c r="J1427" t="str">
        <f t="shared" si="228"/>
        <v>FM1</v>
      </c>
      <c r="K1427" t="str">
        <f t="shared" si="229"/>
        <v>FQ1</v>
      </c>
    </row>
    <row r="1428" spans="1:11" ht="15" customHeight="1" x14ac:dyDescent="0.25">
      <c r="A1428" s="26">
        <v>40651</v>
      </c>
      <c r="B1428" s="25" t="str">
        <f t="shared" si="220"/>
        <v>20110418</v>
      </c>
      <c r="C1428" s="25">
        <f t="shared" si="221"/>
        <v>2011</v>
      </c>
      <c r="D1428" s="25">
        <f t="shared" si="222"/>
        <v>4</v>
      </c>
      <c r="E1428" s="25">
        <f t="shared" si="223"/>
        <v>2</v>
      </c>
      <c r="F1428" s="25" t="str">
        <f t="shared" si="224"/>
        <v>April</v>
      </c>
      <c r="G1428" s="27" t="str">
        <f t="shared" si="225"/>
        <v>2011-Apr</v>
      </c>
      <c r="H1428" s="27">
        <f t="shared" si="226"/>
        <v>2</v>
      </c>
      <c r="I1428" s="27" t="str">
        <f t="shared" si="227"/>
        <v>Monday</v>
      </c>
      <c r="J1428" t="str">
        <f t="shared" si="228"/>
        <v>FM1</v>
      </c>
      <c r="K1428" t="str">
        <f t="shared" si="229"/>
        <v>FQ1</v>
      </c>
    </row>
    <row r="1429" spans="1:11" ht="15" customHeight="1" x14ac:dyDescent="0.25">
      <c r="A1429" s="28">
        <v>40651</v>
      </c>
      <c r="B1429" s="25" t="str">
        <f t="shared" si="220"/>
        <v>20110418</v>
      </c>
      <c r="C1429" s="25">
        <f t="shared" si="221"/>
        <v>2011</v>
      </c>
      <c r="D1429" s="25">
        <f t="shared" si="222"/>
        <v>4</v>
      </c>
      <c r="E1429" s="25">
        <f t="shared" si="223"/>
        <v>2</v>
      </c>
      <c r="F1429" s="25" t="str">
        <f t="shared" si="224"/>
        <v>April</v>
      </c>
      <c r="G1429" s="27" t="str">
        <f t="shared" si="225"/>
        <v>2011-Apr</v>
      </c>
      <c r="H1429" s="27">
        <f t="shared" si="226"/>
        <v>2</v>
      </c>
      <c r="I1429" s="27" t="str">
        <f t="shared" si="227"/>
        <v>Monday</v>
      </c>
      <c r="J1429" t="str">
        <f t="shared" si="228"/>
        <v>FM1</v>
      </c>
      <c r="K1429" t="str">
        <f t="shared" si="229"/>
        <v>FQ1</v>
      </c>
    </row>
    <row r="1430" spans="1:11" ht="15" customHeight="1" x14ac:dyDescent="0.25">
      <c r="A1430" s="28">
        <v>40651</v>
      </c>
      <c r="B1430" s="25" t="str">
        <f t="shared" si="220"/>
        <v>20110418</v>
      </c>
      <c r="C1430" s="25">
        <f t="shared" si="221"/>
        <v>2011</v>
      </c>
      <c r="D1430" s="25">
        <f t="shared" si="222"/>
        <v>4</v>
      </c>
      <c r="E1430" s="25">
        <f t="shared" si="223"/>
        <v>2</v>
      </c>
      <c r="F1430" s="25" t="str">
        <f t="shared" si="224"/>
        <v>April</v>
      </c>
      <c r="G1430" s="27" t="str">
        <f t="shared" si="225"/>
        <v>2011-Apr</v>
      </c>
      <c r="H1430" s="27">
        <f t="shared" si="226"/>
        <v>2</v>
      </c>
      <c r="I1430" s="27" t="str">
        <f t="shared" si="227"/>
        <v>Monday</v>
      </c>
      <c r="J1430" t="str">
        <f t="shared" si="228"/>
        <v>FM1</v>
      </c>
      <c r="K1430" t="str">
        <f t="shared" si="229"/>
        <v>FQ1</v>
      </c>
    </row>
    <row r="1431" spans="1:11" ht="15" customHeight="1" x14ac:dyDescent="0.25">
      <c r="A1431" s="26">
        <v>40651</v>
      </c>
      <c r="B1431" s="25" t="str">
        <f t="shared" si="220"/>
        <v>20110418</v>
      </c>
      <c r="C1431" s="25">
        <f t="shared" si="221"/>
        <v>2011</v>
      </c>
      <c r="D1431" s="25">
        <f t="shared" si="222"/>
        <v>4</v>
      </c>
      <c r="E1431" s="25">
        <f t="shared" si="223"/>
        <v>2</v>
      </c>
      <c r="F1431" s="25" t="str">
        <f t="shared" si="224"/>
        <v>April</v>
      </c>
      <c r="G1431" s="27" t="str">
        <f t="shared" si="225"/>
        <v>2011-Apr</v>
      </c>
      <c r="H1431" s="27">
        <f t="shared" si="226"/>
        <v>2</v>
      </c>
      <c r="I1431" s="27" t="str">
        <f t="shared" si="227"/>
        <v>Monday</v>
      </c>
      <c r="J1431" t="str">
        <f t="shared" si="228"/>
        <v>FM1</v>
      </c>
      <c r="K1431" t="str">
        <f t="shared" si="229"/>
        <v>FQ1</v>
      </c>
    </row>
    <row r="1432" spans="1:11" ht="15" customHeight="1" x14ac:dyDescent="0.25">
      <c r="A1432" s="26">
        <v>40652</v>
      </c>
      <c r="B1432" s="25" t="str">
        <f t="shared" si="220"/>
        <v>20110419</v>
      </c>
      <c r="C1432" s="25">
        <f t="shared" si="221"/>
        <v>2011</v>
      </c>
      <c r="D1432" s="25">
        <f t="shared" si="222"/>
        <v>4</v>
      </c>
      <c r="E1432" s="25">
        <f t="shared" si="223"/>
        <v>2</v>
      </c>
      <c r="F1432" s="25" t="str">
        <f t="shared" si="224"/>
        <v>April</v>
      </c>
      <c r="G1432" s="27" t="str">
        <f t="shared" si="225"/>
        <v>2011-Apr</v>
      </c>
      <c r="H1432" s="27">
        <f t="shared" si="226"/>
        <v>3</v>
      </c>
      <c r="I1432" s="27" t="str">
        <f t="shared" si="227"/>
        <v>Tuesday</v>
      </c>
      <c r="J1432" t="str">
        <f t="shared" si="228"/>
        <v>FM1</v>
      </c>
      <c r="K1432" t="str">
        <f t="shared" si="229"/>
        <v>FQ1</v>
      </c>
    </row>
    <row r="1433" spans="1:11" ht="15" customHeight="1" x14ac:dyDescent="0.25">
      <c r="A1433" s="26">
        <v>40652</v>
      </c>
      <c r="B1433" s="25" t="str">
        <f t="shared" si="220"/>
        <v>20110419</v>
      </c>
      <c r="C1433" s="25">
        <f t="shared" si="221"/>
        <v>2011</v>
      </c>
      <c r="D1433" s="25">
        <f t="shared" si="222"/>
        <v>4</v>
      </c>
      <c r="E1433" s="25">
        <f t="shared" si="223"/>
        <v>2</v>
      </c>
      <c r="F1433" s="25" t="str">
        <f t="shared" si="224"/>
        <v>April</v>
      </c>
      <c r="G1433" s="27" t="str">
        <f t="shared" si="225"/>
        <v>2011-Apr</v>
      </c>
      <c r="H1433" s="27">
        <f t="shared" si="226"/>
        <v>3</v>
      </c>
      <c r="I1433" s="27" t="str">
        <f t="shared" si="227"/>
        <v>Tuesday</v>
      </c>
      <c r="J1433" t="str">
        <f t="shared" si="228"/>
        <v>FM1</v>
      </c>
      <c r="K1433" t="str">
        <f t="shared" si="229"/>
        <v>FQ1</v>
      </c>
    </row>
    <row r="1434" spans="1:11" ht="15" customHeight="1" x14ac:dyDescent="0.25">
      <c r="A1434" s="26">
        <v>40652</v>
      </c>
      <c r="B1434" s="25" t="str">
        <f t="shared" si="220"/>
        <v>20110419</v>
      </c>
      <c r="C1434" s="25">
        <f t="shared" si="221"/>
        <v>2011</v>
      </c>
      <c r="D1434" s="25">
        <f t="shared" si="222"/>
        <v>4</v>
      </c>
      <c r="E1434" s="25">
        <f t="shared" si="223"/>
        <v>2</v>
      </c>
      <c r="F1434" s="25" t="str">
        <f t="shared" si="224"/>
        <v>April</v>
      </c>
      <c r="G1434" s="27" t="str">
        <f t="shared" si="225"/>
        <v>2011-Apr</v>
      </c>
      <c r="H1434" s="27">
        <f t="shared" si="226"/>
        <v>3</v>
      </c>
      <c r="I1434" s="27" t="str">
        <f t="shared" si="227"/>
        <v>Tuesday</v>
      </c>
      <c r="J1434" t="str">
        <f t="shared" si="228"/>
        <v>FM1</v>
      </c>
      <c r="K1434" t="str">
        <f t="shared" si="229"/>
        <v>FQ1</v>
      </c>
    </row>
    <row r="1435" spans="1:11" ht="15" customHeight="1" x14ac:dyDescent="0.25">
      <c r="A1435" s="28">
        <v>40652</v>
      </c>
      <c r="B1435" s="25" t="str">
        <f t="shared" si="220"/>
        <v>20110419</v>
      </c>
      <c r="C1435" s="25">
        <f t="shared" si="221"/>
        <v>2011</v>
      </c>
      <c r="D1435" s="25">
        <f t="shared" si="222"/>
        <v>4</v>
      </c>
      <c r="E1435" s="25">
        <f t="shared" si="223"/>
        <v>2</v>
      </c>
      <c r="F1435" s="25" t="str">
        <f t="shared" si="224"/>
        <v>April</v>
      </c>
      <c r="G1435" s="27" t="str">
        <f t="shared" si="225"/>
        <v>2011-Apr</v>
      </c>
      <c r="H1435" s="27">
        <f t="shared" si="226"/>
        <v>3</v>
      </c>
      <c r="I1435" s="27" t="str">
        <f t="shared" si="227"/>
        <v>Tuesday</v>
      </c>
      <c r="J1435" t="str">
        <f t="shared" si="228"/>
        <v>FM1</v>
      </c>
      <c r="K1435" t="str">
        <f t="shared" si="229"/>
        <v>FQ1</v>
      </c>
    </row>
    <row r="1436" spans="1:11" ht="15" customHeight="1" x14ac:dyDescent="0.25">
      <c r="A1436" s="28">
        <v>40652</v>
      </c>
      <c r="B1436" s="25" t="str">
        <f t="shared" si="220"/>
        <v>20110419</v>
      </c>
      <c r="C1436" s="25">
        <f t="shared" si="221"/>
        <v>2011</v>
      </c>
      <c r="D1436" s="25">
        <f t="shared" si="222"/>
        <v>4</v>
      </c>
      <c r="E1436" s="25">
        <f t="shared" si="223"/>
        <v>2</v>
      </c>
      <c r="F1436" s="25" t="str">
        <f t="shared" si="224"/>
        <v>April</v>
      </c>
      <c r="G1436" s="27" t="str">
        <f t="shared" si="225"/>
        <v>2011-Apr</v>
      </c>
      <c r="H1436" s="27">
        <f t="shared" si="226"/>
        <v>3</v>
      </c>
      <c r="I1436" s="27" t="str">
        <f t="shared" si="227"/>
        <v>Tuesday</v>
      </c>
      <c r="J1436" t="str">
        <f t="shared" si="228"/>
        <v>FM1</v>
      </c>
      <c r="K1436" t="str">
        <f t="shared" si="229"/>
        <v>FQ1</v>
      </c>
    </row>
    <row r="1437" spans="1:11" ht="15" customHeight="1" x14ac:dyDescent="0.25">
      <c r="A1437" s="28">
        <v>40652</v>
      </c>
      <c r="B1437" s="25" t="str">
        <f t="shared" si="220"/>
        <v>20110419</v>
      </c>
      <c r="C1437" s="25">
        <f t="shared" si="221"/>
        <v>2011</v>
      </c>
      <c r="D1437" s="25">
        <f t="shared" si="222"/>
        <v>4</v>
      </c>
      <c r="E1437" s="25">
        <f t="shared" si="223"/>
        <v>2</v>
      </c>
      <c r="F1437" s="25" t="str">
        <f t="shared" si="224"/>
        <v>April</v>
      </c>
      <c r="G1437" s="27" t="str">
        <f t="shared" si="225"/>
        <v>2011-Apr</v>
      </c>
      <c r="H1437" s="27">
        <f t="shared" si="226"/>
        <v>3</v>
      </c>
      <c r="I1437" s="27" t="str">
        <f t="shared" si="227"/>
        <v>Tuesday</v>
      </c>
      <c r="J1437" t="str">
        <f t="shared" si="228"/>
        <v>FM1</v>
      </c>
      <c r="K1437" t="str">
        <f t="shared" si="229"/>
        <v>FQ1</v>
      </c>
    </row>
    <row r="1438" spans="1:11" ht="15" customHeight="1" x14ac:dyDescent="0.25">
      <c r="A1438" s="28">
        <v>40653</v>
      </c>
      <c r="B1438" s="25" t="str">
        <f t="shared" si="220"/>
        <v>20110420</v>
      </c>
      <c r="C1438" s="25">
        <f t="shared" si="221"/>
        <v>2011</v>
      </c>
      <c r="D1438" s="25">
        <f t="shared" si="222"/>
        <v>4</v>
      </c>
      <c r="E1438" s="25">
        <f t="shared" si="223"/>
        <v>2</v>
      </c>
      <c r="F1438" s="25" t="str">
        <f t="shared" si="224"/>
        <v>April</v>
      </c>
      <c r="G1438" s="27" t="str">
        <f t="shared" si="225"/>
        <v>2011-Apr</v>
      </c>
      <c r="H1438" s="27">
        <f t="shared" si="226"/>
        <v>4</v>
      </c>
      <c r="I1438" s="27" t="str">
        <f t="shared" si="227"/>
        <v>Wednesday</v>
      </c>
      <c r="J1438" t="str">
        <f t="shared" si="228"/>
        <v>FM1</v>
      </c>
      <c r="K1438" t="str">
        <f t="shared" si="229"/>
        <v>FQ1</v>
      </c>
    </row>
    <row r="1439" spans="1:11" ht="15" customHeight="1" x14ac:dyDescent="0.25">
      <c r="A1439" s="26">
        <v>40654</v>
      </c>
      <c r="B1439" s="25" t="str">
        <f t="shared" si="220"/>
        <v>20110421</v>
      </c>
      <c r="C1439" s="25">
        <f t="shared" si="221"/>
        <v>2011</v>
      </c>
      <c r="D1439" s="25">
        <f t="shared" si="222"/>
        <v>4</v>
      </c>
      <c r="E1439" s="25">
        <f t="shared" si="223"/>
        <v>2</v>
      </c>
      <c r="F1439" s="25" t="str">
        <f t="shared" si="224"/>
        <v>April</v>
      </c>
      <c r="G1439" s="27" t="str">
        <f t="shared" si="225"/>
        <v>2011-Apr</v>
      </c>
      <c r="H1439" s="27">
        <f t="shared" si="226"/>
        <v>5</v>
      </c>
      <c r="I1439" s="27" t="str">
        <f t="shared" si="227"/>
        <v>Thursday</v>
      </c>
      <c r="J1439" t="str">
        <f t="shared" si="228"/>
        <v>FM1</v>
      </c>
      <c r="K1439" t="str">
        <f t="shared" si="229"/>
        <v>FQ1</v>
      </c>
    </row>
    <row r="1440" spans="1:11" ht="15" customHeight="1" x14ac:dyDescent="0.25">
      <c r="A1440" s="28">
        <v>40654</v>
      </c>
      <c r="B1440" s="25" t="str">
        <f t="shared" si="220"/>
        <v>20110421</v>
      </c>
      <c r="C1440" s="25">
        <f t="shared" si="221"/>
        <v>2011</v>
      </c>
      <c r="D1440" s="25">
        <f t="shared" si="222"/>
        <v>4</v>
      </c>
      <c r="E1440" s="25">
        <f t="shared" si="223"/>
        <v>2</v>
      </c>
      <c r="F1440" s="25" t="str">
        <f t="shared" si="224"/>
        <v>April</v>
      </c>
      <c r="G1440" s="27" t="str">
        <f t="shared" si="225"/>
        <v>2011-Apr</v>
      </c>
      <c r="H1440" s="27">
        <f t="shared" si="226"/>
        <v>5</v>
      </c>
      <c r="I1440" s="27" t="str">
        <f t="shared" si="227"/>
        <v>Thursday</v>
      </c>
      <c r="J1440" t="str">
        <f t="shared" si="228"/>
        <v>FM1</v>
      </c>
      <c r="K1440" t="str">
        <f t="shared" si="229"/>
        <v>FQ1</v>
      </c>
    </row>
    <row r="1441" spans="1:11" ht="15" customHeight="1" x14ac:dyDescent="0.25">
      <c r="A1441" s="26">
        <v>40654</v>
      </c>
      <c r="B1441" s="25" t="str">
        <f t="shared" si="220"/>
        <v>20110421</v>
      </c>
      <c r="C1441" s="25">
        <f t="shared" si="221"/>
        <v>2011</v>
      </c>
      <c r="D1441" s="25">
        <f t="shared" si="222"/>
        <v>4</v>
      </c>
      <c r="E1441" s="25">
        <f t="shared" si="223"/>
        <v>2</v>
      </c>
      <c r="F1441" s="25" t="str">
        <f t="shared" si="224"/>
        <v>April</v>
      </c>
      <c r="G1441" s="27" t="str">
        <f t="shared" si="225"/>
        <v>2011-Apr</v>
      </c>
      <c r="H1441" s="27">
        <f t="shared" si="226"/>
        <v>5</v>
      </c>
      <c r="I1441" s="27" t="str">
        <f t="shared" si="227"/>
        <v>Thursday</v>
      </c>
      <c r="J1441" t="str">
        <f t="shared" si="228"/>
        <v>FM1</v>
      </c>
      <c r="K1441" t="str">
        <f t="shared" si="229"/>
        <v>FQ1</v>
      </c>
    </row>
    <row r="1442" spans="1:11" ht="15" customHeight="1" x14ac:dyDescent="0.25">
      <c r="A1442" s="26">
        <v>40654</v>
      </c>
      <c r="B1442" s="25" t="str">
        <f t="shared" si="220"/>
        <v>20110421</v>
      </c>
      <c r="C1442" s="25">
        <f t="shared" si="221"/>
        <v>2011</v>
      </c>
      <c r="D1442" s="25">
        <f t="shared" si="222"/>
        <v>4</v>
      </c>
      <c r="E1442" s="25">
        <f t="shared" si="223"/>
        <v>2</v>
      </c>
      <c r="F1442" s="25" t="str">
        <f t="shared" si="224"/>
        <v>April</v>
      </c>
      <c r="G1442" s="27" t="str">
        <f t="shared" si="225"/>
        <v>2011-Apr</v>
      </c>
      <c r="H1442" s="27">
        <f t="shared" si="226"/>
        <v>5</v>
      </c>
      <c r="I1442" s="27" t="str">
        <f t="shared" si="227"/>
        <v>Thursday</v>
      </c>
      <c r="J1442" t="str">
        <f t="shared" si="228"/>
        <v>FM1</v>
      </c>
      <c r="K1442" t="str">
        <f t="shared" si="229"/>
        <v>FQ1</v>
      </c>
    </row>
    <row r="1443" spans="1:11" ht="15" customHeight="1" x14ac:dyDescent="0.25">
      <c r="A1443" s="28">
        <v>40655</v>
      </c>
      <c r="B1443" s="25" t="str">
        <f t="shared" si="220"/>
        <v>20110422</v>
      </c>
      <c r="C1443" s="25">
        <f t="shared" si="221"/>
        <v>2011</v>
      </c>
      <c r="D1443" s="25">
        <f t="shared" si="222"/>
        <v>4</v>
      </c>
      <c r="E1443" s="25">
        <f t="shared" si="223"/>
        <v>2</v>
      </c>
      <c r="F1443" s="25" t="str">
        <f t="shared" si="224"/>
        <v>April</v>
      </c>
      <c r="G1443" s="27" t="str">
        <f t="shared" si="225"/>
        <v>2011-Apr</v>
      </c>
      <c r="H1443" s="27">
        <f t="shared" si="226"/>
        <v>6</v>
      </c>
      <c r="I1443" s="27" t="str">
        <f t="shared" si="227"/>
        <v>Friday</v>
      </c>
      <c r="J1443" t="str">
        <f t="shared" si="228"/>
        <v>FM1</v>
      </c>
      <c r="K1443" t="str">
        <f t="shared" si="229"/>
        <v>FQ1</v>
      </c>
    </row>
    <row r="1444" spans="1:11" ht="15" customHeight="1" x14ac:dyDescent="0.25">
      <c r="A1444" s="28">
        <v>40655</v>
      </c>
      <c r="B1444" s="25" t="str">
        <f t="shared" si="220"/>
        <v>20110422</v>
      </c>
      <c r="C1444" s="25">
        <f t="shared" si="221"/>
        <v>2011</v>
      </c>
      <c r="D1444" s="25">
        <f t="shared" si="222"/>
        <v>4</v>
      </c>
      <c r="E1444" s="25">
        <f t="shared" si="223"/>
        <v>2</v>
      </c>
      <c r="F1444" s="25" t="str">
        <f t="shared" si="224"/>
        <v>April</v>
      </c>
      <c r="G1444" s="27" t="str">
        <f t="shared" si="225"/>
        <v>2011-Apr</v>
      </c>
      <c r="H1444" s="27">
        <f t="shared" si="226"/>
        <v>6</v>
      </c>
      <c r="I1444" s="27" t="str">
        <f t="shared" si="227"/>
        <v>Friday</v>
      </c>
      <c r="J1444" t="str">
        <f t="shared" si="228"/>
        <v>FM1</v>
      </c>
      <c r="K1444" t="str">
        <f t="shared" si="229"/>
        <v>FQ1</v>
      </c>
    </row>
    <row r="1445" spans="1:11" ht="15" customHeight="1" x14ac:dyDescent="0.25">
      <c r="A1445" s="26">
        <v>40655</v>
      </c>
      <c r="B1445" s="25" t="str">
        <f t="shared" si="220"/>
        <v>20110422</v>
      </c>
      <c r="C1445" s="25">
        <f t="shared" si="221"/>
        <v>2011</v>
      </c>
      <c r="D1445" s="25">
        <f t="shared" si="222"/>
        <v>4</v>
      </c>
      <c r="E1445" s="25">
        <f t="shared" si="223"/>
        <v>2</v>
      </c>
      <c r="F1445" s="25" t="str">
        <f t="shared" si="224"/>
        <v>April</v>
      </c>
      <c r="G1445" s="27" t="str">
        <f t="shared" si="225"/>
        <v>2011-Apr</v>
      </c>
      <c r="H1445" s="27">
        <f t="shared" si="226"/>
        <v>6</v>
      </c>
      <c r="I1445" s="27" t="str">
        <f t="shared" si="227"/>
        <v>Friday</v>
      </c>
      <c r="J1445" t="str">
        <f t="shared" si="228"/>
        <v>FM1</v>
      </c>
      <c r="K1445" t="str">
        <f t="shared" si="229"/>
        <v>FQ1</v>
      </c>
    </row>
    <row r="1446" spans="1:11" ht="15" customHeight="1" x14ac:dyDescent="0.25">
      <c r="A1446" s="26">
        <v>40655</v>
      </c>
      <c r="B1446" s="25" t="str">
        <f t="shared" si="220"/>
        <v>20110422</v>
      </c>
      <c r="C1446" s="25">
        <f t="shared" si="221"/>
        <v>2011</v>
      </c>
      <c r="D1446" s="25">
        <f t="shared" si="222"/>
        <v>4</v>
      </c>
      <c r="E1446" s="25">
        <f t="shared" si="223"/>
        <v>2</v>
      </c>
      <c r="F1446" s="25" t="str">
        <f t="shared" si="224"/>
        <v>April</v>
      </c>
      <c r="G1446" s="27" t="str">
        <f t="shared" si="225"/>
        <v>2011-Apr</v>
      </c>
      <c r="H1446" s="27">
        <f t="shared" si="226"/>
        <v>6</v>
      </c>
      <c r="I1446" s="27" t="str">
        <f t="shared" si="227"/>
        <v>Friday</v>
      </c>
      <c r="J1446" t="str">
        <f t="shared" si="228"/>
        <v>FM1</v>
      </c>
      <c r="K1446" t="str">
        <f t="shared" si="229"/>
        <v>FQ1</v>
      </c>
    </row>
    <row r="1447" spans="1:11" ht="15" customHeight="1" x14ac:dyDescent="0.25">
      <c r="A1447" s="26">
        <v>40655</v>
      </c>
      <c r="B1447" s="25" t="str">
        <f t="shared" si="220"/>
        <v>20110422</v>
      </c>
      <c r="C1447" s="25">
        <f t="shared" si="221"/>
        <v>2011</v>
      </c>
      <c r="D1447" s="25">
        <f t="shared" si="222"/>
        <v>4</v>
      </c>
      <c r="E1447" s="25">
        <f t="shared" si="223"/>
        <v>2</v>
      </c>
      <c r="F1447" s="25" t="str">
        <f t="shared" si="224"/>
        <v>April</v>
      </c>
      <c r="G1447" s="27" t="str">
        <f t="shared" si="225"/>
        <v>2011-Apr</v>
      </c>
      <c r="H1447" s="27">
        <f t="shared" si="226"/>
        <v>6</v>
      </c>
      <c r="I1447" s="27" t="str">
        <f t="shared" si="227"/>
        <v>Friday</v>
      </c>
      <c r="J1447" t="str">
        <f t="shared" si="228"/>
        <v>FM1</v>
      </c>
      <c r="K1447" t="str">
        <f t="shared" si="229"/>
        <v>FQ1</v>
      </c>
    </row>
    <row r="1448" spans="1:11" ht="15" customHeight="1" x14ac:dyDescent="0.25">
      <c r="A1448" s="26">
        <v>40656</v>
      </c>
      <c r="B1448" s="25" t="str">
        <f t="shared" si="220"/>
        <v>20110423</v>
      </c>
      <c r="C1448" s="25">
        <f t="shared" si="221"/>
        <v>2011</v>
      </c>
      <c r="D1448" s="25">
        <f t="shared" si="222"/>
        <v>4</v>
      </c>
      <c r="E1448" s="25">
        <f t="shared" si="223"/>
        <v>2</v>
      </c>
      <c r="F1448" s="25" t="str">
        <f t="shared" si="224"/>
        <v>April</v>
      </c>
      <c r="G1448" s="27" t="str">
        <f t="shared" si="225"/>
        <v>2011-Apr</v>
      </c>
      <c r="H1448" s="27">
        <f t="shared" si="226"/>
        <v>7</v>
      </c>
      <c r="I1448" s="27" t="str">
        <f t="shared" si="227"/>
        <v>Saturday</v>
      </c>
      <c r="J1448" t="str">
        <f t="shared" si="228"/>
        <v>FM1</v>
      </c>
      <c r="K1448" t="str">
        <f t="shared" si="229"/>
        <v>FQ1</v>
      </c>
    </row>
    <row r="1449" spans="1:11" ht="15" customHeight="1" x14ac:dyDescent="0.25">
      <c r="A1449" s="28">
        <v>40656</v>
      </c>
      <c r="B1449" s="25" t="str">
        <f t="shared" si="220"/>
        <v>20110423</v>
      </c>
      <c r="C1449" s="25">
        <f t="shared" si="221"/>
        <v>2011</v>
      </c>
      <c r="D1449" s="25">
        <f t="shared" si="222"/>
        <v>4</v>
      </c>
      <c r="E1449" s="25">
        <f t="shared" si="223"/>
        <v>2</v>
      </c>
      <c r="F1449" s="25" t="str">
        <f t="shared" si="224"/>
        <v>April</v>
      </c>
      <c r="G1449" s="27" t="str">
        <f t="shared" si="225"/>
        <v>2011-Apr</v>
      </c>
      <c r="H1449" s="27">
        <f t="shared" si="226"/>
        <v>7</v>
      </c>
      <c r="I1449" s="27" t="str">
        <f t="shared" si="227"/>
        <v>Saturday</v>
      </c>
      <c r="J1449" t="str">
        <f t="shared" si="228"/>
        <v>FM1</v>
      </c>
      <c r="K1449" t="str">
        <f t="shared" si="229"/>
        <v>FQ1</v>
      </c>
    </row>
    <row r="1450" spans="1:11" ht="15" customHeight="1" x14ac:dyDescent="0.25">
      <c r="A1450" s="28">
        <v>40657</v>
      </c>
      <c r="B1450" s="25" t="str">
        <f t="shared" si="220"/>
        <v>20110424</v>
      </c>
      <c r="C1450" s="25">
        <f t="shared" si="221"/>
        <v>2011</v>
      </c>
      <c r="D1450" s="25">
        <f t="shared" si="222"/>
        <v>4</v>
      </c>
      <c r="E1450" s="25">
        <f t="shared" si="223"/>
        <v>2</v>
      </c>
      <c r="F1450" s="25" t="str">
        <f t="shared" si="224"/>
        <v>April</v>
      </c>
      <c r="G1450" s="27" t="str">
        <f t="shared" si="225"/>
        <v>2011-Apr</v>
      </c>
      <c r="H1450" s="27">
        <f t="shared" si="226"/>
        <v>1</v>
      </c>
      <c r="I1450" s="27" t="str">
        <f t="shared" si="227"/>
        <v>Sunday</v>
      </c>
      <c r="J1450" t="str">
        <f t="shared" si="228"/>
        <v>FM1</v>
      </c>
      <c r="K1450" t="str">
        <f t="shared" si="229"/>
        <v>FQ1</v>
      </c>
    </row>
    <row r="1451" spans="1:11" ht="15" customHeight="1" x14ac:dyDescent="0.25">
      <c r="A1451" s="26">
        <v>40657</v>
      </c>
      <c r="B1451" s="25" t="str">
        <f t="shared" si="220"/>
        <v>20110424</v>
      </c>
      <c r="C1451" s="25">
        <f t="shared" si="221"/>
        <v>2011</v>
      </c>
      <c r="D1451" s="25">
        <f t="shared" si="222"/>
        <v>4</v>
      </c>
      <c r="E1451" s="25">
        <f t="shared" si="223"/>
        <v>2</v>
      </c>
      <c r="F1451" s="25" t="str">
        <f t="shared" si="224"/>
        <v>April</v>
      </c>
      <c r="G1451" s="27" t="str">
        <f t="shared" si="225"/>
        <v>2011-Apr</v>
      </c>
      <c r="H1451" s="27">
        <f t="shared" si="226"/>
        <v>1</v>
      </c>
      <c r="I1451" s="27" t="str">
        <f t="shared" si="227"/>
        <v>Sunday</v>
      </c>
      <c r="J1451" t="str">
        <f t="shared" si="228"/>
        <v>FM1</v>
      </c>
      <c r="K1451" t="str">
        <f t="shared" si="229"/>
        <v>FQ1</v>
      </c>
    </row>
    <row r="1452" spans="1:11" ht="15" customHeight="1" x14ac:dyDescent="0.25">
      <c r="A1452" s="26">
        <v>40657</v>
      </c>
      <c r="B1452" s="25" t="str">
        <f t="shared" si="220"/>
        <v>20110424</v>
      </c>
      <c r="C1452" s="25">
        <f t="shared" si="221"/>
        <v>2011</v>
      </c>
      <c r="D1452" s="25">
        <f t="shared" si="222"/>
        <v>4</v>
      </c>
      <c r="E1452" s="25">
        <f t="shared" si="223"/>
        <v>2</v>
      </c>
      <c r="F1452" s="25" t="str">
        <f t="shared" si="224"/>
        <v>April</v>
      </c>
      <c r="G1452" s="27" t="str">
        <f t="shared" si="225"/>
        <v>2011-Apr</v>
      </c>
      <c r="H1452" s="27">
        <f t="shared" si="226"/>
        <v>1</v>
      </c>
      <c r="I1452" s="27" t="str">
        <f t="shared" si="227"/>
        <v>Sunday</v>
      </c>
      <c r="J1452" t="str">
        <f t="shared" si="228"/>
        <v>FM1</v>
      </c>
      <c r="K1452" t="str">
        <f t="shared" si="229"/>
        <v>FQ1</v>
      </c>
    </row>
    <row r="1453" spans="1:11" ht="15" customHeight="1" x14ac:dyDescent="0.25">
      <c r="A1453" s="26">
        <v>40657</v>
      </c>
      <c r="B1453" s="25" t="str">
        <f t="shared" si="220"/>
        <v>20110424</v>
      </c>
      <c r="C1453" s="25">
        <f t="shared" si="221"/>
        <v>2011</v>
      </c>
      <c r="D1453" s="25">
        <f t="shared" si="222"/>
        <v>4</v>
      </c>
      <c r="E1453" s="25">
        <f t="shared" si="223"/>
        <v>2</v>
      </c>
      <c r="F1453" s="25" t="str">
        <f t="shared" si="224"/>
        <v>April</v>
      </c>
      <c r="G1453" s="27" t="str">
        <f t="shared" si="225"/>
        <v>2011-Apr</v>
      </c>
      <c r="H1453" s="27">
        <f t="shared" si="226"/>
        <v>1</v>
      </c>
      <c r="I1453" s="27" t="str">
        <f t="shared" si="227"/>
        <v>Sunday</v>
      </c>
      <c r="J1453" t="str">
        <f t="shared" si="228"/>
        <v>FM1</v>
      </c>
      <c r="K1453" t="str">
        <f t="shared" si="229"/>
        <v>FQ1</v>
      </c>
    </row>
    <row r="1454" spans="1:11" ht="15" customHeight="1" x14ac:dyDescent="0.25">
      <c r="A1454" s="26">
        <v>40658</v>
      </c>
      <c r="B1454" s="25" t="str">
        <f t="shared" si="220"/>
        <v>20110425</v>
      </c>
      <c r="C1454" s="25">
        <f t="shared" si="221"/>
        <v>2011</v>
      </c>
      <c r="D1454" s="25">
        <f t="shared" si="222"/>
        <v>4</v>
      </c>
      <c r="E1454" s="25">
        <f t="shared" si="223"/>
        <v>2</v>
      </c>
      <c r="F1454" s="25" t="str">
        <f t="shared" si="224"/>
        <v>April</v>
      </c>
      <c r="G1454" s="27" t="str">
        <f t="shared" si="225"/>
        <v>2011-Apr</v>
      </c>
      <c r="H1454" s="27">
        <f t="shared" si="226"/>
        <v>2</v>
      </c>
      <c r="I1454" s="27" t="str">
        <f t="shared" si="227"/>
        <v>Monday</v>
      </c>
      <c r="J1454" t="str">
        <f t="shared" si="228"/>
        <v>FM1</v>
      </c>
      <c r="K1454" t="str">
        <f t="shared" si="229"/>
        <v>FQ1</v>
      </c>
    </row>
    <row r="1455" spans="1:11" ht="15" customHeight="1" x14ac:dyDescent="0.25">
      <c r="A1455" s="28">
        <v>40658</v>
      </c>
      <c r="B1455" s="25" t="str">
        <f t="shared" si="220"/>
        <v>20110425</v>
      </c>
      <c r="C1455" s="25">
        <f t="shared" si="221"/>
        <v>2011</v>
      </c>
      <c r="D1455" s="25">
        <f t="shared" si="222"/>
        <v>4</v>
      </c>
      <c r="E1455" s="25">
        <f t="shared" si="223"/>
        <v>2</v>
      </c>
      <c r="F1455" s="25" t="str">
        <f t="shared" si="224"/>
        <v>April</v>
      </c>
      <c r="G1455" s="27" t="str">
        <f t="shared" si="225"/>
        <v>2011-Apr</v>
      </c>
      <c r="H1455" s="27">
        <f t="shared" si="226"/>
        <v>2</v>
      </c>
      <c r="I1455" s="27" t="str">
        <f t="shared" si="227"/>
        <v>Monday</v>
      </c>
      <c r="J1455" t="str">
        <f t="shared" si="228"/>
        <v>FM1</v>
      </c>
      <c r="K1455" t="str">
        <f t="shared" si="229"/>
        <v>FQ1</v>
      </c>
    </row>
    <row r="1456" spans="1:11" ht="15" customHeight="1" x14ac:dyDescent="0.25">
      <c r="A1456" s="28">
        <v>40658</v>
      </c>
      <c r="B1456" s="25" t="str">
        <f t="shared" si="220"/>
        <v>20110425</v>
      </c>
      <c r="C1456" s="25">
        <f t="shared" si="221"/>
        <v>2011</v>
      </c>
      <c r="D1456" s="25">
        <f t="shared" si="222"/>
        <v>4</v>
      </c>
      <c r="E1456" s="25">
        <f t="shared" si="223"/>
        <v>2</v>
      </c>
      <c r="F1456" s="25" t="str">
        <f t="shared" si="224"/>
        <v>April</v>
      </c>
      <c r="G1456" s="27" t="str">
        <f t="shared" si="225"/>
        <v>2011-Apr</v>
      </c>
      <c r="H1456" s="27">
        <f t="shared" si="226"/>
        <v>2</v>
      </c>
      <c r="I1456" s="27" t="str">
        <f t="shared" si="227"/>
        <v>Monday</v>
      </c>
      <c r="J1456" t="str">
        <f t="shared" si="228"/>
        <v>FM1</v>
      </c>
      <c r="K1456" t="str">
        <f t="shared" si="229"/>
        <v>FQ1</v>
      </c>
    </row>
    <row r="1457" spans="1:11" ht="15" customHeight="1" x14ac:dyDescent="0.25">
      <c r="A1457" s="26">
        <v>40658</v>
      </c>
      <c r="B1457" s="25" t="str">
        <f t="shared" si="220"/>
        <v>20110425</v>
      </c>
      <c r="C1457" s="25">
        <f t="shared" si="221"/>
        <v>2011</v>
      </c>
      <c r="D1457" s="25">
        <f t="shared" si="222"/>
        <v>4</v>
      </c>
      <c r="E1457" s="25">
        <f t="shared" si="223"/>
        <v>2</v>
      </c>
      <c r="F1457" s="25" t="str">
        <f t="shared" si="224"/>
        <v>April</v>
      </c>
      <c r="G1457" s="27" t="str">
        <f t="shared" si="225"/>
        <v>2011-Apr</v>
      </c>
      <c r="H1457" s="27">
        <f t="shared" si="226"/>
        <v>2</v>
      </c>
      <c r="I1457" s="27" t="str">
        <f t="shared" si="227"/>
        <v>Monday</v>
      </c>
      <c r="J1457" t="str">
        <f t="shared" si="228"/>
        <v>FM1</v>
      </c>
      <c r="K1457" t="str">
        <f t="shared" si="229"/>
        <v>FQ1</v>
      </c>
    </row>
    <row r="1458" spans="1:11" ht="15" customHeight="1" x14ac:dyDescent="0.25">
      <c r="A1458" s="26">
        <v>40658</v>
      </c>
      <c r="B1458" s="25" t="str">
        <f t="shared" si="220"/>
        <v>20110425</v>
      </c>
      <c r="C1458" s="25">
        <f t="shared" si="221"/>
        <v>2011</v>
      </c>
      <c r="D1458" s="25">
        <f t="shared" si="222"/>
        <v>4</v>
      </c>
      <c r="E1458" s="25">
        <f t="shared" si="223"/>
        <v>2</v>
      </c>
      <c r="F1458" s="25" t="str">
        <f t="shared" si="224"/>
        <v>April</v>
      </c>
      <c r="G1458" s="27" t="str">
        <f t="shared" si="225"/>
        <v>2011-Apr</v>
      </c>
      <c r="H1458" s="27">
        <f t="shared" si="226"/>
        <v>2</v>
      </c>
      <c r="I1458" s="27" t="str">
        <f t="shared" si="227"/>
        <v>Monday</v>
      </c>
      <c r="J1458" t="str">
        <f t="shared" si="228"/>
        <v>FM1</v>
      </c>
      <c r="K1458" t="str">
        <f t="shared" si="229"/>
        <v>FQ1</v>
      </c>
    </row>
    <row r="1459" spans="1:11" ht="15" customHeight="1" x14ac:dyDescent="0.25">
      <c r="A1459" s="28">
        <v>40658</v>
      </c>
      <c r="B1459" s="25" t="str">
        <f t="shared" si="220"/>
        <v>20110425</v>
      </c>
      <c r="C1459" s="25">
        <f t="shared" si="221"/>
        <v>2011</v>
      </c>
      <c r="D1459" s="25">
        <f t="shared" si="222"/>
        <v>4</v>
      </c>
      <c r="E1459" s="25">
        <f t="shared" si="223"/>
        <v>2</v>
      </c>
      <c r="F1459" s="25" t="str">
        <f t="shared" si="224"/>
        <v>April</v>
      </c>
      <c r="G1459" s="27" t="str">
        <f t="shared" si="225"/>
        <v>2011-Apr</v>
      </c>
      <c r="H1459" s="27">
        <f t="shared" si="226"/>
        <v>2</v>
      </c>
      <c r="I1459" s="27" t="str">
        <f t="shared" si="227"/>
        <v>Monday</v>
      </c>
      <c r="J1459" t="str">
        <f t="shared" si="228"/>
        <v>FM1</v>
      </c>
      <c r="K1459" t="str">
        <f t="shared" si="229"/>
        <v>FQ1</v>
      </c>
    </row>
    <row r="1460" spans="1:11" ht="15" customHeight="1" x14ac:dyDescent="0.25">
      <c r="A1460" s="28">
        <v>40659</v>
      </c>
      <c r="B1460" s="25" t="str">
        <f t="shared" si="220"/>
        <v>20110426</v>
      </c>
      <c r="C1460" s="25">
        <f t="shared" si="221"/>
        <v>2011</v>
      </c>
      <c r="D1460" s="25">
        <f t="shared" si="222"/>
        <v>4</v>
      </c>
      <c r="E1460" s="25">
        <f t="shared" si="223"/>
        <v>2</v>
      </c>
      <c r="F1460" s="25" t="str">
        <f t="shared" si="224"/>
        <v>April</v>
      </c>
      <c r="G1460" s="27" t="str">
        <f t="shared" si="225"/>
        <v>2011-Apr</v>
      </c>
      <c r="H1460" s="27">
        <f t="shared" si="226"/>
        <v>3</v>
      </c>
      <c r="I1460" s="27" t="str">
        <f t="shared" si="227"/>
        <v>Tuesday</v>
      </c>
      <c r="J1460" t="str">
        <f t="shared" si="228"/>
        <v>FM1</v>
      </c>
      <c r="K1460" t="str">
        <f t="shared" si="229"/>
        <v>FQ1</v>
      </c>
    </row>
    <row r="1461" spans="1:11" ht="15" customHeight="1" x14ac:dyDescent="0.25">
      <c r="A1461" s="26">
        <v>40659</v>
      </c>
      <c r="B1461" s="25" t="str">
        <f t="shared" si="220"/>
        <v>20110426</v>
      </c>
      <c r="C1461" s="25">
        <f t="shared" si="221"/>
        <v>2011</v>
      </c>
      <c r="D1461" s="25">
        <f t="shared" si="222"/>
        <v>4</v>
      </c>
      <c r="E1461" s="25">
        <f t="shared" si="223"/>
        <v>2</v>
      </c>
      <c r="F1461" s="25" t="str">
        <f t="shared" si="224"/>
        <v>April</v>
      </c>
      <c r="G1461" s="27" t="str">
        <f t="shared" si="225"/>
        <v>2011-Apr</v>
      </c>
      <c r="H1461" s="27">
        <f t="shared" si="226"/>
        <v>3</v>
      </c>
      <c r="I1461" s="27" t="str">
        <f t="shared" si="227"/>
        <v>Tuesday</v>
      </c>
      <c r="J1461" t="str">
        <f t="shared" si="228"/>
        <v>FM1</v>
      </c>
      <c r="K1461" t="str">
        <f t="shared" si="229"/>
        <v>FQ1</v>
      </c>
    </row>
    <row r="1462" spans="1:11" ht="15" customHeight="1" x14ac:dyDescent="0.25">
      <c r="A1462" s="28">
        <v>40660</v>
      </c>
      <c r="B1462" s="25" t="str">
        <f t="shared" si="220"/>
        <v>20110427</v>
      </c>
      <c r="C1462" s="25">
        <f t="shared" si="221"/>
        <v>2011</v>
      </c>
      <c r="D1462" s="25">
        <f t="shared" si="222"/>
        <v>4</v>
      </c>
      <c r="E1462" s="25">
        <f t="shared" si="223"/>
        <v>2</v>
      </c>
      <c r="F1462" s="25" t="str">
        <f t="shared" si="224"/>
        <v>April</v>
      </c>
      <c r="G1462" s="27" t="str">
        <f t="shared" si="225"/>
        <v>2011-Apr</v>
      </c>
      <c r="H1462" s="27">
        <f t="shared" si="226"/>
        <v>4</v>
      </c>
      <c r="I1462" s="27" t="str">
        <f t="shared" si="227"/>
        <v>Wednesday</v>
      </c>
      <c r="J1462" t="str">
        <f t="shared" si="228"/>
        <v>FM1</v>
      </c>
      <c r="K1462" t="str">
        <f t="shared" si="229"/>
        <v>FQ1</v>
      </c>
    </row>
    <row r="1463" spans="1:11" ht="15" customHeight="1" x14ac:dyDescent="0.25">
      <c r="A1463" s="26">
        <v>40660</v>
      </c>
      <c r="B1463" s="25" t="str">
        <f t="shared" si="220"/>
        <v>20110427</v>
      </c>
      <c r="C1463" s="25">
        <f t="shared" si="221"/>
        <v>2011</v>
      </c>
      <c r="D1463" s="25">
        <f t="shared" si="222"/>
        <v>4</v>
      </c>
      <c r="E1463" s="25">
        <f t="shared" si="223"/>
        <v>2</v>
      </c>
      <c r="F1463" s="25" t="str">
        <f t="shared" si="224"/>
        <v>April</v>
      </c>
      <c r="G1463" s="27" t="str">
        <f t="shared" si="225"/>
        <v>2011-Apr</v>
      </c>
      <c r="H1463" s="27">
        <f t="shared" si="226"/>
        <v>4</v>
      </c>
      <c r="I1463" s="27" t="str">
        <f t="shared" si="227"/>
        <v>Wednesday</v>
      </c>
      <c r="J1463" t="str">
        <f t="shared" si="228"/>
        <v>FM1</v>
      </c>
      <c r="K1463" t="str">
        <f t="shared" si="229"/>
        <v>FQ1</v>
      </c>
    </row>
    <row r="1464" spans="1:11" ht="15" customHeight="1" x14ac:dyDescent="0.25">
      <c r="A1464" s="26">
        <v>40661</v>
      </c>
      <c r="B1464" s="25" t="str">
        <f t="shared" si="220"/>
        <v>20110428</v>
      </c>
      <c r="C1464" s="25">
        <f t="shared" si="221"/>
        <v>2011</v>
      </c>
      <c r="D1464" s="25">
        <f t="shared" si="222"/>
        <v>4</v>
      </c>
      <c r="E1464" s="25">
        <f t="shared" si="223"/>
        <v>2</v>
      </c>
      <c r="F1464" s="25" t="str">
        <f t="shared" si="224"/>
        <v>April</v>
      </c>
      <c r="G1464" s="27" t="str">
        <f t="shared" si="225"/>
        <v>2011-Apr</v>
      </c>
      <c r="H1464" s="27">
        <f t="shared" si="226"/>
        <v>5</v>
      </c>
      <c r="I1464" s="27" t="str">
        <f t="shared" si="227"/>
        <v>Thursday</v>
      </c>
      <c r="J1464" t="str">
        <f t="shared" si="228"/>
        <v>FM1</v>
      </c>
      <c r="K1464" t="str">
        <f t="shared" si="229"/>
        <v>FQ1</v>
      </c>
    </row>
    <row r="1465" spans="1:11" ht="15" customHeight="1" x14ac:dyDescent="0.25">
      <c r="A1465" s="26">
        <v>40661</v>
      </c>
      <c r="B1465" s="25" t="str">
        <f t="shared" si="220"/>
        <v>20110428</v>
      </c>
      <c r="C1465" s="25">
        <f t="shared" si="221"/>
        <v>2011</v>
      </c>
      <c r="D1465" s="25">
        <f t="shared" si="222"/>
        <v>4</v>
      </c>
      <c r="E1465" s="25">
        <f t="shared" si="223"/>
        <v>2</v>
      </c>
      <c r="F1465" s="25" t="str">
        <f t="shared" si="224"/>
        <v>April</v>
      </c>
      <c r="G1465" s="27" t="str">
        <f t="shared" si="225"/>
        <v>2011-Apr</v>
      </c>
      <c r="H1465" s="27">
        <f t="shared" si="226"/>
        <v>5</v>
      </c>
      <c r="I1465" s="27" t="str">
        <f t="shared" si="227"/>
        <v>Thursday</v>
      </c>
      <c r="J1465" t="str">
        <f t="shared" si="228"/>
        <v>FM1</v>
      </c>
      <c r="K1465" t="str">
        <f t="shared" si="229"/>
        <v>FQ1</v>
      </c>
    </row>
    <row r="1466" spans="1:11" ht="15" customHeight="1" x14ac:dyDescent="0.25">
      <c r="A1466" s="28">
        <v>40664</v>
      </c>
      <c r="B1466" s="25" t="str">
        <f t="shared" si="220"/>
        <v>20110501</v>
      </c>
      <c r="C1466" s="25">
        <f t="shared" si="221"/>
        <v>2011</v>
      </c>
      <c r="D1466" s="25">
        <f t="shared" si="222"/>
        <v>5</v>
      </c>
      <c r="E1466" s="25">
        <f t="shared" si="223"/>
        <v>2</v>
      </c>
      <c r="F1466" s="25" t="str">
        <f t="shared" si="224"/>
        <v>May</v>
      </c>
      <c r="G1466" s="27" t="str">
        <f t="shared" si="225"/>
        <v>2011-May</v>
      </c>
      <c r="H1466" s="27">
        <f t="shared" si="226"/>
        <v>1</v>
      </c>
      <c r="I1466" s="27" t="str">
        <f t="shared" si="227"/>
        <v>Sunday</v>
      </c>
      <c r="J1466" t="str">
        <f t="shared" si="228"/>
        <v>FM1</v>
      </c>
      <c r="K1466" t="str">
        <f t="shared" si="229"/>
        <v>FQ1</v>
      </c>
    </row>
    <row r="1467" spans="1:11" ht="15" customHeight="1" x14ac:dyDescent="0.25">
      <c r="A1467" s="28">
        <v>40665</v>
      </c>
      <c r="B1467" s="25" t="str">
        <f t="shared" si="220"/>
        <v>20110502</v>
      </c>
      <c r="C1467" s="25">
        <f t="shared" si="221"/>
        <v>2011</v>
      </c>
      <c r="D1467" s="25">
        <f t="shared" si="222"/>
        <v>5</v>
      </c>
      <c r="E1467" s="25">
        <f t="shared" si="223"/>
        <v>2</v>
      </c>
      <c r="F1467" s="25" t="str">
        <f t="shared" si="224"/>
        <v>May</v>
      </c>
      <c r="G1467" s="27" t="str">
        <f t="shared" si="225"/>
        <v>2011-May</v>
      </c>
      <c r="H1467" s="27">
        <f t="shared" si="226"/>
        <v>2</v>
      </c>
      <c r="I1467" s="27" t="str">
        <f t="shared" si="227"/>
        <v>Monday</v>
      </c>
      <c r="J1467" t="str">
        <f t="shared" si="228"/>
        <v>FM2</v>
      </c>
      <c r="K1467" t="str">
        <f t="shared" si="229"/>
        <v>FQ1</v>
      </c>
    </row>
    <row r="1468" spans="1:11" ht="15" customHeight="1" x14ac:dyDescent="0.25">
      <c r="A1468" s="28">
        <v>40665</v>
      </c>
      <c r="B1468" s="25" t="str">
        <f t="shared" si="220"/>
        <v>20110502</v>
      </c>
      <c r="C1468" s="25">
        <f t="shared" si="221"/>
        <v>2011</v>
      </c>
      <c r="D1468" s="25">
        <f t="shared" si="222"/>
        <v>5</v>
      </c>
      <c r="E1468" s="25">
        <f t="shared" si="223"/>
        <v>2</v>
      </c>
      <c r="F1468" s="25" t="str">
        <f t="shared" si="224"/>
        <v>May</v>
      </c>
      <c r="G1468" s="27" t="str">
        <f t="shared" si="225"/>
        <v>2011-May</v>
      </c>
      <c r="H1468" s="27">
        <f t="shared" si="226"/>
        <v>2</v>
      </c>
      <c r="I1468" s="27" t="str">
        <f t="shared" si="227"/>
        <v>Monday</v>
      </c>
      <c r="J1468" t="str">
        <f t="shared" si="228"/>
        <v>FM2</v>
      </c>
      <c r="K1468" t="str">
        <f t="shared" si="229"/>
        <v>FQ1</v>
      </c>
    </row>
    <row r="1469" spans="1:11" ht="15" customHeight="1" x14ac:dyDescent="0.25">
      <c r="A1469" s="26">
        <v>40665</v>
      </c>
      <c r="B1469" s="25" t="str">
        <f t="shared" si="220"/>
        <v>20110502</v>
      </c>
      <c r="C1469" s="25">
        <f t="shared" si="221"/>
        <v>2011</v>
      </c>
      <c r="D1469" s="25">
        <f t="shared" si="222"/>
        <v>5</v>
      </c>
      <c r="E1469" s="25">
        <f t="shared" si="223"/>
        <v>2</v>
      </c>
      <c r="F1469" s="25" t="str">
        <f t="shared" si="224"/>
        <v>May</v>
      </c>
      <c r="G1469" s="27" t="str">
        <f t="shared" si="225"/>
        <v>2011-May</v>
      </c>
      <c r="H1469" s="27">
        <f t="shared" si="226"/>
        <v>2</v>
      </c>
      <c r="I1469" s="27" t="str">
        <f t="shared" si="227"/>
        <v>Monday</v>
      </c>
      <c r="J1469" t="str">
        <f t="shared" si="228"/>
        <v>FM2</v>
      </c>
      <c r="K1469" t="str">
        <f t="shared" si="229"/>
        <v>FQ1</v>
      </c>
    </row>
    <row r="1470" spans="1:11" ht="15" customHeight="1" x14ac:dyDescent="0.25">
      <c r="A1470" s="26">
        <v>40666</v>
      </c>
      <c r="B1470" s="25" t="str">
        <f t="shared" si="220"/>
        <v>20110503</v>
      </c>
      <c r="C1470" s="25">
        <f t="shared" si="221"/>
        <v>2011</v>
      </c>
      <c r="D1470" s="25">
        <f t="shared" si="222"/>
        <v>5</v>
      </c>
      <c r="E1470" s="25">
        <f t="shared" si="223"/>
        <v>2</v>
      </c>
      <c r="F1470" s="25" t="str">
        <f t="shared" si="224"/>
        <v>May</v>
      </c>
      <c r="G1470" s="27" t="str">
        <f t="shared" si="225"/>
        <v>2011-May</v>
      </c>
      <c r="H1470" s="27">
        <f t="shared" si="226"/>
        <v>3</v>
      </c>
      <c r="I1470" s="27" t="str">
        <f t="shared" si="227"/>
        <v>Tuesday</v>
      </c>
      <c r="J1470" t="str">
        <f t="shared" si="228"/>
        <v>FM2</v>
      </c>
      <c r="K1470" t="str">
        <f t="shared" si="229"/>
        <v>FQ1</v>
      </c>
    </row>
    <row r="1471" spans="1:11" ht="15" customHeight="1" x14ac:dyDescent="0.25">
      <c r="A1471" s="26">
        <v>40666</v>
      </c>
      <c r="B1471" s="25" t="str">
        <f t="shared" si="220"/>
        <v>20110503</v>
      </c>
      <c r="C1471" s="25">
        <f t="shared" si="221"/>
        <v>2011</v>
      </c>
      <c r="D1471" s="25">
        <f t="shared" si="222"/>
        <v>5</v>
      </c>
      <c r="E1471" s="25">
        <f t="shared" si="223"/>
        <v>2</v>
      </c>
      <c r="F1471" s="25" t="str">
        <f t="shared" si="224"/>
        <v>May</v>
      </c>
      <c r="G1471" s="27" t="str">
        <f t="shared" si="225"/>
        <v>2011-May</v>
      </c>
      <c r="H1471" s="27">
        <f t="shared" si="226"/>
        <v>3</v>
      </c>
      <c r="I1471" s="27" t="str">
        <f t="shared" si="227"/>
        <v>Tuesday</v>
      </c>
      <c r="J1471" t="str">
        <f t="shared" si="228"/>
        <v>FM2</v>
      </c>
      <c r="K1471" t="str">
        <f t="shared" si="229"/>
        <v>FQ1</v>
      </c>
    </row>
    <row r="1472" spans="1:11" ht="15" customHeight="1" x14ac:dyDescent="0.25">
      <c r="A1472" s="28">
        <v>40667</v>
      </c>
      <c r="B1472" s="25" t="str">
        <f t="shared" si="220"/>
        <v>20110504</v>
      </c>
      <c r="C1472" s="25">
        <f t="shared" si="221"/>
        <v>2011</v>
      </c>
      <c r="D1472" s="25">
        <f t="shared" si="222"/>
        <v>5</v>
      </c>
      <c r="E1472" s="25">
        <f t="shared" si="223"/>
        <v>2</v>
      </c>
      <c r="F1472" s="25" t="str">
        <f t="shared" si="224"/>
        <v>May</v>
      </c>
      <c r="G1472" s="27" t="str">
        <f t="shared" si="225"/>
        <v>2011-May</v>
      </c>
      <c r="H1472" s="27">
        <f t="shared" si="226"/>
        <v>4</v>
      </c>
      <c r="I1472" s="27" t="str">
        <f t="shared" si="227"/>
        <v>Wednesday</v>
      </c>
      <c r="J1472" t="str">
        <f t="shared" si="228"/>
        <v>FM2</v>
      </c>
      <c r="K1472" t="str">
        <f t="shared" si="229"/>
        <v>FQ1</v>
      </c>
    </row>
    <row r="1473" spans="1:11" ht="15" customHeight="1" x14ac:dyDescent="0.25">
      <c r="A1473" s="28">
        <v>40667</v>
      </c>
      <c r="B1473" s="25" t="str">
        <f t="shared" si="220"/>
        <v>20110504</v>
      </c>
      <c r="C1473" s="25">
        <f t="shared" si="221"/>
        <v>2011</v>
      </c>
      <c r="D1473" s="25">
        <f t="shared" si="222"/>
        <v>5</v>
      </c>
      <c r="E1473" s="25">
        <f t="shared" si="223"/>
        <v>2</v>
      </c>
      <c r="F1473" s="25" t="str">
        <f t="shared" si="224"/>
        <v>May</v>
      </c>
      <c r="G1473" s="27" t="str">
        <f t="shared" si="225"/>
        <v>2011-May</v>
      </c>
      <c r="H1473" s="27">
        <f t="shared" si="226"/>
        <v>4</v>
      </c>
      <c r="I1473" s="27" t="str">
        <f t="shared" si="227"/>
        <v>Wednesday</v>
      </c>
      <c r="J1473" t="str">
        <f t="shared" si="228"/>
        <v>FM2</v>
      </c>
      <c r="K1473" t="str">
        <f t="shared" si="229"/>
        <v>FQ1</v>
      </c>
    </row>
    <row r="1474" spans="1:11" ht="15" customHeight="1" x14ac:dyDescent="0.25">
      <c r="A1474" s="28">
        <v>40667</v>
      </c>
      <c r="B1474" s="25" t="str">
        <f t="shared" ref="B1474:B1537" si="230">TEXT(A1474, "yyyymmdd")</f>
        <v>20110504</v>
      </c>
      <c r="C1474" s="25">
        <f t="shared" ref="C1474:C1537" si="231">YEAR(A1474)</f>
        <v>2011</v>
      </c>
      <c r="D1474" s="25">
        <f t="shared" ref="D1474:D1537" si="232">MONTH(A1474)</f>
        <v>5</v>
      </c>
      <c r="E1474" s="25">
        <f t="shared" ref="E1474:E1537" si="233">INT((MONTH(A1474)+2)/3)</f>
        <v>2</v>
      </c>
      <c r="F1474" s="25" t="str">
        <f t="shared" ref="F1474:F1537" si="234">TEXT(A1474, "mmmm")</f>
        <v>May</v>
      </c>
      <c r="G1474" s="27" t="str">
        <f t="shared" ref="G1474:G1537" si="235">TEXT(A1474, "yyyy-mmm")</f>
        <v>2011-May</v>
      </c>
      <c r="H1474" s="27">
        <f t="shared" ref="H1474:H1537" si="236">WEEKDAY(A1474)</f>
        <v>4</v>
      </c>
      <c r="I1474" s="27" t="str">
        <f t="shared" ref="I1474:I1537" si="237">TEXT(A1474, "dddd")</f>
        <v>Wednesday</v>
      </c>
      <c r="J1474" t="str">
        <f t="shared" ref="J1474:J1537" si="238">CHOOSE(MONTH(A1473),
 "FM10", "FM11", "FM12", "FM1", "FM2", "FM3", "FM4", "FM5", "FM6", "FM7", "FM8", "FM9")</f>
        <v>FM2</v>
      </c>
      <c r="K1474" t="str">
        <f t="shared" ref="K1474:K1537" si="239">CHOOSE(MONTH(A1474),
 "FQ4", "FQ4", "FQ4", "FQ1", "FQ1", "FQ1", "FQ2", "FQ2", "FQ2", "FQ3", "FQ3", "FQ3")</f>
        <v>FQ1</v>
      </c>
    </row>
    <row r="1475" spans="1:11" ht="15" customHeight="1" x14ac:dyDescent="0.25">
      <c r="A1475" s="28">
        <v>40667</v>
      </c>
      <c r="B1475" s="25" t="str">
        <f t="shared" si="230"/>
        <v>20110504</v>
      </c>
      <c r="C1475" s="25">
        <f t="shared" si="231"/>
        <v>2011</v>
      </c>
      <c r="D1475" s="25">
        <f t="shared" si="232"/>
        <v>5</v>
      </c>
      <c r="E1475" s="25">
        <f t="shared" si="233"/>
        <v>2</v>
      </c>
      <c r="F1475" s="25" t="str">
        <f t="shared" si="234"/>
        <v>May</v>
      </c>
      <c r="G1475" s="27" t="str">
        <f t="shared" si="235"/>
        <v>2011-May</v>
      </c>
      <c r="H1475" s="27">
        <f t="shared" si="236"/>
        <v>4</v>
      </c>
      <c r="I1475" s="27" t="str">
        <f t="shared" si="237"/>
        <v>Wednesday</v>
      </c>
      <c r="J1475" t="str">
        <f t="shared" si="238"/>
        <v>FM2</v>
      </c>
      <c r="K1475" t="str">
        <f t="shared" si="239"/>
        <v>FQ1</v>
      </c>
    </row>
    <row r="1476" spans="1:11" ht="15" customHeight="1" x14ac:dyDescent="0.25">
      <c r="A1476" s="26">
        <v>40667</v>
      </c>
      <c r="B1476" s="25" t="str">
        <f t="shared" si="230"/>
        <v>20110504</v>
      </c>
      <c r="C1476" s="25">
        <f t="shared" si="231"/>
        <v>2011</v>
      </c>
      <c r="D1476" s="25">
        <f t="shared" si="232"/>
        <v>5</v>
      </c>
      <c r="E1476" s="25">
        <f t="shared" si="233"/>
        <v>2</v>
      </c>
      <c r="F1476" s="25" t="str">
        <f t="shared" si="234"/>
        <v>May</v>
      </c>
      <c r="G1476" s="27" t="str">
        <f t="shared" si="235"/>
        <v>2011-May</v>
      </c>
      <c r="H1476" s="27">
        <f t="shared" si="236"/>
        <v>4</v>
      </c>
      <c r="I1476" s="27" t="str">
        <f t="shared" si="237"/>
        <v>Wednesday</v>
      </c>
      <c r="J1476" t="str">
        <f t="shared" si="238"/>
        <v>FM2</v>
      </c>
      <c r="K1476" t="str">
        <f t="shared" si="239"/>
        <v>FQ1</v>
      </c>
    </row>
    <row r="1477" spans="1:11" ht="15" customHeight="1" x14ac:dyDescent="0.25">
      <c r="A1477" s="28">
        <v>40667</v>
      </c>
      <c r="B1477" s="25" t="str">
        <f t="shared" si="230"/>
        <v>20110504</v>
      </c>
      <c r="C1477" s="25">
        <f t="shared" si="231"/>
        <v>2011</v>
      </c>
      <c r="D1477" s="25">
        <f t="shared" si="232"/>
        <v>5</v>
      </c>
      <c r="E1477" s="25">
        <f t="shared" si="233"/>
        <v>2</v>
      </c>
      <c r="F1477" s="25" t="str">
        <f t="shared" si="234"/>
        <v>May</v>
      </c>
      <c r="G1477" s="27" t="str">
        <f t="shared" si="235"/>
        <v>2011-May</v>
      </c>
      <c r="H1477" s="27">
        <f t="shared" si="236"/>
        <v>4</v>
      </c>
      <c r="I1477" s="27" t="str">
        <f t="shared" si="237"/>
        <v>Wednesday</v>
      </c>
      <c r="J1477" t="str">
        <f t="shared" si="238"/>
        <v>FM2</v>
      </c>
      <c r="K1477" t="str">
        <f t="shared" si="239"/>
        <v>FQ1</v>
      </c>
    </row>
    <row r="1478" spans="1:11" ht="15" customHeight="1" x14ac:dyDescent="0.25">
      <c r="A1478" s="26">
        <v>40668</v>
      </c>
      <c r="B1478" s="25" t="str">
        <f t="shared" si="230"/>
        <v>20110505</v>
      </c>
      <c r="C1478" s="25">
        <f t="shared" si="231"/>
        <v>2011</v>
      </c>
      <c r="D1478" s="25">
        <f t="shared" si="232"/>
        <v>5</v>
      </c>
      <c r="E1478" s="25">
        <f t="shared" si="233"/>
        <v>2</v>
      </c>
      <c r="F1478" s="25" t="str">
        <f t="shared" si="234"/>
        <v>May</v>
      </c>
      <c r="G1478" s="27" t="str">
        <f t="shared" si="235"/>
        <v>2011-May</v>
      </c>
      <c r="H1478" s="27">
        <f t="shared" si="236"/>
        <v>5</v>
      </c>
      <c r="I1478" s="27" t="str">
        <f t="shared" si="237"/>
        <v>Thursday</v>
      </c>
      <c r="J1478" t="str">
        <f t="shared" si="238"/>
        <v>FM2</v>
      </c>
      <c r="K1478" t="str">
        <f t="shared" si="239"/>
        <v>FQ1</v>
      </c>
    </row>
    <row r="1479" spans="1:11" ht="15" customHeight="1" x14ac:dyDescent="0.25">
      <c r="A1479" s="28">
        <v>40668</v>
      </c>
      <c r="B1479" s="25" t="str">
        <f t="shared" si="230"/>
        <v>20110505</v>
      </c>
      <c r="C1479" s="25">
        <f t="shared" si="231"/>
        <v>2011</v>
      </c>
      <c r="D1479" s="25">
        <f t="shared" si="232"/>
        <v>5</v>
      </c>
      <c r="E1479" s="25">
        <f t="shared" si="233"/>
        <v>2</v>
      </c>
      <c r="F1479" s="25" t="str">
        <f t="shared" si="234"/>
        <v>May</v>
      </c>
      <c r="G1479" s="27" t="str">
        <f t="shared" si="235"/>
        <v>2011-May</v>
      </c>
      <c r="H1479" s="27">
        <f t="shared" si="236"/>
        <v>5</v>
      </c>
      <c r="I1479" s="27" t="str">
        <f t="shared" si="237"/>
        <v>Thursday</v>
      </c>
      <c r="J1479" t="str">
        <f t="shared" si="238"/>
        <v>FM2</v>
      </c>
      <c r="K1479" t="str">
        <f t="shared" si="239"/>
        <v>FQ1</v>
      </c>
    </row>
    <row r="1480" spans="1:11" ht="15" customHeight="1" x14ac:dyDescent="0.25">
      <c r="A1480" s="28">
        <v>40668</v>
      </c>
      <c r="B1480" s="25" t="str">
        <f t="shared" si="230"/>
        <v>20110505</v>
      </c>
      <c r="C1480" s="25">
        <f t="shared" si="231"/>
        <v>2011</v>
      </c>
      <c r="D1480" s="25">
        <f t="shared" si="232"/>
        <v>5</v>
      </c>
      <c r="E1480" s="25">
        <f t="shared" si="233"/>
        <v>2</v>
      </c>
      <c r="F1480" s="25" t="str">
        <f t="shared" si="234"/>
        <v>May</v>
      </c>
      <c r="G1480" s="27" t="str">
        <f t="shared" si="235"/>
        <v>2011-May</v>
      </c>
      <c r="H1480" s="27">
        <f t="shared" si="236"/>
        <v>5</v>
      </c>
      <c r="I1480" s="27" t="str">
        <f t="shared" si="237"/>
        <v>Thursday</v>
      </c>
      <c r="J1480" t="str">
        <f t="shared" si="238"/>
        <v>FM2</v>
      </c>
      <c r="K1480" t="str">
        <f t="shared" si="239"/>
        <v>FQ1</v>
      </c>
    </row>
    <row r="1481" spans="1:11" ht="15" customHeight="1" x14ac:dyDescent="0.25">
      <c r="A1481" s="26">
        <v>40668</v>
      </c>
      <c r="B1481" s="25" t="str">
        <f t="shared" si="230"/>
        <v>20110505</v>
      </c>
      <c r="C1481" s="25">
        <f t="shared" si="231"/>
        <v>2011</v>
      </c>
      <c r="D1481" s="25">
        <f t="shared" si="232"/>
        <v>5</v>
      </c>
      <c r="E1481" s="25">
        <f t="shared" si="233"/>
        <v>2</v>
      </c>
      <c r="F1481" s="25" t="str">
        <f t="shared" si="234"/>
        <v>May</v>
      </c>
      <c r="G1481" s="27" t="str">
        <f t="shared" si="235"/>
        <v>2011-May</v>
      </c>
      <c r="H1481" s="27">
        <f t="shared" si="236"/>
        <v>5</v>
      </c>
      <c r="I1481" s="27" t="str">
        <f t="shared" si="237"/>
        <v>Thursday</v>
      </c>
      <c r="J1481" t="str">
        <f t="shared" si="238"/>
        <v>FM2</v>
      </c>
      <c r="K1481" t="str">
        <f t="shared" si="239"/>
        <v>FQ1</v>
      </c>
    </row>
    <row r="1482" spans="1:11" ht="15" customHeight="1" x14ac:dyDescent="0.25">
      <c r="A1482" s="28">
        <v>40669</v>
      </c>
      <c r="B1482" s="25" t="str">
        <f t="shared" si="230"/>
        <v>20110506</v>
      </c>
      <c r="C1482" s="25">
        <f t="shared" si="231"/>
        <v>2011</v>
      </c>
      <c r="D1482" s="25">
        <f t="shared" si="232"/>
        <v>5</v>
      </c>
      <c r="E1482" s="25">
        <f t="shared" si="233"/>
        <v>2</v>
      </c>
      <c r="F1482" s="25" t="str">
        <f t="shared" si="234"/>
        <v>May</v>
      </c>
      <c r="G1482" s="27" t="str">
        <f t="shared" si="235"/>
        <v>2011-May</v>
      </c>
      <c r="H1482" s="27">
        <f t="shared" si="236"/>
        <v>6</v>
      </c>
      <c r="I1482" s="27" t="str">
        <f t="shared" si="237"/>
        <v>Friday</v>
      </c>
      <c r="J1482" t="str">
        <f t="shared" si="238"/>
        <v>FM2</v>
      </c>
      <c r="K1482" t="str">
        <f t="shared" si="239"/>
        <v>FQ1</v>
      </c>
    </row>
    <row r="1483" spans="1:11" ht="15" customHeight="1" x14ac:dyDescent="0.25">
      <c r="A1483" s="28">
        <v>40669</v>
      </c>
      <c r="B1483" s="25" t="str">
        <f t="shared" si="230"/>
        <v>20110506</v>
      </c>
      <c r="C1483" s="25">
        <f t="shared" si="231"/>
        <v>2011</v>
      </c>
      <c r="D1483" s="25">
        <f t="shared" si="232"/>
        <v>5</v>
      </c>
      <c r="E1483" s="25">
        <f t="shared" si="233"/>
        <v>2</v>
      </c>
      <c r="F1483" s="25" t="str">
        <f t="shared" si="234"/>
        <v>May</v>
      </c>
      <c r="G1483" s="27" t="str">
        <f t="shared" si="235"/>
        <v>2011-May</v>
      </c>
      <c r="H1483" s="27">
        <f t="shared" si="236"/>
        <v>6</v>
      </c>
      <c r="I1483" s="27" t="str">
        <f t="shared" si="237"/>
        <v>Friday</v>
      </c>
      <c r="J1483" t="str">
        <f t="shared" si="238"/>
        <v>FM2</v>
      </c>
      <c r="K1483" t="str">
        <f t="shared" si="239"/>
        <v>FQ1</v>
      </c>
    </row>
    <row r="1484" spans="1:11" ht="15" customHeight="1" x14ac:dyDescent="0.25">
      <c r="A1484" s="28">
        <v>40669</v>
      </c>
      <c r="B1484" s="25" t="str">
        <f t="shared" si="230"/>
        <v>20110506</v>
      </c>
      <c r="C1484" s="25">
        <f t="shared" si="231"/>
        <v>2011</v>
      </c>
      <c r="D1484" s="25">
        <f t="shared" si="232"/>
        <v>5</v>
      </c>
      <c r="E1484" s="25">
        <f t="shared" si="233"/>
        <v>2</v>
      </c>
      <c r="F1484" s="25" t="str">
        <f t="shared" si="234"/>
        <v>May</v>
      </c>
      <c r="G1484" s="27" t="str">
        <f t="shared" si="235"/>
        <v>2011-May</v>
      </c>
      <c r="H1484" s="27">
        <f t="shared" si="236"/>
        <v>6</v>
      </c>
      <c r="I1484" s="27" t="str">
        <f t="shared" si="237"/>
        <v>Friday</v>
      </c>
      <c r="J1484" t="str">
        <f t="shared" si="238"/>
        <v>FM2</v>
      </c>
      <c r="K1484" t="str">
        <f t="shared" si="239"/>
        <v>FQ1</v>
      </c>
    </row>
    <row r="1485" spans="1:11" ht="15" customHeight="1" x14ac:dyDescent="0.25">
      <c r="A1485" s="28">
        <v>40669</v>
      </c>
      <c r="B1485" s="25" t="str">
        <f t="shared" si="230"/>
        <v>20110506</v>
      </c>
      <c r="C1485" s="25">
        <f t="shared" si="231"/>
        <v>2011</v>
      </c>
      <c r="D1485" s="25">
        <f t="shared" si="232"/>
        <v>5</v>
      </c>
      <c r="E1485" s="25">
        <f t="shared" si="233"/>
        <v>2</v>
      </c>
      <c r="F1485" s="25" t="str">
        <f t="shared" si="234"/>
        <v>May</v>
      </c>
      <c r="G1485" s="27" t="str">
        <f t="shared" si="235"/>
        <v>2011-May</v>
      </c>
      <c r="H1485" s="27">
        <f t="shared" si="236"/>
        <v>6</v>
      </c>
      <c r="I1485" s="27" t="str">
        <f t="shared" si="237"/>
        <v>Friday</v>
      </c>
      <c r="J1485" t="str">
        <f t="shared" si="238"/>
        <v>FM2</v>
      </c>
      <c r="K1485" t="str">
        <f t="shared" si="239"/>
        <v>FQ1</v>
      </c>
    </row>
    <row r="1486" spans="1:11" ht="15" customHeight="1" x14ac:dyDescent="0.25">
      <c r="A1486" s="28">
        <v>40669</v>
      </c>
      <c r="B1486" s="25" t="str">
        <f t="shared" si="230"/>
        <v>20110506</v>
      </c>
      <c r="C1486" s="25">
        <f t="shared" si="231"/>
        <v>2011</v>
      </c>
      <c r="D1486" s="25">
        <f t="shared" si="232"/>
        <v>5</v>
      </c>
      <c r="E1486" s="25">
        <f t="shared" si="233"/>
        <v>2</v>
      </c>
      <c r="F1486" s="25" t="str">
        <f t="shared" si="234"/>
        <v>May</v>
      </c>
      <c r="G1486" s="27" t="str">
        <f t="shared" si="235"/>
        <v>2011-May</v>
      </c>
      <c r="H1486" s="27">
        <f t="shared" si="236"/>
        <v>6</v>
      </c>
      <c r="I1486" s="27" t="str">
        <f t="shared" si="237"/>
        <v>Friday</v>
      </c>
      <c r="J1486" t="str">
        <f t="shared" si="238"/>
        <v>FM2</v>
      </c>
      <c r="K1486" t="str">
        <f t="shared" si="239"/>
        <v>FQ1</v>
      </c>
    </row>
    <row r="1487" spans="1:11" ht="15" customHeight="1" x14ac:dyDescent="0.25">
      <c r="A1487" s="26">
        <v>40670</v>
      </c>
      <c r="B1487" s="25" t="str">
        <f t="shared" si="230"/>
        <v>20110507</v>
      </c>
      <c r="C1487" s="25">
        <f t="shared" si="231"/>
        <v>2011</v>
      </c>
      <c r="D1487" s="25">
        <f t="shared" si="232"/>
        <v>5</v>
      </c>
      <c r="E1487" s="25">
        <f t="shared" si="233"/>
        <v>2</v>
      </c>
      <c r="F1487" s="25" t="str">
        <f t="shared" si="234"/>
        <v>May</v>
      </c>
      <c r="G1487" s="27" t="str">
        <f t="shared" si="235"/>
        <v>2011-May</v>
      </c>
      <c r="H1487" s="27">
        <f t="shared" si="236"/>
        <v>7</v>
      </c>
      <c r="I1487" s="27" t="str">
        <f t="shared" si="237"/>
        <v>Saturday</v>
      </c>
      <c r="J1487" t="str">
        <f t="shared" si="238"/>
        <v>FM2</v>
      </c>
      <c r="K1487" t="str">
        <f t="shared" si="239"/>
        <v>FQ1</v>
      </c>
    </row>
    <row r="1488" spans="1:11" ht="15" customHeight="1" x14ac:dyDescent="0.25">
      <c r="A1488" s="26">
        <v>40670</v>
      </c>
      <c r="B1488" s="25" t="str">
        <f t="shared" si="230"/>
        <v>20110507</v>
      </c>
      <c r="C1488" s="25">
        <f t="shared" si="231"/>
        <v>2011</v>
      </c>
      <c r="D1488" s="25">
        <f t="shared" si="232"/>
        <v>5</v>
      </c>
      <c r="E1488" s="25">
        <f t="shared" si="233"/>
        <v>2</v>
      </c>
      <c r="F1488" s="25" t="str">
        <f t="shared" si="234"/>
        <v>May</v>
      </c>
      <c r="G1488" s="27" t="str">
        <f t="shared" si="235"/>
        <v>2011-May</v>
      </c>
      <c r="H1488" s="27">
        <f t="shared" si="236"/>
        <v>7</v>
      </c>
      <c r="I1488" s="27" t="str">
        <f t="shared" si="237"/>
        <v>Saturday</v>
      </c>
      <c r="J1488" t="str">
        <f t="shared" si="238"/>
        <v>FM2</v>
      </c>
      <c r="K1488" t="str">
        <f t="shared" si="239"/>
        <v>FQ1</v>
      </c>
    </row>
    <row r="1489" spans="1:11" ht="15" customHeight="1" x14ac:dyDescent="0.25">
      <c r="A1489" s="26">
        <v>40670</v>
      </c>
      <c r="B1489" s="25" t="str">
        <f t="shared" si="230"/>
        <v>20110507</v>
      </c>
      <c r="C1489" s="25">
        <f t="shared" si="231"/>
        <v>2011</v>
      </c>
      <c r="D1489" s="25">
        <f t="shared" si="232"/>
        <v>5</v>
      </c>
      <c r="E1489" s="25">
        <f t="shared" si="233"/>
        <v>2</v>
      </c>
      <c r="F1489" s="25" t="str">
        <f t="shared" si="234"/>
        <v>May</v>
      </c>
      <c r="G1489" s="27" t="str">
        <f t="shared" si="235"/>
        <v>2011-May</v>
      </c>
      <c r="H1489" s="27">
        <f t="shared" si="236"/>
        <v>7</v>
      </c>
      <c r="I1489" s="27" t="str">
        <f t="shared" si="237"/>
        <v>Saturday</v>
      </c>
      <c r="J1489" t="str">
        <f t="shared" si="238"/>
        <v>FM2</v>
      </c>
      <c r="K1489" t="str">
        <f t="shared" si="239"/>
        <v>FQ1</v>
      </c>
    </row>
    <row r="1490" spans="1:11" ht="15" customHeight="1" x14ac:dyDescent="0.25">
      <c r="A1490" s="26">
        <v>40670</v>
      </c>
      <c r="B1490" s="25" t="str">
        <f t="shared" si="230"/>
        <v>20110507</v>
      </c>
      <c r="C1490" s="25">
        <f t="shared" si="231"/>
        <v>2011</v>
      </c>
      <c r="D1490" s="25">
        <f t="shared" si="232"/>
        <v>5</v>
      </c>
      <c r="E1490" s="25">
        <f t="shared" si="233"/>
        <v>2</v>
      </c>
      <c r="F1490" s="25" t="str">
        <f t="shared" si="234"/>
        <v>May</v>
      </c>
      <c r="G1490" s="27" t="str">
        <f t="shared" si="235"/>
        <v>2011-May</v>
      </c>
      <c r="H1490" s="27">
        <f t="shared" si="236"/>
        <v>7</v>
      </c>
      <c r="I1490" s="27" t="str">
        <f t="shared" si="237"/>
        <v>Saturday</v>
      </c>
      <c r="J1490" t="str">
        <f t="shared" si="238"/>
        <v>FM2</v>
      </c>
      <c r="K1490" t="str">
        <f t="shared" si="239"/>
        <v>FQ1</v>
      </c>
    </row>
    <row r="1491" spans="1:11" ht="15" customHeight="1" x14ac:dyDescent="0.25">
      <c r="A1491" s="26">
        <v>40671</v>
      </c>
      <c r="B1491" s="25" t="str">
        <f t="shared" si="230"/>
        <v>20110508</v>
      </c>
      <c r="C1491" s="25">
        <f t="shared" si="231"/>
        <v>2011</v>
      </c>
      <c r="D1491" s="25">
        <f t="shared" si="232"/>
        <v>5</v>
      </c>
      <c r="E1491" s="25">
        <f t="shared" si="233"/>
        <v>2</v>
      </c>
      <c r="F1491" s="25" t="str">
        <f t="shared" si="234"/>
        <v>May</v>
      </c>
      <c r="G1491" s="27" t="str">
        <f t="shared" si="235"/>
        <v>2011-May</v>
      </c>
      <c r="H1491" s="27">
        <f t="shared" si="236"/>
        <v>1</v>
      </c>
      <c r="I1491" s="27" t="str">
        <f t="shared" si="237"/>
        <v>Sunday</v>
      </c>
      <c r="J1491" t="str">
        <f t="shared" si="238"/>
        <v>FM2</v>
      </c>
      <c r="K1491" t="str">
        <f t="shared" si="239"/>
        <v>FQ1</v>
      </c>
    </row>
    <row r="1492" spans="1:11" ht="15" customHeight="1" x14ac:dyDescent="0.25">
      <c r="A1492" s="26">
        <v>40671</v>
      </c>
      <c r="B1492" s="25" t="str">
        <f t="shared" si="230"/>
        <v>20110508</v>
      </c>
      <c r="C1492" s="25">
        <f t="shared" si="231"/>
        <v>2011</v>
      </c>
      <c r="D1492" s="25">
        <f t="shared" si="232"/>
        <v>5</v>
      </c>
      <c r="E1492" s="25">
        <f t="shared" si="233"/>
        <v>2</v>
      </c>
      <c r="F1492" s="25" t="str">
        <f t="shared" si="234"/>
        <v>May</v>
      </c>
      <c r="G1492" s="27" t="str">
        <f t="shared" si="235"/>
        <v>2011-May</v>
      </c>
      <c r="H1492" s="27">
        <f t="shared" si="236"/>
        <v>1</v>
      </c>
      <c r="I1492" s="27" t="str">
        <f t="shared" si="237"/>
        <v>Sunday</v>
      </c>
      <c r="J1492" t="str">
        <f t="shared" si="238"/>
        <v>FM2</v>
      </c>
      <c r="K1492" t="str">
        <f t="shared" si="239"/>
        <v>FQ1</v>
      </c>
    </row>
    <row r="1493" spans="1:11" ht="15" customHeight="1" x14ac:dyDescent="0.25">
      <c r="A1493" s="26">
        <v>40671</v>
      </c>
      <c r="B1493" s="25" t="str">
        <f t="shared" si="230"/>
        <v>20110508</v>
      </c>
      <c r="C1493" s="25">
        <f t="shared" si="231"/>
        <v>2011</v>
      </c>
      <c r="D1493" s="25">
        <f t="shared" si="232"/>
        <v>5</v>
      </c>
      <c r="E1493" s="25">
        <f t="shared" si="233"/>
        <v>2</v>
      </c>
      <c r="F1493" s="25" t="str">
        <f t="shared" si="234"/>
        <v>May</v>
      </c>
      <c r="G1493" s="27" t="str">
        <f t="shared" si="235"/>
        <v>2011-May</v>
      </c>
      <c r="H1493" s="27">
        <f t="shared" si="236"/>
        <v>1</v>
      </c>
      <c r="I1493" s="27" t="str">
        <f t="shared" si="237"/>
        <v>Sunday</v>
      </c>
      <c r="J1493" t="str">
        <f t="shared" si="238"/>
        <v>FM2</v>
      </c>
      <c r="K1493" t="str">
        <f t="shared" si="239"/>
        <v>FQ1</v>
      </c>
    </row>
    <row r="1494" spans="1:11" ht="15" customHeight="1" x14ac:dyDescent="0.25">
      <c r="A1494" s="28">
        <v>40671</v>
      </c>
      <c r="B1494" s="25" t="str">
        <f t="shared" si="230"/>
        <v>20110508</v>
      </c>
      <c r="C1494" s="25">
        <f t="shared" si="231"/>
        <v>2011</v>
      </c>
      <c r="D1494" s="25">
        <f t="shared" si="232"/>
        <v>5</v>
      </c>
      <c r="E1494" s="25">
        <f t="shared" si="233"/>
        <v>2</v>
      </c>
      <c r="F1494" s="25" t="str">
        <f t="shared" si="234"/>
        <v>May</v>
      </c>
      <c r="G1494" s="27" t="str">
        <f t="shared" si="235"/>
        <v>2011-May</v>
      </c>
      <c r="H1494" s="27">
        <f t="shared" si="236"/>
        <v>1</v>
      </c>
      <c r="I1494" s="27" t="str">
        <f t="shared" si="237"/>
        <v>Sunday</v>
      </c>
      <c r="J1494" t="str">
        <f t="shared" si="238"/>
        <v>FM2</v>
      </c>
      <c r="K1494" t="str">
        <f t="shared" si="239"/>
        <v>FQ1</v>
      </c>
    </row>
    <row r="1495" spans="1:11" ht="15" customHeight="1" x14ac:dyDescent="0.25">
      <c r="A1495" s="26">
        <v>40672</v>
      </c>
      <c r="B1495" s="25" t="str">
        <f t="shared" si="230"/>
        <v>20110509</v>
      </c>
      <c r="C1495" s="25">
        <f t="shared" si="231"/>
        <v>2011</v>
      </c>
      <c r="D1495" s="25">
        <f t="shared" si="232"/>
        <v>5</v>
      </c>
      <c r="E1495" s="25">
        <f t="shared" si="233"/>
        <v>2</v>
      </c>
      <c r="F1495" s="25" t="str">
        <f t="shared" si="234"/>
        <v>May</v>
      </c>
      <c r="G1495" s="27" t="str">
        <f t="shared" si="235"/>
        <v>2011-May</v>
      </c>
      <c r="H1495" s="27">
        <f t="shared" si="236"/>
        <v>2</v>
      </c>
      <c r="I1495" s="27" t="str">
        <f t="shared" si="237"/>
        <v>Monday</v>
      </c>
      <c r="J1495" t="str">
        <f t="shared" si="238"/>
        <v>FM2</v>
      </c>
      <c r="K1495" t="str">
        <f t="shared" si="239"/>
        <v>FQ1</v>
      </c>
    </row>
    <row r="1496" spans="1:11" ht="15" customHeight="1" x14ac:dyDescent="0.25">
      <c r="A1496" s="26">
        <v>40673</v>
      </c>
      <c r="B1496" s="25" t="str">
        <f t="shared" si="230"/>
        <v>20110510</v>
      </c>
      <c r="C1496" s="25">
        <f t="shared" si="231"/>
        <v>2011</v>
      </c>
      <c r="D1496" s="25">
        <f t="shared" si="232"/>
        <v>5</v>
      </c>
      <c r="E1496" s="25">
        <f t="shared" si="233"/>
        <v>2</v>
      </c>
      <c r="F1496" s="25" t="str">
        <f t="shared" si="234"/>
        <v>May</v>
      </c>
      <c r="G1496" s="27" t="str">
        <f t="shared" si="235"/>
        <v>2011-May</v>
      </c>
      <c r="H1496" s="27">
        <f t="shared" si="236"/>
        <v>3</v>
      </c>
      <c r="I1496" s="27" t="str">
        <f t="shared" si="237"/>
        <v>Tuesday</v>
      </c>
      <c r="J1496" t="str">
        <f t="shared" si="238"/>
        <v>FM2</v>
      </c>
      <c r="K1496" t="str">
        <f t="shared" si="239"/>
        <v>FQ1</v>
      </c>
    </row>
    <row r="1497" spans="1:11" ht="15" customHeight="1" x14ac:dyDescent="0.25">
      <c r="A1497" s="26">
        <v>40673</v>
      </c>
      <c r="B1497" s="25" t="str">
        <f t="shared" si="230"/>
        <v>20110510</v>
      </c>
      <c r="C1497" s="25">
        <f t="shared" si="231"/>
        <v>2011</v>
      </c>
      <c r="D1497" s="25">
        <f t="shared" si="232"/>
        <v>5</v>
      </c>
      <c r="E1497" s="25">
        <f t="shared" si="233"/>
        <v>2</v>
      </c>
      <c r="F1497" s="25" t="str">
        <f t="shared" si="234"/>
        <v>May</v>
      </c>
      <c r="G1497" s="27" t="str">
        <f t="shared" si="235"/>
        <v>2011-May</v>
      </c>
      <c r="H1497" s="27">
        <f t="shared" si="236"/>
        <v>3</v>
      </c>
      <c r="I1497" s="27" t="str">
        <f t="shared" si="237"/>
        <v>Tuesday</v>
      </c>
      <c r="J1497" t="str">
        <f t="shared" si="238"/>
        <v>FM2</v>
      </c>
      <c r="K1497" t="str">
        <f t="shared" si="239"/>
        <v>FQ1</v>
      </c>
    </row>
    <row r="1498" spans="1:11" ht="15" customHeight="1" x14ac:dyDescent="0.25">
      <c r="A1498" s="28">
        <v>40674</v>
      </c>
      <c r="B1498" s="25" t="str">
        <f t="shared" si="230"/>
        <v>20110511</v>
      </c>
      <c r="C1498" s="25">
        <f t="shared" si="231"/>
        <v>2011</v>
      </c>
      <c r="D1498" s="25">
        <f t="shared" si="232"/>
        <v>5</v>
      </c>
      <c r="E1498" s="25">
        <f t="shared" si="233"/>
        <v>2</v>
      </c>
      <c r="F1498" s="25" t="str">
        <f t="shared" si="234"/>
        <v>May</v>
      </c>
      <c r="G1498" s="27" t="str">
        <f t="shared" si="235"/>
        <v>2011-May</v>
      </c>
      <c r="H1498" s="27">
        <f t="shared" si="236"/>
        <v>4</v>
      </c>
      <c r="I1498" s="27" t="str">
        <f t="shared" si="237"/>
        <v>Wednesday</v>
      </c>
      <c r="J1498" t="str">
        <f t="shared" si="238"/>
        <v>FM2</v>
      </c>
      <c r="K1498" t="str">
        <f t="shared" si="239"/>
        <v>FQ1</v>
      </c>
    </row>
    <row r="1499" spans="1:11" ht="15" customHeight="1" x14ac:dyDescent="0.25">
      <c r="A1499" s="26">
        <v>40674</v>
      </c>
      <c r="B1499" s="25" t="str">
        <f t="shared" si="230"/>
        <v>20110511</v>
      </c>
      <c r="C1499" s="25">
        <f t="shared" si="231"/>
        <v>2011</v>
      </c>
      <c r="D1499" s="25">
        <f t="shared" si="232"/>
        <v>5</v>
      </c>
      <c r="E1499" s="25">
        <f t="shared" si="233"/>
        <v>2</v>
      </c>
      <c r="F1499" s="25" t="str">
        <f t="shared" si="234"/>
        <v>May</v>
      </c>
      <c r="G1499" s="27" t="str">
        <f t="shared" si="235"/>
        <v>2011-May</v>
      </c>
      <c r="H1499" s="27">
        <f t="shared" si="236"/>
        <v>4</v>
      </c>
      <c r="I1499" s="27" t="str">
        <f t="shared" si="237"/>
        <v>Wednesday</v>
      </c>
      <c r="J1499" t="str">
        <f t="shared" si="238"/>
        <v>FM2</v>
      </c>
      <c r="K1499" t="str">
        <f t="shared" si="239"/>
        <v>FQ1</v>
      </c>
    </row>
    <row r="1500" spans="1:11" ht="15" customHeight="1" x14ac:dyDescent="0.25">
      <c r="A1500" s="28">
        <v>40674</v>
      </c>
      <c r="B1500" s="25" t="str">
        <f t="shared" si="230"/>
        <v>20110511</v>
      </c>
      <c r="C1500" s="25">
        <f t="shared" si="231"/>
        <v>2011</v>
      </c>
      <c r="D1500" s="25">
        <f t="shared" si="232"/>
        <v>5</v>
      </c>
      <c r="E1500" s="25">
        <f t="shared" si="233"/>
        <v>2</v>
      </c>
      <c r="F1500" s="25" t="str">
        <f t="shared" si="234"/>
        <v>May</v>
      </c>
      <c r="G1500" s="27" t="str">
        <f t="shared" si="235"/>
        <v>2011-May</v>
      </c>
      <c r="H1500" s="27">
        <f t="shared" si="236"/>
        <v>4</v>
      </c>
      <c r="I1500" s="27" t="str">
        <f t="shared" si="237"/>
        <v>Wednesday</v>
      </c>
      <c r="J1500" t="str">
        <f t="shared" si="238"/>
        <v>FM2</v>
      </c>
      <c r="K1500" t="str">
        <f t="shared" si="239"/>
        <v>FQ1</v>
      </c>
    </row>
    <row r="1501" spans="1:11" ht="15" customHeight="1" x14ac:dyDescent="0.25">
      <c r="A1501" s="28">
        <v>40675</v>
      </c>
      <c r="B1501" s="25" t="str">
        <f t="shared" si="230"/>
        <v>20110512</v>
      </c>
      <c r="C1501" s="25">
        <f t="shared" si="231"/>
        <v>2011</v>
      </c>
      <c r="D1501" s="25">
        <f t="shared" si="232"/>
        <v>5</v>
      </c>
      <c r="E1501" s="25">
        <f t="shared" si="233"/>
        <v>2</v>
      </c>
      <c r="F1501" s="25" t="str">
        <f t="shared" si="234"/>
        <v>May</v>
      </c>
      <c r="G1501" s="27" t="str">
        <f t="shared" si="235"/>
        <v>2011-May</v>
      </c>
      <c r="H1501" s="27">
        <f t="shared" si="236"/>
        <v>5</v>
      </c>
      <c r="I1501" s="27" t="str">
        <f t="shared" si="237"/>
        <v>Thursday</v>
      </c>
      <c r="J1501" t="str">
        <f t="shared" si="238"/>
        <v>FM2</v>
      </c>
      <c r="K1501" t="str">
        <f t="shared" si="239"/>
        <v>FQ1</v>
      </c>
    </row>
    <row r="1502" spans="1:11" ht="15" customHeight="1" x14ac:dyDescent="0.25">
      <c r="A1502" s="28">
        <v>40676</v>
      </c>
      <c r="B1502" s="25" t="str">
        <f t="shared" si="230"/>
        <v>20110513</v>
      </c>
      <c r="C1502" s="25">
        <f t="shared" si="231"/>
        <v>2011</v>
      </c>
      <c r="D1502" s="25">
        <f t="shared" si="232"/>
        <v>5</v>
      </c>
      <c r="E1502" s="25">
        <f t="shared" si="233"/>
        <v>2</v>
      </c>
      <c r="F1502" s="25" t="str">
        <f t="shared" si="234"/>
        <v>May</v>
      </c>
      <c r="G1502" s="27" t="str">
        <f t="shared" si="235"/>
        <v>2011-May</v>
      </c>
      <c r="H1502" s="27">
        <f t="shared" si="236"/>
        <v>6</v>
      </c>
      <c r="I1502" s="27" t="str">
        <f t="shared" si="237"/>
        <v>Friday</v>
      </c>
      <c r="J1502" t="str">
        <f t="shared" si="238"/>
        <v>FM2</v>
      </c>
      <c r="K1502" t="str">
        <f t="shared" si="239"/>
        <v>FQ1</v>
      </c>
    </row>
    <row r="1503" spans="1:11" ht="15" customHeight="1" x14ac:dyDescent="0.25">
      <c r="A1503" s="28">
        <v>40676</v>
      </c>
      <c r="B1503" s="25" t="str">
        <f t="shared" si="230"/>
        <v>20110513</v>
      </c>
      <c r="C1503" s="25">
        <f t="shared" si="231"/>
        <v>2011</v>
      </c>
      <c r="D1503" s="25">
        <f t="shared" si="232"/>
        <v>5</v>
      </c>
      <c r="E1503" s="25">
        <f t="shared" si="233"/>
        <v>2</v>
      </c>
      <c r="F1503" s="25" t="str">
        <f t="shared" si="234"/>
        <v>May</v>
      </c>
      <c r="G1503" s="27" t="str">
        <f t="shared" si="235"/>
        <v>2011-May</v>
      </c>
      <c r="H1503" s="27">
        <f t="shared" si="236"/>
        <v>6</v>
      </c>
      <c r="I1503" s="27" t="str">
        <f t="shared" si="237"/>
        <v>Friday</v>
      </c>
      <c r="J1503" t="str">
        <f t="shared" si="238"/>
        <v>FM2</v>
      </c>
      <c r="K1503" t="str">
        <f t="shared" si="239"/>
        <v>FQ1</v>
      </c>
    </row>
    <row r="1504" spans="1:11" ht="15" customHeight="1" x14ac:dyDescent="0.25">
      <c r="A1504" s="26">
        <v>40676</v>
      </c>
      <c r="B1504" s="25" t="str">
        <f t="shared" si="230"/>
        <v>20110513</v>
      </c>
      <c r="C1504" s="25">
        <f t="shared" si="231"/>
        <v>2011</v>
      </c>
      <c r="D1504" s="25">
        <f t="shared" si="232"/>
        <v>5</v>
      </c>
      <c r="E1504" s="25">
        <f t="shared" si="233"/>
        <v>2</v>
      </c>
      <c r="F1504" s="25" t="str">
        <f t="shared" si="234"/>
        <v>May</v>
      </c>
      <c r="G1504" s="27" t="str">
        <f t="shared" si="235"/>
        <v>2011-May</v>
      </c>
      <c r="H1504" s="27">
        <f t="shared" si="236"/>
        <v>6</v>
      </c>
      <c r="I1504" s="27" t="str">
        <f t="shared" si="237"/>
        <v>Friday</v>
      </c>
      <c r="J1504" t="str">
        <f t="shared" si="238"/>
        <v>FM2</v>
      </c>
      <c r="K1504" t="str">
        <f t="shared" si="239"/>
        <v>FQ1</v>
      </c>
    </row>
    <row r="1505" spans="1:11" ht="15" customHeight="1" x14ac:dyDescent="0.25">
      <c r="A1505" s="28">
        <v>40676</v>
      </c>
      <c r="B1505" s="25" t="str">
        <f t="shared" si="230"/>
        <v>20110513</v>
      </c>
      <c r="C1505" s="25">
        <f t="shared" si="231"/>
        <v>2011</v>
      </c>
      <c r="D1505" s="25">
        <f t="shared" si="232"/>
        <v>5</v>
      </c>
      <c r="E1505" s="25">
        <f t="shared" si="233"/>
        <v>2</v>
      </c>
      <c r="F1505" s="25" t="str">
        <f t="shared" si="234"/>
        <v>May</v>
      </c>
      <c r="G1505" s="27" t="str">
        <f t="shared" si="235"/>
        <v>2011-May</v>
      </c>
      <c r="H1505" s="27">
        <f t="shared" si="236"/>
        <v>6</v>
      </c>
      <c r="I1505" s="27" t="str">
        <f t="shared" si="237"/>
        <v>Friday</v>
      </c>
      <c r="J1505" t="str">
        <f t="shared" si="238"/>
        <v>FM2</v>
      </c>
      <c r="K1505" t="str">
        <f t="shared" si="239"/>
        <v>FQ1</v>
      </c>
    </row>
    <row r="1506" spans="1:11" ht="15" customHeight="1" x14ac:dyDescent="0.25">
      <c r="A1506" s="28">
        <v>40677</v>
      </c>
      <c r="B1506" s="25" t="str">
        <f t="shared" si="230"/>
        <v>20110514</v>
      </c>
      <c r="C1506" s="25">
        <f t="shared" si="231"/>
        <v>2011</v>
      </c>
      <c r="D1506" s="25">
        <f t="shared" si="232"/>
        <v>5</v>
      </c>
      <c r="E1506" s="25">
        <f t="shared" si="233"/>
        <v>2</v>
      </c>
      <c r="F1506" s="25" t="str">
        <f t="shared" si="234"/>
        <v>May</v>
      </c>
      <c r="G1506" s="27" t="str">
        <f t="shared" si="235"/>
        <v>2011-May</v>
      </c>
      <c r="H1506" s="27">
        <f t="shared" si="236"/>
        <v>7</v>
      </c>
      <c r="I1506" s="27" t="str">
        <f t="shared" si="237"/>
        <v>Saturday</v>
      </c>
      <c r="J1506" t="str">
        <f t="shared" si="238"/>
        <v>FM2</v>
      </c>
      <c r="K1506" t="str">
        <f t="shared" si="239"/>
        <v>FQ1</v>
      </c>
    </row>
    <row r="1507" spans="1:11" ht="15" customHeight="1" x14ac:dyDescent="0.25">
      <c r="A1507" s="28">
        <v>40677</v>
      </c>
      <c r="B1507" s="25" t="str">
        <f t="shared" si="230"/>
        <v>20110514</v>
      </c>
      <c r="C1507" s="25">
        <f t="shared" si="231"/>
        <v>2011</v>
      </c>
      <c r="D1507" s="25">
        <f t="shared" si="232"/>
        <v>5</v>
      </c>
      <c r="E1507" s="25">
        <f t="shared" si="233"/>
        <v>2</v>
      </c>
      <c r="F1507" s="25" t="str">
        <f t="shared" si="234"/>
        <v>May</v>
      </c>
      <c r="G1507" s="27" t="str">
        <f t="shared" si="235"/>
        <v>2011-May</v>
      </c>
      <c r="H1507" s="27">
        <f t="shared" si="236"/>
        <v>7</v>
      </c>
      <c r="I1507" s="27" t="str">
        <f t="shared" si="237"/>
        <v>Saturday</v>
      </c>
      <c r="J1507" t="str">
        <f t="shared" si="238"/>
        <v>FM2</v>
      </c>
      <c r="K1507" t="str">
        <f t="shared" si="239"/>
        <v>FQ1</v>
      </c>
    </row>
    <row r="1508" spans="1:11" ht="15" customHeight="1" x14ac:dyDescent="0.25">
      <c r="A1508" s="28">
        <v>40677</v>
      </c>
      <c r="B1508" s="25" t="str">
        <f t="shared" si="230"/>
        <v>20110514</v>
      </c>
      <c r="C1508" s="25">
        <f t="shared" si="231"/>
        <v>2011</v>
      </c>
      <c r="D1508" s="25">
        <f t="shared" si="232"/>
        <v>5</v>
      </c>
      <c r="E1508" s="25">
        <f t="shared" si="233"/>
        <v>2</v>
      </c>
      <c r="F1508" s="25" t="str">
        <f t="shared" si="234"/>
        <v>May</v>
      </c>
      <c r="G1508" s="27" t="str">
        <f t="shared" si="235"/>
        <v>2011-May</v>
      </c>
      <c r="H1508" s="27">
        <f t="shared" si="236"/>
        <v>7</v>
      </c>
      <c r="I1508" s="27" t="str">
        <f t="shared" si="237"/>
        <v>Saturday</v>
      </c>
      <c r="J1508" t="str">
        <f t="shared" si="238"/>
        <v>FM2</v>
      </c>
      <c r="K1508" t="str">
        <f t="shared" si="239"/>
        <v>FQ1</v>
      </c>
    </row>
    <row r="1509" spans="1:11" ht="15" customHeight="1" x14ac:dyDescent="0.25">
      <c r="A1509" s="28">
        <v>40678</v>
      </c>
      <c r="B1509" s="25" t="str">
        <f t="shared" si="230"/>
        <v>20110515</v>
      </c>
      <c r="C1509" s="25">
        <f t="shared" si="231"/>
        <v>2011</v>
      </c>
      <c r="D1509" s="25">
        <f t="shared" si="232"/>
        <v>5</v>
      </c>
      <c r="E1509" s="25">
        <f t="shared" si="233"/>
        <v>2</v>
      </c>
      <c r="F1509" s="25" t="str">
        <f t="shared" si="234"/>
        <v>May</v>
      </c>
      <c r="G1509" s="27" t="str">
        <f t="shared" si="235"/>
        <v>2011-May</v>
      </c>
      <c r="H1509" s="27">
        <f t="shared" si="236"/>
        <v>1</v>
      </c>
      <c r="I1509" s="27" t="str">
        <f t="shared" si="237"/>
        <v>Sunday</v>
      </c>
      <c r="J1509" t="str">
        <f t="shared" si="238"/>
        <v>FM2</v>
      </c>
      <c r="K1509" t="str">
        <f t="shared" si="239"/>
        <v>FQ1</v>
      </c>
    </row>
    <row r="1510" spans="1:11" ht="15" customHeight="1" x14ac:dyDescent="0.25">
      <c r="A1510" s="28">
        <v>40678</v>
      </c>
      <c r="B1510" s="25" t="str">
        <f t="shared" si="230"/>
        <v>20110515</v>
      </c>
      <c r="C1510" s="25">
        <f t="shared" si="231"/>
        <v>2011</v>
      </c>
      <c r="D1510" s="25">
        <f t="shared" si="232"/>
        <v>5</v>
      </c>
      <c r="E1510" s="25">
        <f t="shared" si="233"/>
        <v>2</v>
      </c>
      <c r="F1510" s="25" t="str">
        <f t="shared" si="234"/>
        <v>May</v>
      </c>
      <c r="G1510" s="27" t="str">
        <f t="shared" si="235"/>
        <v>2011-May</v>
      </c>
      <c r="H1510" s="27">
        <f t="shared" si="236"/>
        <v>1</v>
      </c>
      <c r="I1510" s="27" t="str">
        <f t="shared" si="237"/>
        <v>Sunday</v>
      </c>
      <c r="J1510" t="str">
        <f t="shared" si="238"/>
        <v>FM2</v>
      </c>
      <c r="K1510" t="str">
        <f t="shared" si="239"/>
        <v>FQ1</v>
      </c>
    </row>
    <row r="1511" spans="1:11" ht="15" customHeight="1" x14ac:dyDescent="0.25">
      <c r="A1511" s="28">
        <v>40678</v>
      </c>
      <c r="B1511" s="25" t="str">
        <f t="shared" si="230"/>
        <v>20110515</v>
      </c>
      <c r="C1511" s="25">
        <f t="shared" si="231"/>
        <v>2011</v>
      </c>
      <c r="D1511" s="25">
        <f t="shared" si="232"/>
        <v>5</v>
      </c>
      <c r="E1511" s="25">
        <f t="shared" si="233"/>
        <v>2</v>
      </c>
      <c r="F1511" s="25" t="str">
        <f t="shared" si="234"/>
        <v>May</v>
      </c>
      <c r="G1511" s="27" t="str">
        <f t="shared" si="235"/>
        <v>2011-May</v>
      </c>
      <c r="H1511" s="27">
        <f t="shared" si="236"/>
        <v>1</v>
      </c>
      <c r="I1511" s="27" t="str">
        <f t="shared" si="237"/>
        <v>Sunday</v>
      </c>
      <c r="J1511" t="str">
        <f t="shared" si="238"/>
        <v>FM2</v>
      </c>
      <c r="K1511" t="str">
        <f t="shared" si="239"/>
        <v>FQ1</v>
      </c>
    </row>
    <row r="1512" spans="1:11" ht="15" customHeight="1" x14ac:dyDescent="0.25">
      <c r="A1512" s="28">
        <v>40679</v>
      </c>
      <c r="B1512" s="25" t="str">
        <f t="shared" si="230"/>
        <v>20110516</v>
      </c>
      <c r="C1512" s="25">
        <f t="shared" si="231"/>
        <v>2011</v>
      </c>
      <c r="D1512" s="25">
        <f t="shared" si="232"/>
        <v>5</v>
      </c>
      <c r="E1512" s="25">
        <f t="shared" si="233"/>
        <v>2</v>
      </c>
      <c r="F1512" s="25" t="str">
        <f t="shared" si="234"/>
        <v>May</v>
      </c>
      <c r="G1512" s="27" t="str">
        <f t="shared" si="235"/>
        <v>2011-May</v>
      </c>
      <c r="H1512" s="27">
        <f t="shared" si="236"/>
        <v>2</v>
      </c>
      <c r="I1512" s="27" t="str">
        <f t="shared" si="237"/>
        <v>Monday</v>
      </c>
      <c r="J1512" t="str">
        <f t="shared" si="238"/>
        <v>FM2</v>
      </c>
      <c r="K1512" t="str">
        <f t="shared" si="239"/>
        <v>FQ1</v>
      </c>
    </row>
    <row r="1513" spans="1:11" ht="15" customHeight="1" x14ac:dyDescent="0.25">
      <c r="A1513" s="26">
        <v>40679</v>
      </c>
      <c r="B1513" s="25" t="str">
        <f t="shared" si="230"/>
        <v>20110516</v>
      </c>
      <c r="C1513" s="25">
        <f t="shared" si="231"/>
        <v>2011</v>
      </c>
      <c r="D1513" s="25">
        <f t="shared" si="232"/>
        <v>5</v>
      </c>
      <c r="E1513" s="25">
        <f t="shared" si="233"/>
        <v>2</v>
      </c>
      <c r="F1513" s="25" t="str">
        <f t="shared" si="234"/>
        <v>May</v>
      </c>
      <c r="G1513" s="27" t="str">
        <f t="shared" si="235"/>
        <v>2011-May</v>
      </c>
      <c r="H1513" s="27">
        <f t="shared" si="236"/>
        <v>2</v>
      </c>
      <c r="I1513" s="27" t="str">
        <f t="shared" si="237"/>
        <v>Monday</v>
      </c>
      <c r="J1513" t="str">
        <f t="shared" si="238"/>
        <v>FM2</v>
      </c>
      <c r="K1513" t="str">
        <f t="shared" si="239"/>
        <v>FQ1</v>
      </c>
    </row>
    <row r="1514" spans="1:11" ht="15" customHeight="1" x14ac:dyDescent="0.25">
      <c r="A1514" s="26">
        <v>40680</v>
      </c>
      <c r="B1514" s="25" t="str">
        <f t="shared" si="230"/>
        <v>20110517</v>
      </c>
      <c r="C1514" s="25">
        <f t="shared" si="231"/>
        <v>2011</v>
      </c>
      <c r="D1514" s="25">
        <f t="shared" si="232"/>
        <v>5</v>
      </c>
      <c r="E1514" s="25">
        <f t="shared" si="233"/>
        <v>2</v>
      </c>
      <c r="F1514" s="25" t="str">
        <f t="shared" si="234"/>
        <v>May</v>
      </c>
      <c r="G1514" s="27" t="str">
        <f t="shared" si="235"/>
        <v>2011-May</v>
      </c>
      <c r="H1514" s="27">
        <f t="shared" si="236"/>
        <v>3</v>
      </c>
      <c r="I1514" s="27" t="str">
        <f t="shared" si="237"/>
        <v>Tuesday</v>
      </c>
      <c r="J1514" t="str">
        <f t="shared" si="238"/>
        <v>FM2</v>
      </c>
      <c r="K1514" t="str">
        <f t="shared" si="239"/>
        <v>FQ1</v>
      </c>
    </row>
    <row r="1515" spans="1:11" ht="15" customHeight="1" x14ac:dyDescent="0.25">
      <c r="A1515" s="28">
        <v>40680</v>
      </c>
      <c r="B1515" s="25" t="str">
        <f t="shared" si="230"/>
        <v>20110517</v>
      </c>
      <c r="C1515" s="25">
        <f t="shared" si="231"/>
        <v>2011</v>
      </c>
      <c r="D1515" s="25">
        <f t="shared" si="232"/>
        <v>5</v>
      </c>
      <c r="E1515" s="25">
        <f t="shared" si="233"/>
        <v>2</v>
      </c>
      <c r="F1515" s="25" t="str">
        <f t="shared" si="234"/>
        <v>May</v>
      </c>
      <c r="G1515" s="27" t="str">
        <f t="shared" si="235"/>
        <v>2011-May</v>
      </c>
      <c r="H1515" s="27">
        <f t="shared" si="236"/>
        <v>3</v>
      </c>
      <c r="I1515" s="27" t="str">
        <f t="shared" si="237"/>
        <v>Tuesday</v>
      </c>
      <c r="J1515" t="str">
        <f t="shared" si="238"/>
        <v>FM2</v>
      </c>
      <c r="K1515" t="str">
        <f t="shared" si="239"/>
        <v>FQ1</v>
      </c>
    </row>
    <row r="1516" spans="1:11" ht="15" customHeight="1" x14ac:dyDescent="0.25">
      <c r="A1516" s="26">
        <v>40681</v>
      </c>
      <c r="B1516" s="25" t="str">
        <f t="shared" si="230"/>
        <v>20110518</v>
      </c>
      <c r="C1516" s="25">
        <f t="shared" si="231"/>
        <v>2011</v>
      </c>
      <c r="D1516" s="25">
        <f t="shared" si="232"/>
        <v>5</v>
      </c>
      <c r="E1516" s="25">
        <f t="shared" si="233"/>
        <v>2</v>
      </c>
      <c r="F1516" s="25" t="str">
        <f t="shared" si="234"/>
        <v>May</v>
      </c>
      <c r="G1516" s="27" t="str">
        <f t="shared" si="235"/>
        <v>2011-May</v>
      </c>
      <c r="H1516" s="27">
        <f t="shared" si="236"/>
        <v>4</v>
      </c>
      <c r="I1516" s="27" t="str">
        <f t="shared" si="237"/>
        <v>Wednesday</v>
      </c>
      <c r="J1516" t="str">
        <f t="shared" si="238"/>
        <v>FM2</v>
      </c>
      <c r="K1516" t="str">
        <f t="shared" si="239"/>
        <v>FQ1</v>
      </c>
    </row>
    <row r="1517" spans="1:11" ht="15" customHeight="1" x14ac:dyDescent="0.25">
      <c r="A1517" s="28">
        <v>40681</v>
      </c>
      <c r="B1517" s="25" t="str">
        <f t="shared" si="230"/>
        <v>20110518</v>
      </c>
      <c r="C1517" s="25">
        <f t="shared" si="231"/>
        <v>2011</v>
      </c>
      <c r="D1517" s="25">
        <f t="shared" si="232"/>
        <v>5</v>
      </c>
      <c r="E1517" s="25">
        <f t="shared" si="233"/>
        <v>2</v>
      </c>
      <c r="F1517" s="25" t="str">
        <f t="shared" si="234"/>
        <v>May</v>
      </c>
      <c r="G1517" s="27" t="str">
        <f t="shared" si="235"/>
        <v>2011-May</v>
      </c>
      <c r="H1517" s="27">
        <f t="shared" si="236"/>
        <v>4</v>
      </c>
      <c r="I1517" s="27" t="str">
        <f t="shared" si="237"/>
        <v>Wednesday</v>
      </c>
      <c r="J1517" t="str">
        <f t="shared" si="238"/>
        <v>FM2</v>
      </c>
      <c r="K1517" t="str">
        <f t="shared" si="239"/>
        <v>FQ1</v>
      </c>
    </row>
    <row r="1518" spans="1:11" ht="15" customHeight="1" x14ac:dyDescent="0.25">
      <c r="A1518" s="28">
        <v>40683</v>
      </c>
      <c r="B1518" s="25" t="str">
        <f t="shared" si="230"/>
        <v>20110520</v>
      </c>
      <c r="C1518" s="25">
        <f t="shared" si="231"/>
        <v>2011</v>
      </c>
      <c r="D1518" s="25">
        <f t="shared" si="232"/>
        <v>5</v>
      </c>
      <c r="E1518" s="25">
        <f t="shared" si="233"/>
        <v>2</v>
      </c>
      <c r="F1518" s="25" t="str">
        <f t="shared" si="234"/>
        <v>May</v>
      </c>
      <c r="G1518" s="27" t="str">
        <f t="shared" si="235"/>
        <v>2011-May</v>
      </c>
      <c r="H1518" s="27">
        <f t="shared" si="236"/>
        <v>6</v>
      </c>
      <c r="I1518" s="27" t="str">
        <f t="shared" si="237"/>
        <v>Friday</v>
      </c>
      <c r="J1518" t="str">
        <f t="shared" si="238"/>
        <v>FM2</v>
      </c>
      <c r="K1518" t="str">
        <f t="shared" si="239"/>
        <v>FQ1</v>
      </c>
    </row>
    <row r="1519" spans="1:11" ht="15" customHeight="1" x14ac:dyDescent="0.25">
      <c r="A1519" s="28">
        <v>40683</v>
      </c>
      <c r="B1519" s="25" t="str">
        <f t="shared" si="230"/>
        <v>20110520</v>
      </c>
      <c r="C1519" s="25">
        <f t="shared" si="231"/>
        <v>2011</v>
      </c>
      <c r="D1519" s="25">
        <f t="shared" si="232"/>
        <v>5</v>
      </c>
      <c r="E1519" s="25">
        <f t="shared" si="233"/>
        <v>2</v>
      </c>
      <c r="F1519" s="25" t="str">
        <f t="shared" si="234"/>
        <v>May</v>
      </c>
      <c r="G1519" s="27" t="str">
        <f t="shared" si="235"/>
        <v>2011-May</v>
      </c>
      <c r="H1519" s="27">
        <f t="shared" si="236"/>
        <v>6</v>
      </c>
      <c r="I1519" s="27" t="str">
        <f t="shared" si="237"/>
        <v>Friday</v>
      </c>
      <c r="J1519" t="str">
        <f t="shared" si="238"/>
        <v>FM2</v>
      </c>
      <c r="K1519" t="str">
        <f t="shared" si="239"/>
        <v>FQ1</v>
      </c>
    </row>
    <row r="1520" spans="1:11" ht="15" customHeight="1" x14ac:dyDescent="0.25">
      <c r="A1520" s="28">
        <v>40683</v>
      </c>
      <c r="B1520" s="25" t="str">
        <f t="shared" si="230"/>
        <v>20110520</v>
      </c>
      <c r="C1520" s="25">
        <f t="shared" si="231"/>
        <v>2011</v>
      </c>
      <c r="D1520" s="25">
        <f t="shared" si="232"/>
        <v>5</v>
      </c>
      <c r="E1520" s="25">
        <f t="shared" si="233"/>
        <v>2</v>
      </c>
      <c r="F1520" s="25" t="str">
        <f t="shared" si="234"/>
        <v>May</v>
      </c>
      <c r="G1520" s="27" t="str">
        <f t="shared" si="235"/>
        <v>2011-May</v>
      </c>
      <c r="H1520" s="27">
        <f t="shared" si="236"/>
        <v>6</v>
      </c>
      <c r="I1520" s="27" t="str">
        <f t="shared" si="237"/>
        <v>Friday</v>
      </c>
      <c r="J1520" t="str">
        <f t="shared" si="238"/>
        <v>FM2</v>
      </c>
      <c r="K1520" t="str">
        <f t="shared" si="239"/>
        <v>FQ1</v>
      </c>
    </row>
    <row r="1521" spans="1:11" ht="15" customHeight="1" x14ac:dyDescent="0.25">
      <c r="A1521" s="26">
        <v>40683</v>
      </c>
      <c r="B1521" s="25" t="str">
        <f t="shared" si="230"/>
        <v>20110520</v>
      </c>
      <c r="C1521" s="25">
        <f t="shared" si="231"/>
        <v>2011</v>
      </c>
      <c r="D1521" s="25">
        <f t="shared" si="232"/>
        <v>5</v>
      </c>
      <c r="E1521" s="25">
        <f t="shared" si="233"/>
        <v>2</v>
      </c>
      <c r="F1521" s="25" t="str">
        <f t="shared" si="234"/>
        <v>May</v>
      </c>
      <c r="G1521" s="27" t="str">
        <f t="shared" si="235"/>
        <v>2011-May</v>
      </c>
      <c r="H1521" s="27">
        <f t="shared" si="236"/>
        <v>6</v>
      </c>
      <c r="I1521" s="27" t="str">
        <f t="shared" si="237"/>
        <v>Friday</v>
      </c>
      <c r="J1521" t="str">
        <f t="shared" si="238"/>
        <v>FM2</v>
      </c>
      <c r="K1521" t="str">
        <f t="shared" si="239"/>
        <v>FQ1</v>
      </c>
    </row>
    <row r="1522" spans="1:11" ht="15" customHeight="1" x14ac:dyDescent="0.25">
      <c r="A1522" s="28">
        <v>40683</v>
      </c>
      <c r="B1522" s="25" t="str">
        <f t="shared" si="230"/>
        <v>20110520</v>
      </c>
      <c r="C1522" s="25">
        <f t="shared" si="231"/>
        <v>2011</v>
      </c>
      <c r="D1522" s="25">
        <f t="shared" si="232"/>
        <v>5</v>
      </c>
      <c r="E1522" s="25">
        <f t="shared" si="233"/>
        <v>2</v>
      </c>
      <c r="F1522" s="25" t="str">
        <f t="shared" si="234"/>
        <v>May</v>
      </c>
      <c r="G1522" s="27" t="str">
        <f t="shared" si="235"/>
        <v>2011-May</v>
      </c>
      <c r="H1522" s="27">
        <f t="shared" si="236"/>
        <v>6</v>
      </c>
      <c r="I1522" s="27" t="str">
        <f t="shared" si="237"/>
        <v>Friday</v>
      </c>
      <c r="J1522" t="str">
        <f t="shared" si="238"/>
        <v>FM2</v>
      </c>
      <c r="K1522" t="str">
        <f t="shared" si="239"/>
        <v>FQ1</v>
      </c>
    </row>
    <row r="1523" spans="1:11" ht="15" customHeight="1" x14ac:dyDescent="0.25">
      <c r="A1523" s="28">
        <v>40683</v>
      </c>
      <c r="B1523" s="25" t="str">
        <f t="shared" si="230"/>
        <v>20110520</v>
      </c>
      <c r="C1523" s="25">
        <f t="shared" si="231"/>
        <v>2011</v>
      </c>
      <c r="D1523" s="25">
        <f t="shared" si="232"/>
        <v>5</v>
      </c>
      <c r="E1523" s="25">
        <f t="shared" si="233"/>
        <v>2</v>
      </c>
      <c r="F1523" s="25" t="str">
        <f t="shared" si="234"/>
        <v>May</v>
      </c>
      <c r="G1523" s="27" t="str">
        <f t="shared" si="235"/>
        <v>2011-May</v>
      </c>
      <c r="H1523" s="27">
        <f t="shared" si="236"/>
        <v>6</v>
      </c>
      <c r="I1523" s="27" t="str">
        <f t="shared" si="237"/>
        <v>Friday</v>
      </c>
      <c r="J1523" t="str">
        <f t="shared" si="238"/>
        <v>FM2</v>
      </c>
      <c r="K1523" t="str">
        <f t="shared" si="239"/>
        <v>FQ1</v>
      </c>
    </row>
    <row r="1524" spans="1:11" ht="15" customHeight="1" x14ac:dyDescent="0.25">
      <c r="A1524" s="28">
        <v>40684</v>
      </c>
      <c r="B1524" s="25" t="str">
        <f t="shared" si="230"/>
        <v>20110521</v>
      </c>
      <c r="C1524" s="25">
        <f t="shared" si="231"/>
        <v>2011</v>
      </c>
      <c r="D1524" s="25">
        <f t="shared" si="232"/>
        <v>5</v>
      </c>
      <c r="E1524" s="25">
        <f t="shared" si="233"/>
        <v>2</v>
      </c>
      <c r="F1524" s="25" t="str">
        <f t="shared" si="234"/>
        <v>May</v>
      </c>
      <c r="G1524" s="27" t="str">
        <f t="shared" si="235"/>
        <v>2011-May</v>
      </c>
      <c r="H1524" s="27">
        <f t="shared" si="236"/>
        <v>7</v>
      </c>
      <c r="I1524" s="27" t="str">
        <f t="shared" si="237"/>
        <v>Saturday</v>
      </c>
      <c r="J1524" t="str">
        <f t="shared" si="238"/>
        <v>FM2</v>
      </c>
      <c r="K1524" t="str">
        <f t="shared" si="239"/>
        <v>FQ1</v>
      </c>
    </row>
    <row r="1525" spans="1:11" ht="15" customHeight="1" x14ac:dyDescent="0.25">
      <c r="A1525" s="28">
        <v>40684</v>
      </c>
      <c r="B1525" s="25" t="str">
        <f t="shared" si="230"/>
        <v>20110521</v>
      </c>
      <c r="C1525" s="25">
        <f t="shared" si="231"/>
        <v>2011</v>
      </c>
      <c r="D1525" s="25">
        <f t="shared" si="232"/>
        <v>5</v>
      </c>
      <c r="E1525" s="25">
        <f t="shared" si="233"/>
        <v>2</v>
      </c>
      <c r="F1525" s="25" t="str">
        <f t="shared" si="234"/>
        <v>May</v>
      </c>
      <c r="G1525" s="27" t="str">
        <f t="shared" si="235"/>
        <v>2011-May</v>
      </c>
      <c r="H1525" s="27">
        <f t="shared" si="236"/>
        <v>7</v>
      </c>
      <c r="I1525" s="27" t="str">
        <f t="shared" si="237"/>
        <v>Saturday</v>
      </c>
      <c r="J1525" t="str">
        <f t="shared" si="238"/>
        <v>FM2</v>
      </c>
      <c r="K1525" t="str">
        <f t="shared" si="239"/>
        <v>FQ1</v>
      </c>
    </row>
    <row r="1526" spans="1:11" ht="15" customHeight="1" x14ac:dyDescent="0.25">
      <c r="A1526" s="26">
        <v>40685</v>
      </c>
      <c r="B1526" s="25" t="str">
        <f t="shared" si="230"/>
        <v>20110522</v>
      </c>
      <c r="C1526" s="25">
        <f t="shared" si="231"/>
        <v>2011</v>
      </c>
      <c r="D1526" s="25">
        <f t="shared" si="232"/>
        <v>5</v>
      </c>
      <c r="E1526" s="25">
        <f t="shared" si="233"/>
        <v>2</v>
      </c>
      <c r="F1526" s="25" t="str">
        <f t="shared" si="234"/>
        <v>May</v>
      </c>
      <c r="G1526" s="27" t="str">
        <f t="shared" si="235"/>
        <v>2011-May</v>
      </c>
      <c r="H1526" s="27">
        <f t="shared" si="236"/>
        <v>1</v>
      </c>
      <c r="I1526" s="27" t="str">
        <f t="shared" si="237"/>
        <v>Sunday</v>
      </c>
      <c r="J1526" t="str">
        <f t="shared" si="238"/>
        <v>FM2</v>
      </c>
      <c r="K1526" t="str">
        <f t="shared" si="239"/>
        <v>FQ1</v>
      </c>
    </row>
    <row r="1527" spans="1:11" ht="15" customHeight="1" x14ac:dyDescent="0.25">
      <c r="A1527" s="28">
        <v>40685</v>
      </c>
      <c r="B1527" s="25" t="str">
        <f t="shared" si="230"/>
        <v>20110522</v>
      </c>
      <c r="C1527" s="25">
        <f t="shared" si="231"/>
        <v>2011</v>
      </c>
      <c r="D1527" s="25">
        <f t="shared" si="232"/>
        <v>5</v>
      </c>
      <c r="E1527" s="25">
        <f t="shared" si="233"/>
        <v>2</v>
      </c>
      <c r="F1527" s="25" t="str">
        <f t="shared" si="234"/>
        <v>May</v>
      </c>
      <c r="G1527" s="27" t="str">
        <f t="shared" si="235"/>
        <v>2011-May</v>
      </c>
      <c r="H1527" s="27">
        <f t="shared" si="236"/>
        <v>1</v>
      </c>
      <c r="I1527" s="27" t="str">
        <f t="shared" si="237"/>
        <v>Sunday</v>
      </c>
      <c r="J1527" t="str">
        <f t="shared" si="238"/>
        <v>FM2</v>
      </c>
      <c r="K1527" t="str">
        <f t="shared" si="239"/>
        <v>FQ1</v>
      </c>
    </row>
    <row r="1528" spans="1:11" ht="15" customHeight="1" x14ac:dyDescent="0.25">
      <c r="A1528" s="28">
        <v>40685</v>
      </c>
      <c r="B1528" s="25" t="str">
        <f t="shared" si="230"/>
        <v>20110522</v>
      </c>
      <c r="C1528" s="25">
        <f t="shared" si="231"/>
        <v>2011</v>
      </c>
      <c r="D1528" s="25">
        <f t="shared" si="232"/>
        <v>5</v>
      </c>
      <c r="E1528" s="25">
        <f t="shared" si="233"/>
        <v>2</v>
      </c>
      <c r="F1528" s="25" t="str">
        <f t="shared" si="234"/>
        <v>May</v>
      </c>
      <c r="G1528" s="27" t="str">
        <f t="shared" si="235"/>
        <v>2011-May</v>
      </c>
      <c r="H1528" s="27">
        <f t="shared" si="236"/>
        <v>1</v>
      </c>
      <c r="I1528" s="27" t="str">
        <f t="shared" si="237"/>
        <v>Sunday</v>
      </c>
      <c r="J1528" t="str">
        <f t="shared" si="238"/>
        <v>FM2</v>
      </c>
      <c r="K1528" t="str">
        <f t="shared" si="239"/>
        <v>FQ1</v>
      </c>
    </row>
    <row r="1529" spans="1:11" ht="15" customHeight="1" x14ac:dyDescent="0.25">
      <c r="A1529" s="28">
        <v>40685</v>
      </c>
      <c r="B1529" s="25" t="str">
        <f t="shared" si="230"/>
        <v>20110522</v>
      </c>
      <c r="C1529" s="25">
        <f t="shared" si="231"/>
        <v>2011</v>
      </c>
      <c r="D1529" s="25">
        <f t="shared" si="232"/>
        <v>5</v>
      </c>
      <c r="E1529" s="25">
        <f t="shared" si="233"/>
        <v>2</v>
      </c>
      <c r="F1529" s="25" t="str">
        <f t="shared" si="234"/>
        <v>May</v>
      </c>
      <c r="G1529" s="27" t="str">
        <f t="shared" si="235"/>
        <v>2011-May</v>
      </c>
      <c r="H1529" s="27">
        <f t="shared" si="236"/>
        <v>1</v>
      </c>
      <c r="I1529" s="27" t="str">
        <f t="shared" si="237"/>
        <v>Sunday</v>
      </c>
      <c r="J1529" t="str">
        <f t="shared" si="238"/>
        <v>FM2</v>
      </c>
      <c r="K1529" t="str">
        <f t="shared" si="239"/>
        <v>FQ1</v>
      </c>
    </row>
    <row r="1530" spans="1:11" ht="15" customHeight="1" x14ac:dyDescent="0.25">
      <c r="A1530" s="26">
        <v>40686</v>
      </c>
      <c r="B1530" s="25" t="str">
        <f t="shared" si="230"/>
        <v>20110523</v>
      </c>
      <c r="C1530" s="25">
        <f t="shared" si="231"/>
        <v>2011</v>
      </c>
      <c r="D1530" s="25">
        <f t="shared" si="232"/>
        <v>5</v>
      </c>
      <c r="E1530" s="25">
        <f t="shared" si="233"/>
        <v>2</v>
      </c>
      <c r="F1530" s="25" t="str">
        <f t="shared" si="234"/>
        <v>May</v>
      </c>
      <c r="G1530" s="27" t="str">
        <f t="shared" si="235"/>
        <v>2011-May</v>
      </c>
      <c r="H1530" s="27">
        <f t="shared" si="236"/>
        <v>2</v>
      </c>
      <c r="I1530" s="27" t="str">
        <f t="shared" si="237"/>
        <v>Monday</v>
      </c>
      <c r="J1530" t="str">
        <f t="shared" si="238"/>
        <v>FM2</v>
      </c>
      <c r="K1530" t="str">
        <f t="shared" si="239"/>
        <v>FQ1</v>
      </c>
    </row>
    <row r="1531" spans="1:11" ht="15" customHeight="1" x14ac:dyDescent="0.25">
      <c r="A1531" s="26">
        <v>40687</v>
      </c>
      <c r="B1531" s="25" t="str">
        <f t="shared" si="230"/>
        <v>20110524</v>
      </c>
      <c r="C1531" s="25">
        <f t="shared" si="231"/>
        <v>2011</v>
      </c>
      <c r="D1531" s="25">
        <f t="shared" si="232"/>
        <v>5</v>
      </c>
      <c r="E1531" s="25">
        <f t="shared" si="233"/>
        <v>2</v>
      </c>
      <c r="F1531" s="25" t="str">
        <f t="shared" si="234"/>
        <v>May</v>
      </c>
      <c r="G1531" s="27" t="str">
        <f t="shared" si="235"/>
        <v>2011-May</v>
      </c>
      <c r="H1531" s="27">
        <f t="shared" si="236"/>
        <v>3</v>
      </c>
      <c r="I1531" s="27" t="str">
        <f t="shared" si="237"/>
        <v>Tuesday</v>
      </c>
      <c r="J1531" t="str">
        <f t="shared" si="238"/>
        <v>FM2</v>
      </c>
      <c r="K1531" t="str">
        <f t="shared" si="239"/>
        <v>FQ1</v>
      </c>
    </row>
    <row r="1532" spans="1:11" ht="15" customHeight="1" x14ac:dyDescent="0.25">
      <c r="A1532" s="26">
        <v>40687</v>
      </c>
      <c r="B1532" s="25" t="str">
        <f t="shared" si="230"/>
        <v>20110524</v>
      </c>
      <c r="C1532" s="25">
        <f t="shared" si="231"/>
        <v>2011</v>
      </c>
      <c r="D1532" s="25">
        <f t="shared" si="232"/>
        <v>5</v>
      </c>
      <c r="E1532" s="25">
        <f t="shared" si="233"/>
        <v>2</v>
      </c>
      <c r="F1532" s="25" t="str">
        <f t="shared" si="234"/>
        <v>May</v>
      </c>
      <c r="G1532" s="27" t="str">
        <f t="shared" si="235"/>
        <v>2011-May</v>
      </c>
      <c r="H1532" s="27">
        <f t="shared" si="236"/>
        <v>3</v>
      </c>
      <c r="I1532" s="27" t="str">
        <f t="shared" si="237"/>
        <v>Tuesday</v>
      </c>
      <c r="J1532" t="str">
        <f t="shared" si="238"/>
        <v>FM2</v>
      </c>
      <c r="K1532" t="str">
        <f t="shared" si="239"/>
        <v>FQ1</v>
      </c>
    </row>
    <row r="1533" spans="1:11" ht="15" customHeight="1" x14ac:dyDescent="0.25">
      <c r="A1533" s="28">
        <v>40687</v>
      </c>
      <c r="B1533" s="25" t="str">
        <f t="shared" si="230"/>
        <v>20110524</v>
      </c>
      <c r="C1533" s="25">
        <f t="shared" si="231"/>
        <v>2011</v>
      </c>
      <c r="D1533" s="25">
        <f t="shared" si="232"/>
        <v>5</v>
      </c>
      <c r="E1533" s="25">
        <f t="shared" si="233"/>
        <v>2</v>
      </c>
      <c r="F1533" s="25" t="str">
        <f t="shared" si="234"/>
        <v>May</v>
      </c>
      <c r="G1533" s="27" t="str">
        <f t="shared" si="235"/>
        <v>2011-May</v>
      </c>
      <c r="H1533" s="27">
        <f t="shared" si="236"/>
        <v>3</v>
      </c>
      <c r="I1533" s="27" t="str">
        <f t="shared" si="237"/>
        <v>Tuesday</v>
      </c>
      <c r="J1533" t="str">
        <f t="shared" si="238"/>
        <v>FM2</v>
      </c>
      <c r="K1533" t="str">
        <f t="shared" si="239"/>
        <v>FQ1</v>
      </c>
    </row>
    <row r="1534" spans="1:11" ht="15" customHeight="1" x14ac:dyDescent="0.25">
      <c r="A1534" s="28">
        <v>40687</v>
      </c>
      <c r="B1534" s="25" t="str">
        <f t="shared" si="230"/>
        <v>20110524</v>
      </c>
      <c r="C1534" s="25">
        <f t="shared" si="231"/>
        <v>2011</v>
      </c>
      <c r="D1534" s="25">
        <f t="shared" si="232"/>
        <v>5</v>
      </c>
      <c r="E1534" s="25">
        <f t="shared" si="233"/>
        <v>2</v>
      </c>
      <c r="F1534" s="25" t="str">
        <f t="shared" si="234"/>
        <v>May</v>
      </c>
      <c r="G1534" s="27" t="str">
        <f t="shared" si="235"/>
        <v>2011-May</v>
      </c>
      <c r="H1534" s="27">
        <f t="shared" si="236"/>
        <v>3</v>
      </c>
      <c r="I1534" s="27" t="str">
        <f t="shared" si="237"/>
        <v>Tuesday</v>
      </c>
      <c r="J1534" t="str">
        <f t="shared" si="238"/>
        <v>FM2</v>
      </c>
      <c r="K1534" t="str">
        <f t="shared" si="239"/>
        <v>FQ1</v>
      </c>
    </row>
    <row r="1535" spans="1:11" ht="15" customHeight="1" x14ac:dyDescent="0.25">
      <c r="A1535" s="28">
        <v>40688</v>
      </c>
      <c r="B1535" s="25" t="str">
        <f t="shared" si="230"/>
        <v>20110525</v>
      </c>
      <c r="C1535" s="25">
        <f t="shared" si="231"/>
        <v>2011</v>
      </c>
      <c r="D1535" s="25">
        <f t="shared" si="232"/>
        <v>5</v>
      </c>
      <c r="E1535" s="25">
        <f t="shared" si="233"/>
        <v>2</v>
      </c>
      <c r="F1535" s="25" t="str">
        <f t="shared" si="234"/>
        <v>May</v>
      </c>
      <c r="G1535" s="27" t="str">
        <f t="shared" si="235"/>
        <v>2011-May</v>
      </c>
      <c r="H1535" s="27">
        <f t="shared" si="236"/>
        <v>4</v>
      </c>
      <c r="I1535" s="27" t="str">
        <f t="shared" si="237"/>
        <v>Wednesday</v>
      </c>
      <c r="J1535" t="str">
        <f t="shared" si="238"/>
        <v>FM2</v>
      </c>
      <c r="K1535" t="str">
        <f t="shared" si="239"/>
        <v>FQ1</v>
      </c>
    </row>
    <row r="1536" spans="1:11" ht="15" customHeight="1" x14ac:dyDescent="0.25">
      <c r="A1536" s="26">
        <v>40689</v>
      </c>
      <c r="B1536" s="25" t="str">
        <f t="shared" si="230"/>
        <v>20110526</v>
      </c>
      <c r="C1536" s="25">
        <f t="shared" si="231"/>
        <v>2011</v>
      </c>
      <c r="D1536" s="25">
        <f t="shared" si="232"/>
        <v>5</v>
      </c>
      <c r="E1536" s="25">
        <f t="shared" si="233"/>
        <v>2</v>
      </c>
      <c r="F1536" s="25" t="str">
        <f t="shared" si="234"/>
        <v>May</v>
      </c>
      <c r="G1536" s="27" t="str">
        <f t="shared" si="235"/>
        <v>2011-May</v>
      </c>
      <c r="H1536" s="27">
        <f t="shared" si="236"/>
        <v>5</v>
      </c>
      <c r="I1536" s="27" t="str">
        <f t="shared" si="237"/>
        <v>Thursday</v>
      </c>
      <c r="J1536" t="str">
        <f t="shared" si="238"/>
        <v>FM2</v>
      </c>
      <c r="K1536" t="str">
        <f t="shared" si="239"/>
        <v>FQ1</v>
      </c>
    </row>
    <row r="1537" spans="1:11" ht="15" customHeight="1" x14ac:dyDescent="0.25">
      <c r="A1537" s="28">
        <v>40689</v>
      </c>
      <c r="B1537" s="25" t="str">
        <f t="shared" si="230"/>
        <v>20110526</v>
      </c>
      <c r="C1537" s="25">
        <f t="shared" si="231"/>
        <v>2011</v>
      </c>
      <c r="D1537" s="25">
        <f t="shared" si="232"/>
        <v>5</v>
      </c>
      <c r="E1537" s="25">
        <f t="shared" si="233"/>
        <v>2</v>
      </c>
      <c r="F1537" s="25" t="str">
        <f t="shared" si="234"/>
        <v>May</v>
      </c>
      <c r="G1537" s="27" t="str">
        <f t="shared" si="235"/>
        <v>2011-May</v>
      </c>
      <c r="H1537" s="27">
        <f t="shared" si="236"/>
        <v>5</v>
      </c>
      <c r="I1537" s="27" t="str">
        <f t="shared" si="237"/>
        <v>Thursday</v>
      </c>
      <c r="J1537" t="str">
        <f t="shared" si="238"/>
        <v>FM2</v>
      </c>
      <c r="K1537" t="str">
        <f t="shared" si="239"/>
        <v>FQ1</v>
      </c>
    </row>
    <row r="1538" spans="1:11" ht="15" customHeight="1" x14ac:dyDescent="0.25">
      <c r="A1538" s="28">
        <v>40689</v>
      </c>
      <c r="B1538" s="25" t="str">
        <f t="shared" ref="B1538:B1601" si="240">TEXT(A1538, "yyyymmdd")</f>
        <v>20110526</v>
      </c>
      <c r="C1538" s="25">
        <f t="shared" ref="C1538:C1601" si="241">YEAR(A1538)</f>
        <v>2011</v>
      </c>
      <c r="D1538" s="25">
        <f t="shared" ref="D1538:D1601" si="242">MONTH(A1538)</f>
        <v>5</v>
      </c>
      <c r="E1538" s="25">
        <f t="shared" ref="E1538:E1601" si="243">INT((MONTH(A1538)+2)/3)</f>
        <v>2</v>
      </c>
      <c r="F1538" s="25" t="str">
        <f t="shared" ref="F1538:F1601" si="244">TEXT(A1538, "mmmm")</f>
        <v>May</v>
      </c>
      <c r="G1538" s="27" t="str">
        <f t="shared" ref="G1538:G1601" si="245">TEXT(A1538, "yyyy-mmm")</f>
        <v>2011-May</v>
      </c>
      <c r="H1538" s="27">
        <f t="shared" ref="H1538:H1601" si="246">WEEKDAY(A1538)</f>
        <v>5</v>
      </c>
      <c r="I1538" s="27" t="str">
        <f t="shared" ref="I1538:I1601" si="247">TEXT(A1538, "dddd")</f>
        <v>Thursday</v>
      </c>
      <c r="J1538" t="str">
        <f t="shared" ref="J1538:J1601" si="248">CHOOSE(MONTH(A1537),
 "FM10", "FM11", "FM12", "FM1", "FM2", "FM3", "FM4", "FM5", "FM6", "FM7", "FM8", "FM9")</f>
        <v>FM2</v>
      </c>
      <c r="K1538" t="str">
        <f t="shared" ref="K1538:K1601" si="249">CHOOSE(MONTH(A1538),
 "FQ4", "FQ4", "FQ4", "FQ1", "FQ1", "FQ1", "FQ2", "FQ2", "FQ2", "FQ3", "FQ3", "FQ3")</f>
        <v>FQ1</v>
      </c>
    </row>
    <row r="1539" spans="1:11" ht="15" customHeight="1" x14ac:dyDescent="0.25">
      <c r="A1539" s="28">
        <v>40690</v>
      </c>
      <c r="B1539" s="25" t="str">
        <f t="shared" si="240"/>
        <v>20110527</v>
      </c>
      <c r="C1539" s="25">
        <f t="shared" si="241"/>
        <v>2011</v>
      </c>
      <c r="D1539" s="25">
        <f t="shared" si="242"/>
        <v>5</v>
      </c>
      <c r="E1539" s="25">
        <f t="shared" si="243"/>
        <v>2</v>
      </c>
      <c r="F1539" s="25" t="str">
        <f t="shared" si="244"/>
        <v>May</v>
      </c>
      <c r="G1539" s="27" t="str">
        <f t="shared" si="245"/>
        <v>2011-May</v>
      </c>
      <c r="H1539" s="27">
        <f t="shared" si="246"/>
        <v>6</v>
      </c>
      <c r="I1539" s="27" t="str">
        <f t="shared" si="247"/>
        <v>Friday</v>
      </c>
      <c r="J1539" t="str">
        <f t="shared" si="248"/>
        <v>FM2</v>
      </c>
      <c r="K1539" t="str">
        <f t="shared" si="249"/>
        <v>FQ1</v>
      </c>
    </row>
    <row r="1540" spans="1:11" ht="15" customHeight="1" x14ac:dyDescent="0.25">
      <c r="A1540" s="26">
        <v>40690</v>
      </c>
      <c r="B1540" s="25" t="str">
        <f t="shared" si="240"/>
        <v>20110527</v>
      </c>
      <c r="C1540" s="25">
        <f t="shared" si="241"/>
        <v>2011</v>
      </c>
      <c r="D1540" s="25">
        <f t="shared" si="242"/>
        <v>5</v>
      </c>
      <c r="E1540" s="25">
        <f t="shared" si="243"/>
        <v>2</v>
      </c>
      <c r="F1540" s="25" t="str">
        <f t="shared" si="244"/>
        <v>May</v>
      </c>
      <c r="G1540" s="27" t="str">
        <f t="shared" si="245"/>
        <v>2011-May</v>
      </c>
      <c r="H1540" s="27">
        <f t="shared" si="246"/>
        <v>6</v>
      </c>
      <c r="I1540" s="27" t="str">
        <f t="shared" si="247"/>
        <v>Friday</v>
      </c>
      <c r="J1540" t="str">
        <f t="shared" si="248"/>
        <v>FM2</v>
      </c>
      <c r="K1540" t="str">
        <f t="shared" si="249"/>
        <v>FQ1</v>
      </c>
    </row>
    <row r="1541" spans="1:11" ht="15" customHeight="1" x14ac:dyDescent="0.25">
      <c r="A1541" s="26">
        <v>40690</v>
      </c>
      <c r="B1541" s="25" t="str">
        <f t="shared" si="240"/>
        <v>20110527</v>
      </c>
      <c r="C1541" s="25">
        <f t="shared" si="241"/>
        <v>2011</v>
      </c>
      <c r="D1541" s="25">
        <f t="shared" si="242"/>
        <v>5</v>
      </c>
      <c r="E1541" s="25">
        <f t="shared" si="243"/>
        <v>2</v>
      </c>
      <c r="F1541" s="25" t="str">
        <f t="shared" si="244"/>
        <v>May</v>
      </c>
      <c r="G1541" s="27" t="str">
        <f t="shared" si="245"/>
        <v>2011-May</v>
      </c>
      <c r="H1541" s="27">
        <f t="shared" si="246"/>
        <v>6</v>
      </c>
      <c r="I1541" s="27" t="str">
        <f t="shared" si="247"/>
        <v>Friday</v>
      </c>
      <c r="J1541" t="str">
        <f t="shared" si="248"/>
        <v>FM2</v>
      </c>
      <c r="K1541" t="str">
        <f t="shared" si="249"/>
        <v>FQ1</v>
      </c>
    </row>
    <row r="1542" spans="1:11" ht="15" customHeight="1" x14ac:dyDescent="0.25">
      <c r="A1542" s="26">
        <v>40690</v>
      </c>
      <c r="B1542" s="25" t="str">
        <f t="shared" si="240"/>
        <v>20110527</v>
      </c>
      <c r="C1542" s="25">
        <f t="shared" si="241"/>
        <v>2011</v>
      </c>
      <c r="D1542" s="25">
        <f t="shared" si="242"/>
        <v>5</v>
      </c>
      <c r="E1542" s="25">
        <f t="shared" si="243"/>
        <v>2</v>
      </c>
      <c r="F1542" s="25" t="str">
        <f t="shared" si="244"/>
        <v>May</v>
      </c>
      <c r="G1542" s="27" t="str">
        <f t="shared" si="245"/>
        <v>2011-May</v>
      </c>
      <c r="H1542" s="27">
        <f t="shared" si="246"/>
        <v>6</v>
      </c>
      <c r="I1542" s="27" t="str">
        <f t="shared" si="247"/>
        <v>Friday</v>
      </c>
      <c r="J1542" t="str">
        <f t="shared" si="248"/>
        <v>FM2</v>
      </c>
      <c r="K1542" t="str">
        <f t="shared" si="249"/>
        <v>FQ1</v>
      </c>
    </row>
    <row r="1543" spans="1:11" ht="15" customHeight="1" x14ac:dyDescent="0.25">
      <c r="A1543" s="26">
        <v>40691</v>
      </c>
      <c r="B1543" s="25" t="str">
        <f t="shared" si="240"/>
        <v>20110528</v>
      </c>
      <c r="C1543" s="25">
        <f t="shared" si="241"/>
        <v>2011</v>
      </c>
      <c r="D1543" s="25">
        <f t="shared" si="242"/>
        <v>5</v>
      </c>
      <c r="E1543" s="25">
        <f t="shared" si="243"/>
        <v>2</v>
      </c>
      <c r="F1543" s="25" t="str">
        <f t="shared" si="244"/>
        <v>May</v>
      </c>
      <c r="G1543" s="27" t="str">
        <f t="shared" si="245"/>
        <v>2011-May</v>
      </c>
      <c r="H1543" s="27">
        <f t="shared" si="246"/>
        <v>7</v>
      </c>
      <c r="I1543" s="27" t="str">
        <f t="shared" si="247"/>
        <v>Saturday</v>
      </c>
      <c r="J1543" t="str">
        <f t="shared" si="248"/>
        <v>FM2</v>
      </c>
      <c r="K1543" t="str">
        <f t="shared" si="249"/>
        <v>FQ1</v>
      </c>
    </row>
    <row r="1544" spans="1:11" ht="15" customHeight="1" x14ac:dyDescent="0.25">
      <c r="A1544" s="28">
        <v>40691</v>
      </c>
      <c r="B1544" s="25" t="str">
        <f t="shared" si="240"/>
        <v>20110528</v>
      </c>
      <c r="C1544" s="25">
        <f t="shared" si="241"/>
        <v>2011</v>
      </c>
      <c r="D1544" s="25">
        <f t="shared" si="242"/>
        <v>5</v>
      </c>
      <c r="E1544" s="25">
        <f t="shared" si="243"/>
        <v>2</v>
      </c>
      <c r="F1544" s="25" t="str">
        <f t="shared" si="244"/>
        <v>May</v>
      </c>
      <c r="G1544" s="27" t="str">
        <f t="shared" si="245"/>
        <v>2011-May</v>
      </c>
      <c r="H1544" s="27">
        <f t="shared" si="246"/>
        <v>7</v>
      </c>
      <c r="I1544" s="27" t="str">
        <f t="shared" si="247"/>
        <v>Saturday</v>
      </c>
      <c r="J1544" t="str">
        <f t="shared" si="248"/>
        <v>FM2</v>
      </c>
      <c r="K1544" t="str">
        <f t="shared" si="249"/>
        <v>FQ1</v>
      </c>
    </row>
    <row r="1545" spans="1:11" ht="15" customHeight="1" x14ac:dyDescent="0.25">
      <c r="A1545" s="28">
        <v>40691</v>
      </c>
      <c r="B1545" s="25" t="str">
        <f t="shared" si="240"/>
        <v>20110528</v>
      </c>
      <c r="C1545" s="25">
        <f t="shared" si="241"/>
        <v>2011</v>
      </c>
      <c r="D1545" s="25">
        <f t="shared" si="242"/>
        <v>5</v>
      </c>
      <c r="E1545" s="25">
        <f t="shared" si="243"/>
        <v>2</v>
      </c>
      <c r="F1545" s="25" t="str">
        <f t="shared" si="244"/>
        <v>May</v>
      </c>
      <c r="G1545" s="27" t="str">
        <f t="shared" si="245"/>
        <v>2011-May</v>
      </c>
      <c r="H1545" s="27">
        <f t="shared" si="246"/>
        <v>7</v>
      </c>
      <c r="I1545" s="27" t="str">
        <f t="shared" si="247"/>
        <v>Saturday</v>
      </c>
      <c r="J1545" t="str">
        <f t="shared" si="248"/>
        <v>FM2</v>
      </c>
      <c r="K1545" t="str">
        <f t="shared" si="249"/>
        <v>FQ1</v>
      </c>
    </row>
    <row r="1546" spans="1:11" ht="15" customHeight="1" x14ac:dyDescent="0.25">
      <c r="A1546" s="28">
        <v>40695</v>
      </c>
      <c r="B1546" s="25" t="str">
        <f t="shared" si="240"/>
        <v>20110601</v>
      </c>
      <c r="C1546" s="25">
        <f t="shared" si="241"/>
        <v>2011</v>
      </c>
      <c r="D1546" s="25">
        <f t="shared" si="242"/>
        <v>6</v>
      </c>
      <c r="E1546" s="25">
        <f t="shared" si="243"/>
        <v>2</v>
      </c>
      <c r="F1546" s="25" t="str">
        <f t="shared" si="244"/>
        <v>June</v>
      </c>
      <c r="G1546" s="27" t="str">
        <f t="shared" si="245"/>
        <v>2011-Jun</v>
      </c>
      <c r="H1546" s="27">
        <f t="shared" si="246"/>
        <v>4</v>
      </c>
      <c r="I1546" s="27" t="str">
        <f t="shared" si="247"/>
        <v>Wednesday</v>
      </c>
      <c r="J1546" t="str">
        <f t="shared" si="248"/>
        <v>FM2</v>
      </c>
      <c r="K1546" t="str">
        <f t="shared" si="249"/>
        <v>FQ1</v>
      </c>
    </row>
    <row r="1547" spans="1:11" ht="15" customHeight="1" x14ac:dyDescent="0.25">
      <c r="A1547" s="28">
        <v>40695</v>
      </c>
      <c r="B1547" s="25" t="str">
        <f t="shared" si="240"/>
        <v>20110601</v>
      </c>
      <c r="C1547" s="25">
        <f t="shared" si="241"/>
        <v>2011</v>
      </c>
      <c r="D1547" s="25">
        <f t="shared" si="242"/>
        <v>6</v>
      </c>
      <c r="E1547" s="25">
        <f t="shared" si="243"/>
        <v>2</v>
      </c>
      <c r="F1547" s="25" t="str">
        <f t="shared" si="244"/>
        <v>June</v>
      </c>
      <c r="G1547" s="27" t="str">
        <f t="shared" si="245"/>
        <v>2011-Jun</v>
      </c>
      <c r="H1547" s="27">
        <f t="shared" si="246"/>
        <v>4</v>
      </c>
      <c r="I1547" s="27" t="str">
        <f t="shared" si="247"/>
        <v>Wednesday</v>
      </c>
      <c r="J1547" t="str">
        <f t="shared" si="248"/>
        <v>FM3</v>
      </c>
      <c r="K1547" t="str">
        <f t="shared" si="249"/>
        <v>FQ1</v>
      </c>
    </row>
    <row r="1548" spans="1:11" ht="15" customHeight="1" x14ac:dyDescent="0.25">
      <c r="A1548" s="26">
        <v>40696</v>
      </c>
      <c r="B1548" s="25" t="str">
        <f t="shared" si="240"/>
        <v>20110602</v>
      </c>
      <c r="C1548" s="25">
        <f t="shared" si="241"/>
        <v>2011</v>
      </c>
      <c r="D1548" s="25">
        <f t="shared" si="242"/>
        <v>6</v>
      </c>
      <c r="E1548" s="25">
        <f t="shared" si="243"/>
        <v>2</v>
      </c>
      <c r="F1548" s="25" t="str">
        <f t="shared" si="244"/>
        <v>June</v>
      </c>
      <c r="G1548" s="27" t="str">
        <f t="shared" si="245"/>
        <v>2011-Jun</v>
      </c>
      <c r="H1548" s="27">
        <f t="shared" si="246"/>
        <v>5</v>
      </c>
      <c r="I1548" s="27" t="str">
        <f t="shared" si="247"/>
        <v>Thursday</v>
      </c>
      <c r="J1548" t="str">
        <f t="shared" si="248"/>
        <v>FM3</v>
      </c>
      <c r="K1548" t="str">
        <f t="shared" si="249"/>
        <v>FQ1</v>
      </c>
    </row>
    <row r="1549" spans="1:11" ht="15" customHeight="1" x14ac:dyDescent="0.25">
      <c r="A1549" s="28">
        <v>40696</v>
      </c>
      <c r="B1549" s="25" t="str">
        <f t="shared" si="240"/>
        <v>20110602</v>
      </c>
      <c r="C1549" s="25">
        <f t="shared" si="241"/>
        <v>2011</v>
      </c>
      <c r="D1549" s="25">
        <f t="shared" si="242"/>
        <v>6</v>
      </c>
      <c r="E1549" s="25">
        <f t="shared" si="243"/>
        <v>2</v>
      </c>
      <c r="F1549" s="25" t="str">
        <f t="shared" si="244"/>
        <v>June</v>
      </c>
      <c r="G1549" s="27" t="str">
        <f t="shared" si="245"/>
        <v>2011-Jun</v>
      </c>
      <c r="H1549" s="27">
        <f t="shared" si="246"/>
        <v>5</v>
      </c>
      <c r="I1549" s="27" t="str">
        <f t="shared" si="247"/>
        <v>Thursday</v>
      </c>
      <c r="J1549" t="str">
        <f t="shared" si="248"/>
        <v>FM3</v>
      </c>
      <c r="K1549" t="str">
        <f t="shared" si="249"/>
        <v>FQ1</v>
      </c>
    </row>
    <row r="1550" spans="1:11" ht="15" customHeight="1" x14ac:dyDescent="0.25">
      <c r="A1550" s="28">
        <v>40696</v>
      </c>
      <c r="B1550" s="25" t="str">
        <f t="shared" si="240"/>
        <v>20110602</v>
      </c>
      <c r="C1550" s="25">
        <f t="shared" si="241"/>
        <v>2011</v>
      </c>
      <c r="D1550" s="25">
        <f t="shared" si="242"/>
        <v>6</v>
      </c>
      <c r="E1550" s="25">
        <f t="shared" si="243"/>
        <v>2</v>
      </c>
      <c r="F1550" s="25" t="str">
        <f t="shared" si="244"/>
        <v>June</v>
      </c>
      <c r="G1550" s="27" t="str">
        <f t="shared" si="245"/>
        <v>2011-Jun</v>
      </c>
      <c r="H1550" s="27">
        <f t="shared" si="246"/>
        <v>5</v>
      </c>
      <c r="I1550" s="27" t="str">
        <f t="shared" si="247"/>
        <v>Thursday</v>
      </c>
      <c r="J1550" t="str">
        <f t="shared" si="248"/>
        <v>FM3</v>
      </c>
      <c r="K1550" t="str">
        <f t="shared" si="249"/>
        <v>FQ1</v>
      </c>
    </row>
    <row r="1551" spans="1:11" ht="15" customHeight="1" x14ac:dyDescent="0.25">
      <c r="A1551" s="28">
        <v>40696</v>
      </c>
      <c r="B1551" s="25" t="str">
        <f t="shared" si="240"/>
        <v>20110602</v>
      </c>
      <c r="C1551" s="25">
        <f t="shared" si="241"/>
        <v>2011</v>
      </c>
      <c r="D1551" s="25">
        <f t="shared" si="242"/>
        <v>6</v>
      </c>
      <c r="E1551" s="25">
        <f t="shared" si="243"/>
        <v>2</v>
      </c>
      <c r="F1551" s="25" t="str">
        <f t="shared" si="244"/>
        <v>June</v>
      </c>
      <c r="G1551" s="27" t="str">
        <f t="shared" si="245"/>
        <v>2011-Jun</v>
      </c>
      <c r="H1551" s="27">
        <f t="shared" si="246"/>
        <v>5</v>
      </c>
      <c r="I1551" s="27" t="str">
        <f t="shared" si="247"/>
        <v>Thursday</v>
      </c>
      <c r="J1551" t="str">
        <f t="shared" si="248"/>
        <v>FM3</v>
      </c>
      <c r="K1551" t="str">
        <f t="shared" si="249"/>
        <v>FQ1</v>
      </c>
    </row>
    <row r="1552" spans="1:11" ht="15" customHeight="1" x14ac:dyDescent="0.25">
      <c r="A1552" s="26">
        <v>40697</v>
      </c>
      <c r="B1552" s="25" t="str">
        <f t="shared" si="240"/>
        <v>20110603</v>
      </c>
      <c r="C1552" s="25">
        <f t="shared" si="241"/>
        <v>2011</v>
      </c>
      <c r="D1552" s="25">
        <f t="shared" si="242"/>
        <v>6</v>
      </c>
      <c r="E1552" s="25">
        <f t="shared" si="243"/>
        <v>2</v>
      </c>
      <c r="F1552" s="25" t="str">
        <f t="shared" si="244"/>
        <v>June</v>
      </c>
      <c r="G1552" s="27" t="str">
        <f t="shared" si="245"/>
        <v>2011-Jun</v>
      </c>
      <c r="H1552" s="27">
        <f t="shared" si="246"/>
        <v>6</v>
      </c>
      <c r="I1552" s="27" t="str">
        <f t="shared" si="247"/>
        <v>Friday</v>
      </c>
      <c r="J1552" t="str">
        <f t="shared" si="248"/>
        <v>FM3</v>
      </c>
      <c r="K1552" t="str">
        <f t="shared" si="249"/>
        <v>FQ1</v>
      </c>
    </row>
    <row r="1553" spans="1:11" ht="15" customHeight="1" x14ac:dyDescent="0.25">
      <c r="A1553" s="28">
        <v>40697</v>
      </c>
      <c r="B1553" s="25" t="str">
        <f t="shared" si="240"/>
        <v>20110603</v>
      </c>
      <c r="C1553" s="25">
        <f t="shared" si="241"/>
        <v>2011</v>
      </c>
      <c r="D1553" s="25">
        <f t="shared" si="242"/>
        <v>6</v>
      </c>
      <c r="E1553" s="25">
        <f t="shared" si="243"/>
        <v>2</v>
      </c>
      <c r="F1553" s="25" t="str">
        <f t="shared" si="244"/>
        <v>June</v>
      </c>
      <c r="G1553" s="27" t="str">
        <f t="shared" si="245"/>
        <v>2011-Jun</v>
      </c>
      <c r="H1553" s="27">
        <f t="shared" si="246"/>
        <v>6</v>
      </c>
      <c r="I1553" s="27" t="str">
        <f t="shared" si="247"/>
        <v>Friday</v>
      </c>
      <c r="J1553" t="str">
        <f t="shared" si="248"/>
        <v>FM3</v>
      </c>
      <c r="K1553" t="str">
        <f t="shared" si="249"/>
        <v>FQ1</v>
      </c>
    </row>
    <row r="1554" spans="1:11" ht="15" customHeight="1" x14ac:dyDescent="0.25">
      <c r="A1554" s="26">
        <v>40697</v>
      </c>
      <c r="B1554" s="25" t="str">
        <f t="shared" si="240"/>
        <v>20110603</v>
      </c>
      <c r="C1554" s="25">
        <f t="shared" si="241"/>
        <v>2011</v>
      </c>
      <c r="D1554" s="25">
        <f t="shared" si="242"/>
        <v>6</v>
      </c>
      <c r="E1554" s="25">
        <f t="shared" si="243"/>
        <v>2</v>
      </c>
      <c r="F1554" s="25" t="str">
        <f t="shared" si="244"/>
        <v>June</v>
      </c>
      <c r="G1554" s="27" t="str">
        <f t="shared" si="245"/>
        <v>2011-Jun</v>
      </c>
      <c r="H1554" s="27">
        <f t="shared" si="246"/>
        <v>6</v>
      </c>
      <c r="I1554" s="27" t="str">
        <f t="shared" si="247"/>
        <v>Friday</v>
      </c>
      <c r="J1554" t="str">
        <f t="shared" si="248"/>
        <v>FM3</v>
      </c>
      <c r="K1554" t="str">
        <f t="shared" si="249"/>
        <v>FQ1</v>
      </c>
    </row>
    <row r="1555" spans="1:11" ht="15" customHeight="1" x14ac:dyDescent="0.25">
      <c r="A1555" s="28">
        <v>40698</v>
      </c>
      <c r="B1555" s="25" t="str">
        <f t="shared" si="240"/>
        <v>20110604</v>
      </c>
      <c r="C1555" s="25">
        <f t="shared" si="241"/>
        <v>2011</v>
      </c>
      <c r="D1555" s="25">
        <f t="shared" si="242"/>
        <v>6</v>
      </c>
      <c r="E1555" s="25">
        <f t="shared" si="243"/>
        <v>2</v>
      </c>
      <c r="F1555" s="25" t="str">
        <f t="shared" si="244"/>
        <v>June</v>
      </c>
      <c r="G1555" s="27" t="str">
        <f t="shared" si="245"/>
        <v>2011-Jun</v>
      </c>
      <c r="H1555" s="27">
        <f t="shared" si="246"/>
        <v>7</v>
      </c>
      <c r="I1555" s="27" t="str">
        <f t="shared" si="247"/>
        <v>Saturday</v>
      </c>
      <c r="J1555" t="str">
        <f t="shared" si="248"/>
        <v>FM3</v>
      </c>
      <c r="K1555" t="str">
        <f t="shared" si="249"/>
        <v>FQ1</v>
      </c>
    </row>
    <row r="1556" spans="1:11" ht="15" customHeight="1" x14ac:dyDescent="0.25">
      <c r="A1556" s="26">
        <v>40698</v>
      </c>
      <c r="B1556" s="25" t="str">
        <f t="shared" si="240"/>
        <v>20110604</v>
      </c>
      <c r="C1556" s="25">
        <f t="shared" si="241"/>
        <v>2011</v>
      </c>
      <c r="D1556" s="25">
        <f t="shared" si="242"/>
        <v>6</v>
      </c>
      <c r="E1556" s="25">
        <f t="shared" si="243"/>
        <v>2</v>
      </c>
      <c r="F1556" s="25" t="str">
        <f t="shared" si="244"/>
        <v>June</v>
      </c>
      <c r="G1556" s="27" t="str">
        <f t="shared" si="245"/>
        <v>2011-Jun</v>
      </c>
      <c r="H1556" s="27">
        <f t="shared" si="246"/>
        <v>7</v>
      </c>
      <c r="I1556" s="27" t="str">
        <f t="shared" si="247"/>
        <v>Saturday</v>
      </c>
      <c r="J1556" t="str">
        <f t="shared" si="248"/>
        <v>FM3</v>
      </c>
      <c r="K1556" t="str">
        <f t="shared" si="249"/>
        <v>FQ1</v>
      </c>
    </row>
    <row r="1557" spans="1:11" ht="15" customHeight="1" x14ac:dyDescent="0.25">
      <c r="A1557" s="26">
        <v>40698</v>
      </c>
      <c r="B1557" s="25" t="str">
        <f t="shared" si="240"/>
        <v>20110604</v>
      </c>
      <c r="C1557" s="25">
        <f t="shared" si="241"/>
        <v>2011</v>
      </c>
      <c r="D1557" s="25">
        <f t="shared" si="242"/>
        <v>6</v>
      </c>
      <c r="E1557" s="25">
        <f t="shared" si="243"/>
        <v>2</v>
      </c>
      <c r="F1557" s="25" t="str">
        <f t="shared" si="244"/>
        <v>June</v>
      </c>
      <c r="G1557" s="27" t="str">
        <f t="shared" si="245"/>
        <v>2011-Jun</v>
      </c>
      <c r="H1557" s="27">
        <f t="shared" si="246"/>
        <v>7</v>
      </c>
      <c r="I1557" s="27" t="str">
        <f t="shared" si="247"/>
        <v>Saturday</v>
      </c>
      <c r="J1557" t="str">
        <f t="shared" si="248"/>
        <v>FM3</v>
      </c>
      <c r="K1557" t="str">
        <f t="shared" si="249"/>
        <v>FQ1</v>
      </c>
    </row>
    <row r="1558" spans="1:11" ht="15" customHeight="1" x14ac:dyDescent="0.25">
      <c r="A1558" s="28">
        <v>40699</v>
      </c>
      <c r="B1558" s="25" t="str">
        <f t="shared" si="240"/>
        <v>20110605</v>
      </c>
      <c r="C1558" s="25">
        <f t="shared" si="241"/>
        <v>2011</v>
      </c>
      <c r="D1558" s="25">
        <f t="shared" si="242"/>
        <v>6</v>
      </c>
      <c r="E1558" s="25">
        <f t="shared" si="243"/>
        <v>2</v>
      </c>
      <c r="F1558" s="25" t="str">
        <f t="shared" si="244"/>
        <v>June</v>
      </c>
      <c r="G1558" s="27" t="str">
        <f t="shared" si="245"/>
        <v>2011-Jun</v>
      </c>
      <c r="H1558" s="27">
        <f t="shared" si="246"/>
        <v>1</v>
      </c>
      <c r="I1558" s="27" t="str">
        <f t="shared" si="247"/>
        <v>Sunday</v>
      </c>
      <c r="J1558" t="str">
        <f t="shared" si="248"/>
        <v>FM3</v>
      </c>
      <c r="K1558" t="str">
        <f t="shared" si="249"/>
        <v>FQ1</v>
      </c>
    </row>
    <row r="1559" spans="1:11" ht="15" customHeight="1" x14ac:dyDescent="0.25">
      <c r="A1559" s="26">
        <v>40699</v>
      </c>
      <c r="B1559" s="25" t="str">
        <f t="shared" si="240"/>
        <v>20110605</v>
      </c>
      <c r="C1559" s="25">
        <f t="shared" si="241"/>
        <v>2011</v>
      </c>
      <c r="D1559" s="25">
        <f t="shared" si="242"/>
        <v>6</v>
      </c>
      <c r="E1559" s="25">
        <f t="shared" si="243"/>
        <v>2</v>
      </c>
      <c r="F1559" s="25" t="str">
        <f t="shared" si="244"/>
        <v>June</v>
      </c>
      <c r="G1559" s="27" t="str">
        <f t="shared" si="245"/>
        <v>2011-Jun</v>
      </c>
      <c r="H1559" s="27">
        <f t="shared" si="246"/>
        <v>1</v>
      </c>
      <c r="I1559" s="27" t="str">
        <f t="shared" si="247"/>
        <v>Sunday</v>
      </c>
      <c r="J1559" t="str">
        <f t="shared" si="248"/>
        <v>FM3</v>
      </c>
      <c r="K1559" t="str">
        <f t="shared" si="249"/>
        <v>FQ1</v>
      </c>
    </row>
    <row r="1560" spans="1:11" ht="15" customHeight="1" x14ac:dyDescent="0.25">
      <c r="A1560" s="28">
        <v>40700</v>
      </c>
      <c r="B1560" s="25" t="str">
        <f t="shared" si="240"/>
        <v>20110606</v>
      </c>
      <c r="C1560" s="25">
        <f t="shared" si="241"/>
        <v>2011</v>
      </c>
      <c r="D1560" s="25">
        <f t="shared" si="242"/>
        <v>6</v>
      </c>
      <c r="E1560" s="25">
        <f t="shared" si="243"/>
        <v>2</v>
      </c>
      <c r="F1560" s="25" t="str">
        <f t="shared" si="244"/>
        <v>June</v>
      </c>
      <c r="G1560" s="27" t="str">
        <f t="shared" si="245"/>
        <v>2011-Jun</v>
      </c>
      <c r="H1560" s="27">
        <f t="shared" si="246"/>
        <v>2</v>
      </c>
      <c r="I1560" s="27" t="str">
        <f t="shared" si="247"/>
        <v>Monday</v>
      </c>
      <c r="J1560" t="str">
        <f t="shared" si="248"/>
        <v>FM3</v>
      </c>
      <c r="K1560" t="str">
        <f t="shared" si="249"/>
        <v>FQ1</v>
      </c>
    </row>
    <row r="1561" spans="1:11" ht="15" customHeight="1" x14ac:dyDescent="0.25">
      <c r="A1561" s="26">
        <v>40701</v>
      </c>
      <c r="B1561" s="25" t="str">
        <f t="shared" si="240"/>
        <v>20110607</v>
      </c>
      <c r="C1561" s="25">
        <f t="shared" si="241"/>
        <v>2011</v>
      </c>
      <c r="D1561" s="25">
        <f t="shared" si="242"/>
        <v>6</v>
      </c>
      <c r="E1561" s="25">
        <f t="shared" si="243"/>
        <v>2</v>
      </c>
      <c r="F1561" s="25" t="str">
        <f t="shared" si="244"/>
        <v>June</v>
      </c>
      <c r="G1561" s="27" t="str">
        <f t="shared" si="245"/>
        <v>2011-Jun</v>
      </c>
      <c r="H1561" s="27">
        <f t="shared" si="246"/>
        <v>3</v>
      </c>
      <c r="I1561" s="27" t="str">
        <f t="shared" si="247"/>
        <v>Tuesday</v>
      </c>
      <c r="J1561" t="str">
        <f t="shared" si="248"/>
        <v>FM3</v>
      </c>
      <c r="K1561" t="str">
        <f t="shared" si="249"/>
        <v>FQ1</v>
      </c>
    </row>
    <row r="1562" spans="1:11" ht="15" customHeight="1" x14ac:dyDescent="0.25">
      <c r="A1562" s="26">
        <v>40701</v>
      </c>
      <c r="B1562" s="25" t="str">
        <f t="shared" si="240"/>
        <v>20110607</v>
      </c>
      <c r="C1562" s="25">
        <f t="shared" si="241"/>
        <v>2011</v>
      </c>
      <c r="D1562" s="25">
        <f t="shared" si="242"/>
        <v>6</v>
      </c>
      <c r="E1562" s="25">
        <f t="shared" si="243"/>
        <v>2</v>
      </c>
      <c r="F1562" s="25" t="str">
        <f t="shared" si="244"/>
        <v>June</v>
      </c>
      <c r="G1562" s="27" t="str">
        <f t="shared" si="245"/>
        <v>2011-Jun</v>
      </c>
      <c r="H1562" s="27">
        <f t="shared" si="246"/>
        <v>3</v>
      </c>
      <c r="I1562" s="27" t="str">
        <f t="shared" si="247"/>
        <v>Tuesday</v>
      </c>
      <c r="J1562" t="str">
        <f t="shared" si="248"/>
        <v>FM3</v>
      </c>
      <c r="K1562" t="str">
        <f t="shared" si="249"/>
        <v>FQ1</v>
      </c>
    </row>
    <row r="1563" spans="1:11" ht="15" customHeight="1" x14ac:dyDescent="0.25">
      <c r="A1563" s="28">
        <v>40701</v>
      </c>
      <c r="B1563" s="25" t="str">
        <f t="shared" si="240"/>
        <v>20110607</v>
      </c>
      <c r="C1563" s="25">
        <f t="shared" si="241"/>
        <v>2011</v>
      </c>
      <c r="D1563" s="25">
        <f t="shared" si="242"/>
        <v>6</v>
      </c>
      <c r="E1563" s="25">
        <f t="shared" si="243"/>
        <v>2</v>
      </c>
      <c r="F1563" s="25" t="str">
        <f t="shared" si="244"/>
        <v>June</v>
      </c>
      <c r="G1563" s="27" t="str">
        <f t="shared" si="245"/>
        <v>2011-Jun</v>
      </c>
      <c r="H1563" s="27">
        <f t="shared" si="246"/>
        <v>3</v>
      </c>
      <c r="I1563" s="27" t="str">
        <f t="shared" si="247"/>
        <v>Tuesday</v>
      </c>
      <c r="J1563" t="str">
        <f t="shared" si="248"/>
        <v>FM3</v>
      </c>
      <c r="K1563" t="str">
        <f t="shared" si="249"/>
        <v>FQ1</v>
      </c>
    </row>
    <row r="1564" spans="1:11" ht="15" customHeight="1" x14ac:dyDescent="0.25">
      <c r="A1564" s="26">
        <v>40701</v>
      </c>
      <c r="B1564" s="25" t="str">
        <f t="shared" si="240"/>
        <v>20110607</v>
      </c>
      <c r="C1564" s="25">
        <f t="shared" si="241"/>
        <v>2011</v>
      </c>
      <c r="D1564" s="25">
        <f t="shared" si="242"/>
        <v>6</v>
      </c>
      <c r="E1564" s="25">
        <f t="shared" si="243"/>
        <v>2</v>
      </c>
      <c r="F1564" s="25" t="str">
        <f t="shared" si="244"/>
        <v>June</v>
      </c>
      <c r="G1564" s="27" t="str">
        <f t="shared" si="245"/>
        <v>2011-Jun</v>
      </c>
      <c r="H1564" s="27">
        <f t="shared" si="246"/>
        <v>3</v>
      </c>
      <c r="I1564" s="27" t="str">
        <f t="shared" si="247"/>
        <v>Tuesday</v>
      </c>
      <c r="J1564" t="str">
        <f t="shared" si="248"/>
        <v>FM3</v>
      </c>
      <c r="K1564" t="str">
        <f t="shared" si="249"/>
        <v>FQ1</v>
      </c>
    </row>
    <row r="1565" spans="1:11" ht="15" customHeight="1" x14ac:dyDescent="0.25">
      <c r="A1565" s="28">
        <v>40701</v>
      </c>
      <c r="B1565" s="25" t="str">
        <f t="shared" si="240"/>
        <v>20110607</v>
      </c>
      <c r="C1565" s="25">
        <f t="shared" si="241"/>
        <v>2011</v>
      </c>
      <c r="D1565" s="25">
        <f t="shared" si="242"/>
        <v>6</v>
      </c>
      <c r="E1565" s="25">
        <f t="shared" si="243"/>
        <v>2</v>
      </c>
      <c r="F1565" s="25" t="str">
        <f t="shared" si="244"/>
        <v>June</v>
      </c>
      <c r="G1565" s="27" t="str">
        <f t="shared" si="245"/>
        <v>2011-Jun</v>
      </c>
      <c r="H1565" s="27">
        <f t="shared" si="246"/>
        <v>3</v>
      </c>
      <c r="I1565" s="27" t="str">
        <f t="shared" si="247"/>
        <v>Tuesday</v>
      </c>
      <c r="J1565" t="str">
        <f t="shared" si="248"/>
        <v>FM3</v>
      </c>
      <c r="K1565" t="str">
        <f t="shared" si="249"/>
        <v>FQ1</v>
      </c>
    </row>
    <row r="1566" spans="1:11" ht="15" customHeight="1" x14ac:dyDescent="0.25">
      <c r="A1566" s="26">
        <v>40701</v>
      </c>
      <c r="B1566" s="25" t="str">
        <f t="shared" si="240"/>
        <v>20110607</v>
      </c>
      <c r="C1566" s="25">
        <f t="shared" si="241"/>
        <v>2011</v>
      </c>
      <c r="D1566" s="25">
        <f t="shared" si="242"/>
        <v>6</v>
      </c>
      <c r="E1566" s="25">
        <f t="shared" si="243"/>
        <v>2</v>
      </c>
      <c r="F1566" s="25" t="str">
        <f t="shared" si="244"/>
        <v>June</v>
      </c>
      <c r="G1566" s="27" t="str">
        <f t="shared" si="245"/>
        <v>2011-Jun</v>
      </c>
      <c r="H1566" s="27">
        <f t="shared" si="246"/>
        <v>3</v>
      </c>
      <c r="I1566" s="27" t="str">
        <f t="shared" si="247"/>
        <v>Tuesday</v>
      </c>
      <c r="J1566" t="str">
        <f t="shared" si="248"/>
        <v>FM3</v>
      </c>
      <c r="K1566" t="str">
        <f t="shared" si="249"/>
        <v>FQ1</v>
      </c>
    </row>
    <row r="1567" spans="1:11" ht="15" customHeight="1" x14ac:dyDescent="0.25">
      <c r="A1567" s="28">
        <v>40702</v>
      </c>
      <c r="B1567" s="25" t="str">
        <f t="shared" si="240"/>
        <v>20110608</v>
      </c>
      <c r="C1567" s="25">
        <f t="shared" si="241"/>
        <v>2011</v>
      </c>
      <c r="D1567" s="25">
        <f t="shared" si="242"/>
        <v>6</v>
      </c>
      <c r="E1567" s="25">
        <f t="shared" si="243"/>
        <v>2</v>
      </c>
      <c r="F1567" s="25" t="str">
        <f t="shared" si="244"/>
        <v>June</v>
      </c>
      <c r="G1567" s="27" t="str">
        <f t="shared" si="245"/>
        <v>2011-Jun</v>
      </c>
      <c r="H1567" s="27">
        <f t="shared" si="246"/>
        <v>4</v>
      </c>
      <c r="I1567" s="27" t="str">
        <f t="shared" si="247"/>
        <v>Wednesday</v>
      </c>
      <c r="J1567" t="str">
        <f t="shared" si="248"/>
        <v>FM3</v>
      </c>
      <c r="K1567" t="str">
        <f t="shared" si="249"/>
        <v>FQ1</v>
      </c>
    </row>
    <row r="1568" spans="1:11" ht="15" customHeight="1" x14ac:dyDescent="0.25">
      <c r="A1568" s="28">
        <v>40702</v>
      </c>
      <c r="B1568" s="25" t="str">
        <f t="shared" si="240"/>
        <v>20110608</v>
      </c>
      <c r="C1568" s="25">
        <f t="shared" si="241"/>
        <v>2011</v>
      </c>
      <c r="D1568" s="25">
        <f t="shared" si="242"/>
        <v>6</v>
      </c>
      <c r="E1568" s="25">
        <f t="shared" si="243"/>
        <v>2</v>
      </c>
      <c r="F1568" s="25" t="str">
        <f t="shared" si="244"/>
        <v>June</v>
      </c>
      <c r="G1568" s="27" t="str">
        <f t="shared" si="245"/>
        <v>2011-Jun</v>
      </c>
      <c r="H1568" s="27">
        <f t="shared" si="246"/>
        <v>4</v>
      </c>
      <c r="I1568" s="27" t="str">
        <f t="shared" si="247"/>
        <v>Wednesday</v>
      </c>
      <c r="J1568" t="str">
        <f t="shared" si="248"/>
        <v>FM3</v>
      </c>
      <c r="K1568" t="str">
        <f t="shared" si="249"/>
        <v>FQ1</v>
      </c>
    </row>
    <row r="1569" spans="1:11" ht="15" customHeight="1" x14ac:dyDescent="0.25">
      <c r="A1569" s="26">
        <v>40702</v>
      </c>
      <c r="B1569" s="25" t="str">
        <f t="shared" si="240"/>
        <v>20110608</v>
      </c>
      <c r="C1569" s="25">
        <f t="shared" si="241"/>
        <v>2011</v>
      </c>
      <c r="D1569" s="25">
        <f t="shared" si="242"/>
        <v>6</v>
      </c>
      <c r="E1569" s="25">
        <f t="shared" si="243"/>
        <v>2</v>
      </c>
      <c r="F1569" s="25" t="str">
        <f t="shared" si="244"/>
        <v>June</v>
      </c>
      <c r="G1569" s="27" t="str">
        <f t="shared" si="245"/>
        <v>2011-Jun</v>
      </c>
      <c r="H1569" s="27">
        <f t="shared" si="246"/>
        <v>4</v>
      </c>
      <c r="I1569" s="27" t="str">
        <f t="shared" si="247"/>
        <v>Wednesday</v>
      </c>
      <c r="J1569" t="str">
        <f t="shared" si="248"/>
        <v>FM3</v>
      </c>
      <c r="K1569" t="str">
        <f t="shared" si="249"/>
        <v>FQ1</v>
      </c>
    </row>
    <row r="1570" spans="1:11" ht="15" customHeight="1" x14ac:dyDescent="0.25">
      <c r="A1570" s="28">
        <v>40702</v>
      </c>
      <c r="B1570" s="25" t="str">
        <f t="shared" si="240"/>
        <v>20110608</v>
      </c>
      <c r="C1570" s="25">
        <f t="shared" si="241"/>
        <v>2011</v>
      </c>
      <c r="D1570" s="25">
        <f t="shared" si="242"/>
        <v>6</v>
      </c>
      <c r="E1570" s="25">
        <f t="shared" si="243"/>
        <v>2</v>
      </c>
      <c r="F1570" s="25" t="str">
        <f t="shared" si="244"/>
        <v>June</v>
      </c>
      <c r="G1570" s="27" t="str">
        <f t="shared" si="245"/>
        <v>2011-Jun</v>
      </c>
      <c r="H1570" s="27">
        <f t="shared" si="246"/>
        <v>4</v>
      </c>
      <c r="I1570" s="27" t="str">
        <f t="shared" si="247"/>
        <v>Wednesday</v>
      </c>
      <c r="J1570" t="str">
        <f t="shared" si="248"/>
        <v>FM3</v>
      </c>
      <c r="K1570" t="str">
        <f t="shared" si="249"/>
        <v>FQ1</v>
      </c>
    </row>
    <row r="1571" spans="1:11" ht="15" customHeight="1" x14ac:dyDescent="0.25">
      <c r="A1571" s="26">
        <v>40703</v>
      </c>
      <c r="B1571" s="25" t="str">
        <f t="shared" si="240"/>
        <v>20110609</v>
      </c>
      <c r="C1571" s="25">
        <f t="shared" si="241"/>
        <v>2011</v>
      </c>
      <c r="D1571" s="25">
        <f t="shared" si="242"/>
        <v>6</v>
      </c>
      <c r="E1571" s="25">
        <f t="shared" si="243"/>
        <v>2</v>
      </c>
      <c r="F1571" s="25" t="str">
        <f t="shared" si="244"/>
        <v>June</v>
      </c>
      <c r="G1571" s="27" t="str">
        <f t="shared" si="245"/>
        <v>2011-Jun</v>
      </c>
      <c r="H1571" s="27">
        <f t="shared" si="246"/>
        <v>5</v>
      </c>
      <c r="I1571" s="27" t="str">
        <f t="shared" si="247"/>
        <v>Thursday</v>
      </c>
      <c r="J1571" t="str">
        <f t="shared" si="248"/>
        <v>FM3</v>
      </c>
      <c r="K1571" t="str">
        <f t="shared" si="249"/>
        <v>FQ1</v>
      </c>
    </row>
    <row r="1572" spans="1:11" ht="15" customHeight="1" x14ac:dyDescent="0.25">
      <c r="A1572" s="26">
        <v>40703</v>
      </c>
      <c r="B1572" s="25" t="str">
        <f t="shared" si="240"/>
        <v>20110609</v>
      </c>
      <c r="C1572" s="25">
        <f t="shared" si="241"/>
        <v>2011</v>
      </c>
      <c r="D1572" s="25">
        <f t="shared" si="242"/>
        <v>6</v>
      </c>
      <c r="E1572" s="25">
        <f t="shared" si="243"/>
        <v>2</v>
      </c>
      <c r="F1572" s="25" t="str">
        <f t="shared" si="244"/>
        <v>June</v>
      </c>
      <c r="G1572" s="27" t="str">
        <f t="shared" si="245"/>
        <v>2011-Jun</v>
      </c>
      <c r="H1572" s="27">
        <f t="shared" si="246"/>
        <v>5</v>
      </c>
      <c r="I1572" s="27" t="str">
        <f t="shared" si="247"/>
        <v>Thursday</v>
      </c>
      <c r="J1572" t="str">
        <f t="shared" si="248"/>
        <v>FM3</v>
      </c>
      <c r="K1572" t="str">
        <f t="shared" si="249"/>
        <v>FQ1</v>
      </c>
    </row>
    <row r="1573" spans="1:11" ht="15" customHeight="1" x14ac:dyDescent="0.25">
      <c r="A1573" s="26">
        <v>40703</v>
      </c>
      <c r="B1573" s="25" t="str">
        <f t="shared" si="240"/>
        <v>20110609</v>
      </c>
      <c r="C1573" s="25">
        <f t="shared" si="241"/>
        <v>2011</v>
      </c>
      <c r="D1573" s="25">
        <f t="shared" si="242"/>
        <v>6</v>
      </c>
      <c r="E1573" s="25">
        <f t="shared" si="243"/>
        <v>2</v>
      </c>
      <c r="F1573" s="25" t="str">
        <f t="shared" si="244"/>
        <v>June</v>
      </c>
      <c r="G1573" s="27" t="str">
        <f t="shared" si="245"/>
        <v>2011-Jun</v>
      </c>
      <c r="H1573" s="27">
        <f t="shared" si="246"/>
        <v>5</v>
      </c>
      <c r="I1573" s="27" t="str">
        <f t="shared" si="247"/>
        <v>Thursday</v>
      </c>
      <c r="J1573" t="str">
        <f t="shared" si="248"/>
        <v>FM3</v>
      </c>
      <c r="K1573" t="str">
        <f t="shared" si="249"/>
        <v>FQ1</v>
      </c>
    </row>
    <row r="1574" spans="1:11" ht="15" customHeight="1" x14ac:dyDescent="0.25">
      <c r="A1574" s="26">
        <v>40703</v>
      </c>
      <c r="B1574" s="25" t="str">
        <f t="shared" si="240"/>
        <v>20110609</v>
      </c>
      <c r="C1574" s="25">
        <f t="shared" si="241"/>
        <v>2011</v>
      </c>
      <c r="D1574" s="25">
        <f t="shared" si="242"/>
        <v>6</v>
      </c>
      <c r="E1574" s="25">
        <f t="shared" si="243"/>
        <v>2</v>
      </c>
      <c r="F1574" s="25" t="str">
        <f t="shared" si="244"/>
        <v>June</v>
      </c>
      <c r="G1574" s="27" t="str">
        <f t="shared" si="245"/>
        <v>2011-Jun</v>
      </c>
      <c r="H1574" s="27">
        <f t="shared" si="246"/>
        <v>5</v>
      </c>
      <c r="I1574" s="27" t="str">
        <f t="shared" si="247"/>
        <v>Thursday</v>
      </c>
      <c r="J1574" t="str">
        <f t="shared" si="248"/>
        <v>FM3</v>
      </c>
      <c r="K1574" t="str">
        <f t="shared" si="249"/>
        <v>FQ1</v>
      </c>
    </row>
    <row r="1575" spans="1:11" ht="15" customHeight="1" x14ac:dyDescent="0.25">
      <c r="A1575" s="28">
        <v>40703</v>
      </c>
      <c r="B1575" s="25" t="str">
        <f t="shared" si="240"/>
        <v>20110609</v>
      </c>
      <c r="C1575" s="25">
        <f t="shared" si="241"/>
        <v>2011</v>
      </c>
      <c r="D1575" s="25">
        <f t="shared" si="242"/>
        <v>6</v>
      </c>
      <c r="E1575" s="25">
        <f t="shared" si="243"/>
        <v>2</v>
      </c>
      <c r="F1575" s="25" t="str">
        <f t="shared" si="244"/>
        <v>June</v>
      </c>
      <c r="G1575" s="27" t="str">
        <f t="shared" si="245"/>
        <v>2011-Jun</v>
      </c>
      <c r="H1575" s="27">
        <f t="shared" si="246"/>
        <v>5</v>
      </c>
      <c r="I1575" s="27" t="str">
        <f t="shared" si="247"/>
        <v>Thursday</v>
      </c>
      <c r="J1575" t="str">
        <f t="shared" si="248"/>
        <v>FM3</v>
      </c>
      <c r="K1575" t="str">
        <f t="shared" si="249"/>
        <v>FQ1</v>
      </c>
    </row>
    <row r="1576" spans="1:11" ht="15" customHeight="1" x14ac:dyDescent="0.25">
      <c r="A1576" s="26">
        <v>40704</v>
      </c>
      <c r="B1576" s="25" t="str">
        <f t="shared" si="240"/>
        <v>20110610</v>
      </c>
      <c r="C1576" s="25">
        <f t="shared" si="241"/>
        <v>2011</v>
      </c>
      <c r="D1576" s="25">
        <f t="shared" si="242"/>
        <v>6</v>
      </c>
      <c r="E1576" s="25">
        <f t="shared" si="243"/>
        <v>2</v>
      </c>
      <c r="F1576" s="25" t="str">
        <f t="shared" si="244"/>
        <v>June</v>
      </c>
      <c r="G1576" s="27" t="str">
        <f t="shared" si="245"/>
        <v>2011-Jun</v>
      </c>
      <c r="H1576" s="27">
        <f t="shared" si="246"/>
        <v>6</v>
      </c>
      <c r="I1576" s="27" t="str">
        <f t="shared" si="247"/>
        <v>Friday</v>
      </c>
      <c r="J1576" t="str">
        <f t="shared" si="248"/>
        <v>FM3</v>
      </c>
      <c r="K1576" t="str">
        <f t="shared" si="249"/>
        <v>FQ1</v>
      </c>
    </row>
    <row r="1577" spans="1:11" ht="15" customHeight="1" x14ac:dyDescent="0.25">
      <c r="A1577" s="28">
        <v>40704</v>
      </c>
      <c r="B1577" s="25" t="str">
        <f t="shared" si="240"/>
        <v>20110610</v>
      </c>
      <c r="C1577" s="25">
        <f t="shared" si="241"/>
        <v>2011</v>
      </c>
      <c r="D1577" s="25">
        <f t="shared" si="242"/>
        <v>6</v>
      </c>
      <c r="E1577" s="25">
        <f t="shared" si="243"/>
        <v>2</v>
      </c>
      <c r="F1577" s="25" t="str">
        <f t="shared" si="244"/>
        <v>June</v>
      </c>
      <c r="G1577" s="27" t="str">
        <f t="shared" si="245"/>
        <v>2011-Jun</v>
      </c>
      <c r="H1577" s="27">
        <f t="shared" si="246"/>
        <v>6</v>
      </c>
      <c r="I1577" s="27" t="str">
        <f t="shared" si="247"/>
        <v>Friday</v>
      </c>
      <c r="J1577" t="str">
        <f t="shared" si="248"/>
        <v>FM3</v>
      </c>
      <c r="K1577" t="str">
        <f t="shared" si="249"/>
        <v>FQ1</v>
      </c>
    </row>
    <row r="1578" spans="1:11" ht="15" customHeight="1" x14ac:dyDescent="0.25">
      <c r="A1578" s="26">
        <v>40704</v>
      </c>
      <c r="B1578" s="25" t="str">
        <f t="shared" si="240"/>
        <v>20110610</v>
      </c>
      <c r="C1578" s="25">
        <f t="shared" si="241"/>
        <v>2011</v>
      </c>
      <c r="D1578" s="25">
        <f t="shared" si="242"/>
        <v>6</v>
      </c>
      <c r="E1578" s="25">
        <f t="shared" si="243"/>
        <v>2</v>
      </c>
      <c r="F1578" s="25" t="str">
        <f t="shared" si="244"/>
        <v>June</v>
      </c>
      <c r="G1578" s="27" t="str">
        <f t="shared" si="245"/>
        <v>2011-Jun</v>
      </c>
      <c r="H1578" s="27">
        <f t="shared" si="246"/>
        <v>6</v>
      </c>
      <c r="I1578" s="27" t="str">
        <f t="shared" si="247"/>
        <v>Friday</v>
      </c>
      <c r="J1578" t="str">
        <f t="shared" si="248"/>
        <v>FM3</v>
      </c>
      <c r="K1578" t="str">
        <f t="shared" si="249"/>
        <v>FQ1</v>
      </c>
    </row>
    <row r="1579" spans="1:11" ht="15" customHeight="1" x14ac:dyDescent="0.25">
      <c r="A1579" s="26">
        <v>40705</v>
      </c>
      <c r="B1579" s="25" t="str">
        <f t="shared" si="240"/>
        <v>20110611</v>
      </c>
      <c r="C1579" s="25">
        <f t="shared" si="241"/>
        <v>2011</v>
      </c>
      <c r="D1579" s="25">
        <f t="shared" si="242"/>
        <v>6</v>
      </c>
      <c r="E1579" s="25">
        <f t="shared" si="243"/>
        <v>2</v>
      </c>
      <c r="F1579" s="25" t="str">
        <f t="shared" si="244"/>
        <v>June</v>
      </c>
      <c r="G1579" s="27" t="str">
        <f t="shared" si="245"/>
        <v>2011-Jun</v>
      </c>
      <c r="H1579" s="27">
        <f t="shared" si="246"/>
        <v>7</v>
      </c>
      <c r="I1579" s="27" t="str">
        <f t="shared" si="247"/>
        <v>Saturday</v>
      </c>
      <c r="J1579" t="str">
        <f t="shared" si="248"/>
        <v>FM3</v>
      </c>
      <c r="K1579" t="str">
        <f t="shared" si="249"/>
        <v>FQ1</v>
      </c>
    </row>
    <row r="1580" spans="1:11" ht="15" customHeight="1" x14ac:dyDescent="0.25">
      <c r="A1580" s="28">
        <v>40705</v>
      </c>
      <c r="B1580" s="25" t="str">
        <f t="shared" si="240"/>
        <v>20110611</v>
      </c>
      <c r="C1580" s="25">
        <f t="shared" si="241"/>
        <v>2011</v>
      </c>
      <c r="D1580" s="25">
        <f t="shared" si="242"/>
        <v>6</v>
      </c>
      <c r="E1580" s="25">
        <f t="shared" si="243"/>
        <v>2</v>
      </c>
      <c r="F1580" s="25" t="str">
        <f t="shared" si="244"/>
        <v>June</v>
      </c>
      <c r="G1580" s="27" t="str">
        <f t="shared" si="245"/>
        <v>2011-Jun</v>
      </c>
      <c r="H1580" s="27">
        <f t="shared" si="246"/>
        <v>7</v>
      </c>
      <c r="I1580" s="27" t="str">
        <f t="shared" si="247"/>
        <v>Saturday</v>
      </c>
      <c r="J1580" t="str">
        <f t="shared" si="248"/>
        <v>FM3</v>
      </c>
      <c r="K1580" t="str">
        <f t="shared" si="249"/>
        <v>FQ1</v>
      </c>
    </row>
    <row r="1581" spans="1:11" ht="15" customHeight="1" x14ac:dyDescent="0.25">
      <c r="A1581" s="28">
        <v>40705</v>
      </c>
      <c r="B1581" s="25" t="str">
        <f t="shared" si="240"/>
        <v>20110611</v>
      </c>
      <c r="C1581" s="25">
        <f t="shared" si="241"/>
        <v>2011</v>
      </c>
      <c r="D1581" s="25">
        <f t="shared" si="242"/>
        <v>6</v>
      </c>
      <c r="E1581" s="25">
        <f t="shared" si="243"/>
        <v>2</v>
      </c>
      <c r="F1581" s="25" t="str">
        <f t="shared" si="244"/>
        <v>June</v>
      </c>
      <c r="G1581" s="27" t="str">
        <f t="shared" si="245"/>
        <v>2011-Jun</v>
      </c>
      <c r="H1581" s="27">
        <f t="shared" si="246"/>
        <v>7</v>
      </c>
      <c r="I1581" s="27" t="str">
        <f t="shared" si="247"/>
        <v>Saturday</v>
      </c>
      <c r="J1581" t="str">
        <f t="shared" si="248"/>
        <v>FM3</v>
      </c>
      <c r="K1581" t="str">
        <f t="shared" si="249"/>
        <v>FQ1</v>
      </c>
    </row>
    <row r="1582" spans="1:11" ht="15" customHeight="1" x14ac:dyDescent="0.25">
      <c r="A1582" s="28">
        <v>40706</v>
      </c>
      <c r="B1582" s="25" t="str">
        <f t="shared" si="240"/>
        <v>20110612</v>
      </c>
      <c r="C1582" s="25">
        <f t="shared" si="241"/>
        <v>2011</v>
      </c>
      <c r="D1582" s="25">
        <f t="shared" si="242"/>
        <v>6</v>
      </c>
      <c r="E1582" s="25">
        <f t="shared" si="243"/>
        <v>2</v>
      </c>
      <c r="F1582" s="25" t="str">
        <f t="shared" si="244"/>
        <v>June</v>
      </c>
      <c r="G1582" s="27" t="str">
        <f t="shared" si="245"/>
        <v>2011-Jun</v>
      </c>
      <c r="H1582" s="27">
        <f t="shared" si="246"/>
        <v>1</v>
      </c>
      <c r="I1582" s="27" t="str">
        <f t="shared" si="247"/>
        <v>Sunday</v>
      </c>
      <c r="J1582" t="str">
        <f t="shared" si="248"/>
        <v>FM3</v>
      </c>
      <c r="K1582" t="str">
        <f t="shared" si="249"/>
        <v>FQ1</v>
      </c>
    </row>
    <row r="1583" spans="1:11" ht="15" customHeight="1" x14ac:dyDescent="0.25">
      <c r="A1583" s="26">
        <v>40706</v>
      </c>
      <c r="B1583" s="25" t="str">
        <f t="shared" si="240"/>
        <v>20110612</v>
      </c>
      <c r="C1583" s="25">
        <f t="shared" si="241"/>
        <v>2011</v>
      </c>
      <c r="D1583" s="25">
        <f t="shared" si="242"/>
        <v>6</v>
      </c>
      <c r="E1583" s="25">
        <f t="shared" si="243"/>
        <v>2</v>
      </c>
      <c r="F1583" s="25" t="str">
        <f t="shared" si="244"/>
        <v>June</v>
      </c>
      <c r="G1583" s="27" t="str">
        <f t="shared" si="245"/>
        <v>2011-Jun</v>
      </c>
      <c r="H1583" s="27">
        <f t="shared" si="246"/>
        <v>1</v>
      </c>
      <c r="I1583" s="27" t="str">
        <f t="shared" si="247"/>
        <v>Sunday</v>
      </c>
      <c r="J1583" t="str">
        <f t="shared" si="248"/>
        <v>FM3</v>
      </c>
      <c r="K1583" t="str">
        <f t="shared" si="249"/>
        <v>FQ1</v>
      </c>
    </row>
    <row r="1584" spans="1:11" ht="15" customHeight="1" x14ac:dyDescent="0.25">
      <c r="A1584" s="26">
        <v>40706</v>
      </c>
      <c r="B1584" s="25" t="str">
        <f t="shared" si="240"/>
        <v>20110612</v>
      </c>
      <c r="C1584" s="25">
        <f t="shared" si="241"/>
        <v>2011</v>
      </c>
      <c r="D1584" s="25">
        <f t="shared" si="242"/>
        <v>6</v>
      </c>
      <c r="E1584" s="25">
        <f t="shared" si="243"/>
        <v>2</v>
      </c>
      <c r="F1584" s="25" t="str">
        <f t="shared" si="244"/>
        <v>June</v>
      </c>
      <c r="G1584" s="27" t="str">
        <f t="shared" si="245"/>
        <v>2011-Jun</v>
      </c>
      <c r="H1584" s="27">
        <f t="shared" si="246"/>
        <v>1</v>
      </c>
      <c r="I1584" s="27" t="str">
        <f t="shared" si="247"/>
        <v>Sunday</v>
      </c>
      <c r="J1584" t="str">
        <f t="shared" si="248"/>
        <v>FM3</v>
      </c>
      <c r="K1584" t="str">
        <f t="shared" si="249"/>
        <v>FQ1</v>
      </c>
    </row>
    <row r="1585" spans="1:11" ht="15" customHeight="1" x14ac:dyDescent="0.25">
      <c r="A1585" s="28">
        <v>40708</v>
      </c>
      <c r="B1585" s="25" t="str">
        <f t="shared" si="240"/>
        <v>20110614</v>
      </c>
      <c r="C1585" s="25">
        <f t="shared" si="241"/>
        <v>2011</v>
      </c>
      <c r="D1585" s="25">
        <f t="shared" si="242"/>
        <v>6</v>
      </c>
      <c r="E1585" s="25">
        <f t="shared" si="243"/>
        <v>2</v>
      </c>
      <c r="F1585" s="25" t="str">
        <f t="shared" si="244"/>
        <v>June</v>
      </c>
      <c r="G1585" s="27" t="str">
        <f t="shared" si="245"/>
        <v>2011-Jun</v>
      </c>
      <c r="H1585" s="27">
        <f t="shared" si="246"/>
        <v>3</v>
      </c>
      <c r="I1585" s="27" t="str">
        <f t="shared" si="247"/>
        <v>Tuesday</v>
      </c>
      <c r="J1585" t="str">
        <f t="shared" si="248"/>
        <v>FM3</v>
      </c>
      <c r="K1585" t="str">
        <f t="shared" si="249"/>
        <v>FQ1</v>
      </c>
    </row>
    <row r="1586" spans="1:11" ht="15" customHeight="1" x14ac:dyDescent="0.25">
      <c r="A1586" s="26">
        <v>40708</v>
      </c>
      <c r="B1586" s="25" t="str">
        <f t="shared" si="240"/>
        <v>20110614</v>
      </c>
      <c r="C1586" s="25">
        <f t="shared" si="241"/>
        <v>2011</v>
      </c>
      <c r="D1586" s="25">
        <f t="shared" si="242"/>
        <v>6</v>
      </c>
      <c r="E1586" s="25">
        <f t="shared" si="243"/>
        <v>2</v>
      </c>
      <c r="F1586" s="25" t="str">
        <f t="shared" si="244"/>
        <v>June</v>
      </c>
      <c r="G1586" s="27" t="str">
        <f t="shared" si="245"/>
        <v>2011-Jun</v>
      </c>
      <c r="H1586" s="27">
        <f t="shared" si="246"/>
        <v>3</v>
      </c>
      <c r="I1586" s="27" t="str">
        <f t="shared" si="247"/>
        <v>Tuesday</v>
      </c>
      <c r="J1586" t="str">
        <f t="shared" si="248"/>
        <v>FM3</v>
      </c>
      <c r="K1586" t="str">
        <f t="shared" si="249"/>
        <v>FQ1</v>
      </c>
    </row>
    <row r="1587" spans="1:11" ht="15" customHeight="1" x14ac:dyDescent="0.25">
      <c r="A1587" s="26">
        <v>40709</v>
      </c>
      <c r="B1587" s="25" t="str">
        <f t="shared" si="240"/>
        <v>20110615</v>
      </c>
      <c r="C1587" s="25">
        <f t="shared" si="241"/>
        <v>2011</v>
      </c>
      <c r="D1587" s="25">
        <f t="shared" si="242"/>
        <v>6</v>
      </c>
      <c r="E1587" s="25">
        <f t="shared" si="243"/>
        <v>2</v>
      </c>
      <c r="F1587" s="25" t="str">
        <f t="shared" si="244"/>
        <v>June</v>
      </c>
      <c r="G1587" s="27" t="str">
        <f t="shared" si="245"/>
        <v>2011-Jun</v>
      </c>
      <c r="H1587" s="27">
        <f t="shared" si="246"/>
        <v>4</v>
      </c>
      <c r="I1587" s="27" t="str">
        <f t="shared" si="247"/>
        <v>Wednesday</v>
      </c>
      <c r="J1587" t="str">
        <f t="shared" si="248"/>
        <v>FM3</v>
      </c>
      <c r="K1587" t="str">
        <f t="shared" si="249"/>
        <v>FQ1</v>
      </c>
    </row>
    <row r="1588" spans="1:11" ht="15" customHeight="1" x14ac:dyDescent="0.25">
      <c r="A1588" s="28">
        <v>40709</v>
      </c>
      <c r="B1588" s="25" t="str">
        <f t="shared" si="240"/>
        <v>20110615</v>
      </c>
      <c r="C1588" s="25">
        <f t="shared" si="241"/>
        <v>2011</v>
      </c>
      <c r="D1588" s="25">
        <f t="shared" si="242"/>
        <v>6</v>
      </c>
      <c r="E1588" s="25">
        <f t="shared" si="243"/>
        <v>2</v>
      </c>
      <c r="F1588" s="25" t="str">
        <f t="shared" si="244"/>
        <v>June</v>
      </c>
      <c r="G1588" s="27" t="str">
        <f t="shared" si="245"/>
        <v>2011-Jun</v>
      </c>
      <c r="H1588" s="27">
        <f t="shared" si="246"/>
        <v>4</v>
      </c>
      <c r="I1588" s="27" t="str">
        <f t="shared" si="247"/>
        <v>Wednesday</v>
      </c>
      <c r="J1588" t="str">
        <f t="shared" si="248"/>
        <v>FM3</v>
      </c>
      <c r="K1588" t="str">
        <f t="shared" si="249"/>
        <v>FQ1</v>
      </c>
    </row>
    <row r="1589" spans="1:11" ht="15" customHeight="1" x14ac:dyDescent="0.25">
      <c r="A1589" s="28">
        <v>40709</v>
      </c>
      <c r="B1589" s="25" t="str">
        <f t="shared" si="240"/>
        <v>20110615</v>
      </c>
      <c r="C1589" s="25">
        <f t="shared" si="241"/>
        <v>2011</v>
      </c>
      <c r="D1589" s="25">
        <f t="shared" si="242"/>
        <v>6</v>
      </c>
      <c r="E1589" s="25">
        <f t="shared" si="243"/>
        <v>2</v>
      </c>
      <c r="F1589" s="25" t="str">
        <f t="shared" si="244"/>
        <v>June</v>
      </c>
      <c r="G1589" s="27" t="str">
        <f t="shared" si="245"/>
        <v>2011-Jun</v>
      </c>
      <c r="H1589" s="27">
        <f t="shared" si="246"/>
        <v>4</v>
      </c>
      <c r="I1589" s="27" t="str">
        <f t="shared" si="247"/>
        <v>Wednesday</v>
      </c>
      <c r="J1589" t="str">
        <f t="shared" si="248"/>
        <v>FM3</v>
      </c>
      <c r="K1589" t="str">
        <f t="shared" si="249"/>
        <v>FQ1</v>
      </c>
    </row>
    <row r="1590" spans="1:11" ht="15" customHeight="1" x14ac:dyDescent="0.25">
      <c r="A1590" s="28">
        <v>40710</v>
      </c>
      <c r="B1590" s="25" t="str">
        <f t="shared" si="240"/>
        <v>20110616</v>
      </c>
      <c r="C1590" s="25">
        <f t="shared" si="241"/>
        <v>2011</v>
      </c>
      <c r="D1590" s="25">
        <f t="shared" si="242"/>
        <v>6</v>
      </c>
      <c r="E1590" s="25">
        <f t="shared" si="243"/>
        <v>2</v>
      </c>
      <c r="F1590" s="25" t="str">
        <f t="shared" si="244"/>
        <v>June</v>
      </c>
      <c r="G1590" s="27" t="str">
        <f t="shared" si="245"/>
        <v>2011-Jun</v>
      </c>
      <c r="H1590" s="27">
        <f t="shared" si="246"/>
        <v>5</v>
      </c>
      <c r="I1590" s="27" t="str">
        <f t="shared" si="247"/>
        <v>Thursday</v>
      </c>
      <c r="J1590" t="str">
        <f t="shared" si="248"/>
        <v>FM3</v>
      </c>
      <c r="K1590" t="str">
        <f t="shared" si="249"/>
        <v>FQ1</v>
      </c>
    </row>
    <row r="1591" spans="1:11" ht="15" customHeight="1" x14ac:dyDescent="0.25">
      <c r="A1591" s="26">
        <v>40710</v>
      </c>
      <c r="B1591" s="25" t="str">
        <f t="shared" si="240"/>
        <v>20110616</v>
      </c>
      <c r="C1591" s="25">
        <f t="shared" si="241"/>
        <v>2011</v>
      </c>
      <c r="D1591" s="25">
        <f t="shared" si="242"/>
        <v>6</v>
      </c>
      <c r="E1591" s="25">
        <f t="shared" si="243"/>
        <v>2</v>
      </c>
      <c r="F1591" s="25" t="str">
        <f t="shared" si="244"/>
        <v>June</v>
      </c>
      <c r="G1591" s="27" t="str">
        <f t="shared" si="245"/>
        <v>2011-Jun</v>
      </c>
      <c r="H1591" s="27">
        <f t="shared" si="246"/>
        <v>5</v>
      </c>
      <c r="I1591" s="27" t="str">
        <f t="shared" si="247"/>
        <v>Thursday</v>
      </c>
      <c r="J1591" t="str">
        <f t="shared" si="248"/>
        <v>FM3</v>
      </c>
      <c r="K1591" t="str">
        <f t="shared" si="249"/>
        <v>FQ1</v>
      </c>
    </row>
    <row r="1592" spans="1:11" ht="15" customHeight="1" x14ac:dyDescent="0.25">
      <c r="A1592" s="28">
        <v>40710</v>
      </c>
      <c r="B1592" s="25" t="str">
        <f t="shared" si="240"/>
        <v>20110616</v>
      </c>
      <c r="C1592" s="25">
        <f t="shared" si="241"/>
        <v>2011</v>
      </c>
      <c r="D1592" s="25">
        <f t="shared" si="242"/>
        <v>6</v>
      </c>
      <c r="E1592" s="25">
        <f t="shared" si="243"/>
        <v>2</v>
      </c>
      <c r="F1592" s="25" t="str">
        <f t="shared" si="244"/>
        <v>June</v>
      </c>
      <c r="G1592" s="27" t="str">
        <f t="shared" si="245"/>
        <v>2011-Jun</v>
      </c>
      <c r="H1592" s="27">
        <f t="shared" si="246"/>
        <v>5</v>
      </c>
      <c r="I1592" s="27" t="str">
        <f t="shared" si="247"/>
        <v>Thursday</v>
      </c>
      <c r="J1592" t="str">
        <f t="shared" si="248"/>
        <v>FM3</v>
      </c>
      <c r="K1592" t="str">
        <f t="shared" si="249"/>
        <v>FQ1</v>
      </c>
    </row>
    <row r="1593" spans="1:11" ht="15" customHeight="1" x14ac:dyDescent="0.25">
      <c r="A1593" s="26">
        <v>40710</v>
      </c>
      <c r="B1593" s="25" t="str">
        <f t="shared" si="240"/>
        <v>20110616</v>
      </c>
      <c r="C1593" s="25">
        <f t="shared" si="241"/>
        <v>2011</v>
      </c>
      <c r="D1593" s="25">
        <f t="shared" si="242"/>
        <v>6</v>
      </c>
      <c r="E1593" s="25">
        <f t="shared" si="243"/>
        <v>2</v>
      </c>
      <c r="F1593" s="25" t="str">
        <f t="shared" si="244"/>
        <v>June</v>
      </c>
      <c r="G1593" s="27" t="str">
        <f t="shared" si="245"/>
        <v>2011-Jun</v>
      </c>
      <c r="H1593" s="27">
        <f t="shared" si="246"/>
        <v>5</v>
      </c>
      <c r="I1593" s="27" t="str">
        <f t="shared" si="247"/>
        <v>Thursday</v>
      </c>
      <c r="J1593" t="str">
        <f t="shared" si="248"/>
        <v>FM3</v>
      </c>
      <c r="K1593" t="str">
        <f t="shared" si="249"/>
        <v>FQ1</v>
      </c>
    </row>
    <row r="1594" spans="1:11" ht="15" customHeight="1" x14ac:dyDescent="0.25">
      <c r="A1594" s="28">
        <v>40710</v>
      </c>
      <c r="B1594" s="25" t="str">
        <f t="shared" si="240"/>
        <v>20110616</v>
      </c>
      <c r="C1594" s="25">
        <f t="shared" si="241"/>
        <v>2011</v>
      </c>
      <c r="D1594" s="25">
        <f t="shared" si="242"/>
        <v>6</v>
      </c>
      <c r="E1594" s="25">
        <f t="shared" si="243"/>
        <v>2</v>
      </c>
      <c r="F1594" s="25" t="str">
        <f t="shared" si="244"/>
        <v>June</v>
      </c>
      <c r="G1594" s="27" t="str">
        <f t="shared" si="245"/>
        <v>2011-Jun</v>
      </c>
      <c r="H1594" s="27">
        <f t="shared" si="246"/>
        <v>5</v>
      </c>
      <c r="I1594" s="27" t="str">
        <f t="shared" si="247"/>
        <v>Thursday</v>
      </c>
      <c r="J1594" t="str">
        <f t="shared" si="248"/>
        <v>FM3</v>
      </c>
      <c r="K1594" t="str">
        <f t="shared" si="249"/>
        <v>FQ1</v>
      </c>
    </row>
    <row r="1595" spans="1:11" ht="15" customHeight="1" x14ac:dyDescent="0.25">
      <c r="A1595" s="28">
        <v>40710</v>
      </c>
      <c r="B1595" s="25" t="str">
        <f t="shared" si="240"/>
        <v>20110616</v>
      </c>
      <c r="C1595" s="25">
        <f t="shared" si="241"/>
        <v>2011</v>
      </c>
      <c r="D1595" s="25">
        <f t="shared" si="242"/>
        <v>6</v>
      </c>
      <c r="E1595" s="25">
        <f t="shared" si="243"/>
        <v>2</v>
      </c>
      <c r="F1595" s="25" t="str">
        <f t="shared" si="244"/>
        <v>June</v>
      </c>
      <c r="G1595" s="27" t="str">
        <f t="shared" si="245"/>
        <v>2011-Jun</v>
      </c>
      <c r="H1595" s="27">
        <f t="shared" si="246"/>
        <v>5</v>
      </c>
      <c r="I1595" s="27" t="str">
        <f t="shared" si="247"/>
        <v>Thursday</v>
      </c>
      <c r="J1595" t="str">
        <f t="shared" si="248"/>
        <v>FM3</v>
      </c>
      <c r="K1595" t="str">
        <f t="shared" si="249"/>
        <v>FQ1</v>
      </c>
    </row>
    <row r="1596" spans="1:11" ht="15" customHeight="1" x14ac:dyDescent="0.25">
      <c r="A1596" s="26">
        <v>40710</v>
      </c>
      <c r="B1596" s="25" t="str">
        <f t="shared" si="240"/>
        <v>20110616</v>
      </c>
      <c r="C1596" s="25">
        <f t="shared" si="241"/>
        <v>2011</v>
      </c>
      <c r="D1596" s="25">
        <f t="shared" si="242"/>
        <v>6</v>
      </c>
      <c r="E1596" s="25">
        <f t="shared" si="243"/>
        <v>2</v>
      </c>
      <c r="F1596" s="25" t="str">
        <f t="shared" si="244"/>
        <v>June</v>
      </c>
      <c r="G1596" s="27" t="str">
        <f t="shared" si="245"/>
        <v>2011-Jun</v>
      </c>
      <c r="H1596" s="27">
        <f t="shared" si="246"/>
        <v>5</v>
      </c>
      <c r="I1596" s="27" t="str">
        <f t="shared" si="247"/>
        <v>Thursday</v>
      </c>
      <c r="J1596" t="str">
        <f t="shared" si="248"/>
        <v>FM3</v>
      </c>
      <c r="K1596" t="str">
        <f t="shared" si="249"/>
        <v>FQ1</v>
      </c>
    </row>
    <row r="1597" spans="1:11" ht="15" customHeight="1" x14ac:dyDescent="0.25">
      <c r="A1597" s="26">
        <v>40711</v>
      </c>
      <c r="B1597" s="25" t="str">
        <f t="shared" si="240"/>
        <v>20110617</v>
      </c>
      <c r="C1597" s="25">
        <f t="shared" si="241"/>
        <v>2011</v>
      </c>
      <c r="D1597" s="25">
        <f t="shared" si="242"/>
        <v>6</v>
      </c>
      <c r="E1597" s="25">
        <f t="shared" si="243"/>
        <v>2</v>
      </c>
      <c r="F1597" s="25" t="str">
        <f t="shared" si="244"/>
        <v>June</v>
      </c>
      <c r="G1597" s="27" t="str">
        <f t="shared" si="245"/>
        <v>2011-Jun</v>
      </c>
      <c r="H1597" s="27">
        <f t="shared" si="246"/>
        <v>6</v>
      </c>
      <c r="I1597" s="27" t="str">
        <f t="shared" si="247"/>
        <v>Friday</v>
      </c>
      <c r="J1597" t="str">
        <f t="shared" si="248"/>
        <v>FM3</v>
      </c>
      <c r="K1597" t="str">
        <f t="shared" si="249"/>
        <v>FQ1</v>
      </c>
    </row>
    <row r="1598" spans="1:11" ht="15" customHeight="1" x14ac:dyDescent="0.25">
      <c r="A1598" s="26">
        <v>40711</v>
      </c>
      <c r="B1598" s="25" t="str">
        <f t="shared" si="240"/>
        <v>20110617</v>
      </c>
      <c r="C1598" s="25">
        <f t="shared" si="241"/>
        <v>2011</v>
      </c>
      <c r="D1598" s="25">
        <f t="shared" si="242"/>
        <v>6</v>
      </c>
      <c r="E1598" s="25">
        <f t="shared" si="243"/>
        <v>2</v>
      </c>
      <c r="F1598" s="25" t="str">
        <f t="shared" si="244"/>
        <v>June</v>
      </c>
      <c r="G1598" s="27" t="str">
        <f t="shared" si="245"/>
        <v>2011-Jun</v>
      </c>
      <c r="H1598" s="27">
        <f t="shared" si="246"/>
        <v>6</v>
      </c>
      <c r="I1598" s="27" t="str">
        <f t="shared" si="247"/>
        <v>Friday</v>
      </c>
      <c r="J1598" t="str">
        <f t="shared" si="248"/>
        <v>FM3</v>
      </c>
      <c r="K1598" t="str">
        <f t="shared" si="249"/>
        <v>FQ1</v>
      </c>
    </row>
    <row r="1599" spans="1:11" ht="15" customHeight="1" x14ac:dyDescent="0.25">
      <c r="A1599" s="28">
        <v>40711</v>
      </c>
      <c r="B1599" s="25" t="str">
        <f t="shared" si="240"/>
        <v>20110617</v>
      </c>
      <c r="C1599" s="25">
        <f t="shared" si="241"/>
        <v>2011</v>
      </c>
      <c r="D1599" s="25">
        <f t="shared" si="242"/>
        <v>6</v>
      </c>
      <c r="E1599" s="25">
        <f t="shared" si="243"/>
        <v>2</v>
      </c>
      <c r="F1599" s="25" t="str">
        <f t="shared" si="244"/>
        <v>June</v>
      </c>
      <c r="G1599" s="27" t="str">
        <f t="shared" si="245"/>
        <v>2011-Jun</v>
      </c>
      <c r="H1599" s="27">
        <f t="shared" si="246"/>
        <v>6</v>
      </c>
      <c r="I1599" s="27" t="str">
        <f t="shared" si="247"/>
        <v>Friday</v>
      </c>
      <c r="J1599" t="str">
        <f t="shared" si="248"/>
        <v>FM3</v>
      </c>
      <c r="K1599" t="str">
        <f t="shared" si="249"/>
        <v>FQ1</v>
      </c>
    </row>
    <row r="1600" spans="1:11" ht="15" customHeight="1" x14ac:dyDescent="0.25">
      <c r="A1600" s="28">
        <v>40711</v>
      </c>
      <c r="B1600" s="25" t="str">
        <f t="shared" si="240"/>
        <v>20110617</v>
      </c>
      <c r="C1600" s="25">
        <f t="shared" si="241"/>
        <v>2011</v>
      </c>
      <c r="D1600" s="25">
        <f t="shared" si="242"/>
        <v>6</v>
      </c>
      <c r="E1600" s="25">
        <f t="shared" si="243"/>
        <v>2</v>
      </c>
      <c r="F1600" s="25" t="str">
        <f t="shared" si="244"/>
        <v>June</v>
      </c>
      <c r="G1600" s="27" t="str">
        <f t="shared" si="245"/>
        <v>2011-Jun</v>
      </c>
      <c r="H1600" s="27">
        <f t="shared" si="246"/>
        <v>6</v>
      </c>
      <c r="I1600" s="27" t="str">
        <f t="shared" si="247"/>
        <v>Friday</v>
      </c>
      <c r="J1600" t="str">
        <f t="shared" si="248"/>
        <v>FM3</v>
      </c>
      <c r="K1600" t="str">
        <f t="shared" si="249"/>
        <v>FQ1</v>
      </c>
    </row>
    <row r="1601" spans="1:11" ht="15" customHeight="1" x14ac:dyDescent="0.25">
      <c r="A1601" s="28">
        <v>40712</v>
      </c>
      <c r="B1601" s="25" t="str">
        <f t="shared" si="240"/>
        <v>20110618</v>
      </c>
      <c r="C1601" s="25">
        <f t="shared" si="241"/>
        <v>2011</v>
      </c>
      <c r="D1601" s="25">
        <f t="shared" si="242"/>
        <v>6</v>
      </c>
      <c r="E1601" s="25">
        <f t="shared" si="243"/>
        <v>2</v>
      </c>
      <c r="F1601" s="25" t="str">
        <f t="shared" si="244"/>
        <v>June</v>
      </c>
      <c r="G1601" s="27" t="str">
        <f t="shared" si="245"/>
        <v>2011-Jun</v>
      </c>
      <c r="H1601" s="27">
        <f t="shared" si="246"/>
        <v>7</v>
      </c>
      <c r="I1601" s="27" t="str">
        <f t="shared" si="247"/>
        <v>Saturday</v>
      </c>
      <c r="J1601" t="str">
        <f t="shared" si="248"/>
        <v>FM3</v>
      </c>
      <c r="K1601" t="str">
        <f t="shared" si="249"/>
        <v>FQ1</v>
      </c>
    </row>
    <row r="1602" spans="1:11" ht="15" customHeight="1" x14ac:dyDescent="0.25">
      <c r="A1602" s="28">
        <v>40712</v>
      </c>
      <c r="B1602" s="25" t="str">
        <f t="shared" ref="B1602:B1665" si="250">TEXT(A1602, "yyyymmdd")</f>
        <v>20110618</v>
      </c>
      <c r="C1602" s="25">
        <f t="shared" ref="C1602:C1665" si="251">YEAR(A1602)</f>
        <v>2011</v>
      </c>
      <c r="D1602" s="25">
        <f t="shared" ref="D1602:D1665" si="252">MONTH(A1602)</f>
        <v>6</v>
      </c>
      <c r="E1602" s="25">
        <f t="shared" ref="E1602:E1665" si="253">INT((MONTH(A1602)+2)/3)</f>
        <v>2</v>
      </c>
      <c r="F1602" s="25" t="str">
        <f t="shared" ref="F1602:F1665" si="254">TEXT(A1602, "mmmm")</f>
        <v>June</v>
      </c>
      <c r="G1602" s="27" t="str">
        <f t="shared" ref="G1602:G1665" si="255">TEXT(A1602, "yyyy-mmm")</f>
        <v>2011-Jun</v>
      </c>
      <c r="H1602" s="27">
        <f t="shared" ref="H1602:H1665" si="256">WEEKDAY(A1602)</f>
        <v>7</v>
      </c>
      <c r="I1602" s="27" t="str">
        <f t="shared" ref="I1602:I1665" si="257">TEXT(A1602, "dddd")</f>
        <v>Saturday</v>
      </c>
      <c r="J1602" t="str">
        <f t="shared" ref="J1602:J1665" si="258">CHOOSE(MONTH(A1601),
 "FM10", "FM11", "FM12", "FM1", "FM2", "FM3", "FM4", "FM5", "FM6", "FM7", "FM8", "FM9")</f>
        <v>FM3</v>
      </c>
      <c r="K1602" t="str">
        <f t="shared" ref="K1602:K1665" si="259">CHOOSE(MONTH(A1602),
 "FQ4", "FQ4", "FQ4", "FQ1", "FQ1", "FQ1", "FQ2", "FQ2", "FQ2", "FQ3", "FQ3", "FQ3")</f>
        <v>FQ1</v>
      </c>
    </row>
    <row r="1603" spans="1:11" ht="15" customHeight="1" x14ac:dyDescent="0.25">
      <c r="A1603" s="26">
        <v>40713</v>
      </c>
      <c r="B1603" s="25" t="str">
        <f t="shared" si="250"/>
        <v>20110619</v>
      </c>
      <c r="C1603" s="25">
        <f t="shared" si="251"/>
        <v>2011</v>
      </c>
      <c r="D1603" s="25">
        <f t="shared" si="252"/>
        <v>6</v>
      </c>
      <c r="E1603" s="25">
        <f t="shared" si="253"/>
        <v>2</v>
      </c>
      <c r="F1603" s="25" t="str">
        <f t="shared" si="254"/>
        <v>June</v>
      </c>
      <c r="G1603" s="27" t="str">
        <f t="shared" si="255"/>
        <v>2011-Jun</v>
      </c>
      <c r="H1603" s="27">
        <f t="shared" si="256"/>
        <v>1</v>
      </c>
      <c r="I1603" s="27" t="str">
        <f t="shared" si="257"/>
        <v>Sunday</v>
      </c>
      <c r="J1603" t="str">
        <f t="shared" si="258"/>
        <v>FM3</v>
      </c>
      <c r="K1603" t="str">
        <f t="shared" si="259"/>
        <v>FQ1</v>
      </c>
    </row>
    <row r="1604" spans="1:11" ht="15" customHeight="1" x14ac:dyDescent="0.25">
      <c r="A1604" s="28">
        <v>40713</v>
      </c>
      <c r="B1604" s="25" t="str">
        <f t="shared" si="250"/>
        <v>20110619</v>
      </c>
      <c r="C1604" s="25">
        <f t="shared" si="251"/>
        <v>2011</v>
      </c>
      <c r="D1604" s="25">
        <f t="shared" si="252"/>
        <v>6</v>
      </c>
      <c r="E1604" s="25">
        <f t="shared" si="253"/>
        <v>2</v>
      </c>
      <c r="F1604" s="25" t="str">
        <f t="shared" si="254"/>
        <v>June</v>
      </c>
      <c r="G1604" s="27" t="str">
        <f t="shared" si="255"/>
        <v>2011-Jun</v>
      </c>
      <c r="H1604" s="27">
        <f t="shared" si="256"/>
        <v>1</v>
      </c>
      <c r="I1604" s="27" t="str">
        <f t="shared" si="257"/>
        <v>Sunday</v>
      </c>
      <c r="J1604" t="str">
        <f t="shared" si="258"/>
        <v>FM3</v>
      </c>
      <c r="K1604" t="str">
        <f t="shared" si="259"/>
        <v>FQ1</v>
      </c>
    </row>
    <row r="1605" spans="1:11" ht="15" customHeight="1" x14ac:dyDescent="0.25">
      <c r="A1605" s="28">
        <v>40714</v>
      </c>
      <c r="B1605" s="25" t="str">
        <f t="shared" si="250"/>
        <v>20110620</v>
      </c>
      <c r="C1605" s="25">
        <f t="shared" si="251"/>
        <v>2011</v>
      </c>
      <c r="D1605" s="25">
        <f t="shared" si="252"/>
        <v>6</v>
      </c>
      <c r="E1605" s="25">
        <f t="shared" si="253"/>
        <v>2</v>
      </c>
      <c r="F1605" s="25" t="str">
        <f t="shared" si="254"/>
        <v>June</v>
      </c>
      <c r="G1605" s="27" t="str">
        <f t="shared" si="255"/>
        <v>2011-Jun</v>
      </c>
      <c r="H1605" s="27">
        <f t="shared" si="256"/>
        <v>2</v>
      </c>
      <c r="I1605" s="27" t="str">
        <f t="shared" si="257"/>
        <v>Monday</v>
      </c>
      <c r="J1605" t="str">
        <f t="shared" si="258"/>
        <v>FM3</v>
      </c>
      <c r="K1605" t="str">
        <f t="shared" si="259"/>
        <v>FQ1</v>
      </c>
    </row>
    <row r="1606" spans="1:11" ht="15" customHeight="1" x14ac:dyDescent="0.25">
      <c r="A1606" s="26">
        <v>40714</v>
      </c>
      <c r="B1606" s="25" t="str">
        <f t="shared" si="250"/>
        <v>20110620</v>
      </c>
      <c r="C1606" s="25">
        <f t="shared" si="251"/>
        <v>2011</v>
      </c>
      <c r="D1606" s="25">
        <f t="shared" si="252"/>
        <v>6</v>
      </c>
      <c r="E1606" s="25">
        <f t="shared" si="253"/>
        <v>2</v>
      </c>
      <c r="F1606" s="25" t="str">
        <f t="shared" si="254"/>
        <v>June</v>
      </c>
      <c r="G1606" s="27" t="str">
        <f t="shared" si="255"/>
        <v>2011-Jun</v>
      </c>
      <c r="H1606" s="27">
        <f t="shared" si="256"/>
        <v>2</v>
      </c>
      <c r="I1606" s="27" t="str">
        <f t="shared" si="257"/>
        <v>Monday</v>
      </c>
      <c r="J1606" t="str">
        <f t="shared" si="258"/>
        <v>FM3</v>
      </c>
      <c r="K1606" t="str">
        <f t="shared" si="259"/>
        <v>FQ1</v>
      </c>
    </row>
    <row r="1607" spans="1:11" ht="15" customHeight="1" x14ac:dyDescent="0.25">
      <c r="A1607" s="28">
        <v>40714</v>
      </c>
      <c r="B1607" s="25" t="str">
        <f t="shared" si="250"/>
        <v>20110620</v>
      </c>
      <c r="C1607" s="25">
        <f t="shared" si="251"/>
        <v>2011</v>
      </c>
      <c r="D1607" s="25">
        <f t="shared" si="252"/>
        <v>6</v>
      </c>
      <c r="E1607" s="25">
        <f t="shared" si="253"/>
        <v>2</v>
      </c>
      <c r="F1607" s="25" t="str">
        <f t="shared" si="254"/>
        <v>June</v>
      </c>
      <c r="G1607" s="27" t="str">
        <f t="shared" si="255"/>
        <v>2011-Jun</v>
      </c>
      <c r="H1607" s="27">
        <f t="shared" si="256"/>
        <v>2</v>
      </c>
      <c r="I1607" s="27" t="str">
        <f t="shared" si="257"/>
        <v>Monday</v>
      </c>
      <c r="J1607" t="str">
        <f t="shared" si="258"/>
        <v>FM3</v>
      </c>
      <c r="K1607" t="str">
        <f t="shared" si="259"/>
        <v>FQ1</v>
      </c>
    </row>
    <row r="1608" spans="1:11" ht="15" customHeight="1" x14ac:dyDescent="0.25">
      <c r="A1608" s="26">
        <v>40714</v>
      </c>
      <c r="B1608" s="25" t="str">
        <f t="shared" si="250"/>
        <v>20110620</v>
      </c>
      <c r="C1608" s="25">
        <f t="shared" si="251"/>
        <v>2011</v>
      </c>
      <c r="D1608" s="25">
        <f t="shared" si="252"/>
        <v>6</v>
      </c>
      <c r="E1608" s="25">
        <f t="shared" si="253"/>
        <v>2</v>
      </c>
      <c r="F1608" s="25" t="str">
        <f t="shared" si="254"/>
        <v>June</v>
      </c>
      <c r="G1608" s="27" t="str">
        <f t="shared" si="255"/>
        <v>2011-Jun</v>
      </c>
      <c r="H1608" s="27">
        <f t="shared" si="256"/>
        <v>2</v>
      </c>
      <c r="I1608" s="27" t="str">
        <f t="shared" si="257"/>
        <v>Monday</v>
      </c>
      <c r="J1608" t="str">
        <f t="shared" si="258"/>
        <v>FM3</v>
      </c>
      <c r="K1608" t="str">
        <f t="shared" si="259"/>
        <v>FQ1</v>
      </c>
    </row>
    <row r="1609" spans="1:11" ht="15" customHeight="1" x14ac:dyDescent="0.25">
      <c r="A1609" s="28">
        <v>40714</v>
      </c>
      <c r="B1609" s="25" t="str">
        <f t="shared" si="250"/>
        <v>20110620</v>
      </c>
      <c r="C1609" s="25">
        <f t="shared" si="251"/>
        <v>2011</v>
      </c>
      <c r="D1609" s="25">
        <f t="shared" si="252"/>
        <v>6</v>
      </c>
      <c r="E1609" s="25">
        <f t="shared" si="253"/>
        <v>2</v>
      </c>
      <c r="F1609" s="25" t="str">
        <f t="shared" si="254"/>
        <v>June</v>
      </c>
      <c r="G1609" s="27" t="str">
        <f t="shared" si="255"/>
        <v>2011-Jun</v>
      </c>
      <c r="H1609" s="27">
        <f t="shared" si="256"/>
        <v>2</v>
      </c>
      <c r="I1609" s="27" t="str">
        <f t="shared" si="257"/>
        <v>Monday</v>
      </c>
      <c r="J1609" t="str">
        <f t="shared" si="258"/>
        <v>FM3</v>
      </c>
      <c r="K1609" t="str">
        <f t="shared" si="259"/>
        <v>FQ1</v>
      </c>
    </row>
    <row r="1610" spans="1:11" ht="15" customHeight="1" x14ac:dyDescent="0.25">
      <c r="A1610" s="26">
        <v>40715</v>
      </c>
      <c r="B1610" s="25" t="str">
        <f t="shared" si="250"/>
        <v>20110621</v>
      </c>
      <c r="C1610" s="25">
        <f t="shared" si="251"/>
        <v>2011</v>
      </c>
      <c r="D1610" s="25">
        <f t="shared" si="252"/>
        <v>6</v>
      </c>
      <c r="E1610" s="25">
        <f t="shared" si="253"/>
        <v>2</v>
      </c>
      <c r="F1610" s="25" t="str">
        <f t="shared" si="254"/>
        <v>June</v>
      </c>
      <c r="G1610" s="27" t="str">
        <f t="shared" si="255"/>
        <v>2011-Jun</v>
      </c>
      <c r="H1610" s="27">
        <f t="shared" si="256"/>
        <v>3</v>
      </c>
      <c r="I1610" s="27" t="str">
        <f t="shared" si="257"/>
        <v>Tuesday</v>
      </c>
      <c r="J1610" t="str">
        <f t="shared" si="258"/>
        <v>FM3</v>
      </c>
      <c r="K1610" t="str">
        <f t="shared" si="259"/>
        <v>FQ1</v>
      </c>
    </row>
    <row r="1611" spans="1:11" ht="15" customHeight="1" x14ac:dyDescent="0.25">
      <c r="A1611" s="28">
        <v>40715</v>
      </c>
      <c r="B1611" s="25" t="str">
        <f t="shared" si="250"/>
        <v>20110621</v>
      </c>
      <c r="C1611" s="25">
        <f t="shared" si="251"/>
        <v>2011</v>
      </c>
      <c r="D1611" s="25">
        <f t="shared" si="252"/>
        <v>6</v>
      </c>
      <c r="E1611" s="25">
        <f t="shared" si="253"/>
        <v>2</v>
      </c>
      <c r="F1611" s="25" t="str">
        <f t="shared" si="254"/>
        <v>June</v>
      </c>
      <c r="G1611" s="27" t="str">
        <f t="shared" si="255"/>
        <v>2011-Jun</v>
      </c>
      <c r="H1611" s="27">
        <f t="shared" si="256"/>
        <v>3</v>
      </c>
      <c r="I1611" s="27" t="str">
        <f t="shared" si="257"/>
        <v>Tuesday</v>
      </c>
      <c r="J1611" t="str">
        <f t="shared" si="258"/>
        <v>FM3</v>
      </c>
      <c r="K1611" t="str">
        <f t="shared" si="259"/>
        <v>FQ1</v>
      </c>
    </row>
    <row r="1612" spans="1:11" ht="15" customHeight="1" x14ac:dyDescent="0.25">
      <c r="A1612" s="26">
        <v>40715</v>
      </c>
      <c r="B1612" s="25" t="str">
        <f t="shared" si="250"/>
        <v>20110621</v>
      </c>
      <c r="C1612" s="25">
        <f t="shared" si="251"/>
        <v>2011</v>
      </c>
      <c r="D1612" s="25">
        <f t="shared" si="252"/>
        <v>6</v>
      </c>
      <c r="E1612" s="25">
        <f t="shared" si="253"/>
        <v>2</v>
      </c>
      <c r="F1612" s="25" t="str">
        <f t="shared" si="254"/>
        <v>June</v>
      </c>
      <c r="G1612" s="27" t="str">
        <f t="shared" si="255"/>
        <v>2011-Jun</v>
      </c>
      <c r="H1612" s="27">
        <f t="shared" si="256"/>
        <v>3</v>
      </c>
      <c r="I1612" s="27" t="str">
        <f t="shared" si="257"/>
        <v>Tuesday</v>
      </c>
      <c r="J1612" t="str">
        <f t="shared" si="258"/>
        <v>FM3</v>
      </c>
      <c r="K1612" t="str">
        <f t="shared" si="259"/>
        <v>FQ1</v>
      </c>
    </row>
    <row r="1613" spans="1:11" ht="15" customHeight="1" x14ac:dyDescent="0.25">
      <c r="A1613" s="26">
        <v>40715</v>
      </c>
      <c r="B1613" s="25" t="str">
        <f t="shared" si="250"/>
        <v>20110621</v>
      </c>
      <c r="C1613" s="25">
        <f t="shared" si="251"/>
        <v>2011</v>
      </c>
      <c r="D1613" s="25">
        <f t="shared" si="252"/>
        <v>6</v>
      </c>
      <c r="E1613" s="25">
        <f t="shared" si="253"/>
        <v>2</v>
      </c>
      <c r="F1613" s="25" t="str">
        <f t="shared" si="254"/>
        <v>June</v>
      </c>
      <c r="G1613" s="27" t="str">
        <f t="shared" si="255"/>
        <v>2011-Jun</v>
      </c>
      <c r="H1613" s="27">
        <f t="shared" si="256"/>
        <v>3</v>
      </c>
      <c r="I1613" s="27" t="str">
        <f t="shared" si="257"/>
        <v>Tuesday</v>
      </c>
      <c r="J1613" t="str">
        <f t="shared" si="258"/>
        <v>FM3</v>
      </c>
      <c r="K1613" t="str">
        <f t="shared" si="259"/>
        <v>FQ1</v>
      </c>
    </row>
    <row r="1614" spans="1:11" ht="15" customHeight="1" x14ac:dyDescent="0.25">
      <c r="A1614" s="28">
        <v>40716</v>
      </c>
      <c r="B1614" s="25" t="str">
        <f t="shared" si="250"/>
        <v>20110622</v>
      </c>
      <c r="C1614" s="25">
        <f t="shared" si="251"/>
        <v>2011</v>
      </c>
      <c r="D1614" s="25">
        <f t="shared" si="252"/>
        <v>6</v>
      </c>
      <c r="E1614" s="25">
        <f t="shared" si="253"/>
        <v>2</v>
      </c>
      <c r="F1614" s="25" t="str">
        <f t="shared" si="254"/>
        <v>June</v>
      </c>
      <c r="G1614" s="27" t="str">
        <f t="shared" si="255"/>
        <v>2011-Jun</v>
      </c>
      <c r="H1614" s="27">
        <f t="shared" si="256"/>
        <v>4</v>
      </c>
      <c r="I1614" s="27" t="str">
        <f t="shared" si="257"/>
        <v>Wednesday</v>
      </c>
      <c r="J1614" t="str">
        <f t="shared" si="258"/>
        <v>FM3</v>
      </c>
      <c r="K1614" t="str">
        <f t="shared" si="259"/>
        <v>FQ1</v>
      </c>
    </row>
    <row r="1615" spans="1:11" ht="15" customHeight="1" x14ac:dyDescent="0.25">
      <c r="A1615" s="28">
        <v>40716</v>
      </c>
      <c r="B1615" s="25" t="str">
        <f t="shared" si="250"/>
        <v>20110622</v>
      </c>
      <c r="C1615" s="25">
        <f t="shared" si="251"/>
        <v>2011</v>
      </c>
      <c r="D1615" s="25">
        <f t="shared" si="252"/>
        <v>6</v>
      </c>
      <c r="E1615" s="25">
        <f t="shared" si="253"/>
        <v>2</v>
      </c>
      <c r="F1615" s="25" t="str">
        <f t="shared" si="254"/>
        <v>June</v>
      </c>
      <c r="G1615" s="27" t="str">
        <f t="shared" si="255"/>
        <v>2011-Jun</v>
      </c>
      <c r="H1615" s="27">
        <f t="shared" si="256"/>
        <v>4</v>
      </c>
      <c r="I1615" s="27" t="str">
        <f t="shared" si="257"/>
        <v>Wednesday</v>
      </c>
      <c r="J1615" t="str">
        <f t="shared" si="258"/>
        <v>FM3</v>
      </c>
      <c r="K1615" t="str">
        <f t="shared" si="259"/>
        <v>FQ1</v>
      </c>
    </row>
    <row r="1616" spans="1:11" ht="15" customHeight="1" x14ac:dyDescent="0.25">
      <c r="A1616" s="26">
        <v>40716</v>
      </c>
      <c r="B1616" s="25" t="str">
        <f t="shared" si="250"/>
        <v>20110622</v>
      </c>
      <c r="C1616" s="25">
        <f t="shared" si="251"/>
        <v>2011</v>
      </c>
      <c r="D1616" s="25">
        <f t="shared" si="252"/>
        <v>6</v>
      </c>
      <c r="E1616" s="25">
        <f t="shared" si="253"/>
        <v>2</v>
      </c>
      <c r="F1616" s="25" t="str">
        <f t="shared" si="254"/>
        <v>June</v>
      </c>
      <c r="G1616" s="27" t="str">
        <f t="shared" si="255"/>
        <v>2011-Jun</v>
      </c>
      <c r="H1616" s="27">
        <f t="shared" si="256"/>
        <v>4</v>
      </c>
      <c r="I1616" s="27" t="str">
        <f t="shared" si="257"/>
        <v>Wednesday</v>
      </c>
      <c r="J1616" t="str">
        <f t="shared" si="258"/>
        <v>FM3</v>
      </c>
      <c r="K1616" t="str">
        <f t="shared" si="259"/>
        <v>FQ1</v>
      </c>
    </row>
    <row r="1617" spans="1:11" ht="15" customHeight="1" x14ac:dyDescent="0.25">
      <c r="A1617" s="28">
        <v>40717</v>
      </c>
      <c r="B1617" s="25" t="str">
        <f t="shared" si="250"/>
        <v>20110623</v>
      </c>
      <c r="C1617" s="25">
        <f t="shared" si="251"/>
        <v>2011</v>
      </c>
      <c r="D1617" s="25">
        <f t="shared" si="252"/>
        <v>6</v>
      </c>
      <c r="E1617" s="25">
        <f t="shared" si="253"/>
        <v>2</v>
      </c>
      <c r="F1617" s="25" t="str">
        <f t="shared" si="254"/>
        <v>June</v>
      </c>
      <c r="G1617" s="27" t="str">
        <f t="shared" si="255"/>
        <v>2011-Jun</v>
      </c>
      <c r="H1617" s="27">
        <f t="shared" si="256"/>
        <v>5</v>
      </c>
      <c r="I1617" s="27" t="str">
        <f t="shared" si="257"/>
        <v>Thursday</v>
      </c>
      <c r="J1617" t="str">
        <f t="shared" si="258"/>
        <v>FM3</v>
      </c>
      <c r="K1617" t="str">
        <f t="shared" si="259"/>
        <v>FQ1</v>
      </c>
    </row>
    <row r="1618" spans="1:11" ht="15" customHeight="1" x14ac:dyDescent="0.25">
      <c r="A1618" s="26">
        <v>40717</v>
      </c>
      <c r="B1618" s="25" t="str">
        <f t="shared" si="250"/>
        <v>20110623</v>
      </c>
      <c r="C1618" s="25">
        <f t="shared" si="251"/>
        <v>2011</v>
      </c>
      <c r="D1618" s="25">
        <f t="shared" si="252"/>
        <v>6</v>
      </c>
      <c r="E1618" s="25">
        <f t="shared" si="253"/>
        <v>2</v>
      </c>
      <c r="F1618" s="25" t="str">
        <f t="shared" si="254"/>
        <v>June</v>
      </c>
      <c r="G1618" s="27" t="str">
        <f t="shared" si="255"/>
        <v>2011-Jun</v>
      </c>
      <c r="H1618" s="27">
        <f t="shared" si="256"/>
        <v>5</v>
      </c>
      <c r="I1618" s="27" t="str">
        <f t="shared" si="257"/>
        <v>Thursday</v>
      </c>
      <c r="J1618" t="str">
        <f t="shared" si="258"/>
        <v>FM3</v>
      </c>
      <c r="K1618" t="str">
        <f t="shared" si="259"/>
        <v>FQ1</v>
      </c>
    </row>
    <row r="1619" spans="1:11" ht="15" customHeight="1" x14ac:dyDescent="0.25">
      <c r="A1619" s="28">
        <v>40717</v>
      </c>
      <c r="B1619" s="25" t="str">
        <f t="shared" si="250"/>
        <v>20110623</v>
      </c>
      <c r="C1619" s="25">
        <f t="shared" si="251"/>
        <v>2011</v>
      </c>
      <c r="D1619" s="25">
        <f t="shared" si="252"/>
        <v>6</v>
      </c>
      <c r="E1619" s="25">
        <f t="shared" si="253"/>
        <v>2</v>
      </c>
      <c r="F1619" s="25" t="str">
        <f t="shared" si="254"/>
        <v>June</v>
      </c>
      <c r="G1619" s="27" t="str">
        <f t="shared" si="255"/>
        <v>2011-Jun</v>
      </c>
      <c r="H1619" s="27">
        <f t="shared" si="256"/>
        <v>5</v>
      </c>
      <c r="I1619" s="27" t="str">
        <f t="shared" si="257"/>
        <v>Thursday</v>
      </c>
      <c r="J1619" t="str">
        <f t="shared" si="258"/>
        <v>FM3</v>
      </c>
      <c r="K1619" t="str">
        <f t="shared" si="259"/>
        <v>FQ1</v>
      </c>
    </row>
    <row r="1620" spans="1:11" ht="15" customHeight="1" x14ac:dyDescent="0.25">
      <c r="A1620" s="28">
        <v>40717</v>
      </c>
      <c r="B1620" s="25" t="str">
        <f t="shared" si="250"/>
        <v>20110623</v>
      </c>
      <c r="C1620" s="25">
        <f t="shared" si="251"/>
        <v>2011</v>
      </c>
      <c r="D1620" s="25">
        <f t="shared" si="252"/>
        <v>6</v>
      </c>
      <c r="E1620" s="25">
        <f t="shared" si="253"/>
        <v>2</v>
      </c>
      <c r="F1620" s="25" t="str">
        <f t="shared" si="254"/>
        <v>June</v>
      </c>
      <c r="G1620" s="27" t="str">
        <f t="shared" si="255"/>
        <v>2011-Jun</v>
      </c>
      <c r="H1620" s="27">
        <f t="shared" si="256"/>
        <v>5</v>
      </c>
      <c r="I1620" s="27" t="str">
        <f t="shared" si="257"/>
        <v>Thursday</v>
      </c>
      <c r="J1620" t="str">
        <f t="shared" si="258"/>
        <v>FM3</v>
      </c>
      <c r="K1620" t="str">
        <f t="shared" si="259"/>
        <v>FQ1</v>
      </c>
    </row>
    <row r="1621" spans="1:11" ht="15" customHeight="1" x14ac:dyDescent="0.25">
      <c r="A1621" s="26">
        <v>40717</v>
      </c>
      <c r="B1621" s="25" t="str">
        <f t="shared" si="250"/>
        <v>20110623</v>
      </c>
      <c r="C1621" s="25">
        <f t="shared" si="251"/>
        <v>2011</v>
      </c>
      <c r="D1621" s="25">
        <f t="shared" si="252"/>
        <v>6</v>
      </c>
      <c r="E1621" s="25">
        <f t="shared" si="253"/>
        <v>2</v>
      </c>
      <c r="F1621" s="25" t="str">
        <f t="shared" si="254"/>
        <v>June</v>
      </c>
      <c r="G1621" s="27" t="str">
        <f t="shared" si="255"/>
        <v>2011-Jun</v>
      </c>
      <c r="H1621" s="27">
        <f t="shared" si="256"/>
        <v>5</v>
      </c>
      <c r="I1621" s="27" t="str">
        <f t="shared" si="257"/>
        <v>Thursday</v>
      </c>
      <c r="J1621" t="str">
        <f t="shared" si="258"/>
        <v>FM3</v>
      </c>
      <c r="K1621" t="str">
        <f t="shared" si="259"/>
        <v>FQ1</v>
      </c>
    </row>
    <row r="1622" spans="1:11" ht="15" customHeight="1" x14ac:dyDescent="0.25">
      <c r="A1622" s="28">
        <v>40718</v>
      </c>
      <c r="B1622" s="25" t="str">
        <f t="shared" si="250"/>
        <v>20110624</v>
      </c>
      <c r="C1622" s="25">
        <f t="shared" si="251"/>
        <v>2011</v>
      </c>
      <c r="D1622" s="25">
        <f t="shared" si="252"/>
        <v>6</v>
      </c>
      <c r="E1622" s="25">
        <f t="shared" si="253"/>
        <v>2</v>
      </c>
      <c r="F1622" s="25" t="str">
        <f t="shared" si="254"/>
        <v>June</v>
      </c>
      <c r="G1622" s="27" t="str">
        <f t="shared" si="255"/>
        <v>2011-Jun</v>
      </c>
      <c r="H1622" s="27">
        <f t="shared" si="256"/>
        <v>6</v>
      </c>
      <c r="I1622" s="27" t="str">
        <f t="shared" si="257"/>
        <v>Friday</v>
      </c>
      <c r="J1622" t="str">
        <f t="shared" si="258"/>
        <v>FM3</v>
      </c>
      <c r="K1622" t="str">
        <f t="shared" si="259"/>
        <v>FQ1</v>
      </c>
    </row>
    <row r="1623" spans="1:11" ht="15" customHeight="1" x14ac:dyDescent="0.25">
      <c r="A1623" s="26">
        <v>40718</v>
      </c>
      <c r="B1623" s="25" t="str">
        <f t="shared" si="250"/>
        <v>20110624</v>
      </c>
      <c r="C1623" s="25">
        <f t="shared" si="251"/>
        <v>2011</v>
      </c>
      <c r="D1623" s="25">
        <f t="shared" si="252"/>
        <v>6</v>
      </c>
      <c r="E1623" s="25">
        <f t="shared" si="253"/>
        <v>2</v>
      </c>
      <c r="F1623" s="25" t="str">
        <f t="shared" si="254"/>
        <v>June</v>
      </c>
      <c r="G1623" s="27" t="str">
        <f t="shared" si="255"/>
        <v>2011-Jun</v>
      </c>
      <c r="H1623" s="27">
        <f t="shared" si="256"/>
        <v>6</v>
      </c>
      <c r="I1623" s="27" t="str">
        <f t="shared" si="257"/>
        <v>Friday</v>
      </c>
      <c r="J1623" t="str">
        <f t="shared" si="258"/>
        <v>FM3</v>
      </c>
      <c r="K1623" t="str">
        <f t="shared" si="259"/>
        <v>FQ1</v>
      </c>
    </row>
    <row r="1624" spans="1:11" ht="15" customHeight="1" x14ac:dyDescent="0.25">
      <c r="A1624" s="28">
        <v>40718</v>
      </c>
      <c r="B1624" s="25" t="str">
        <f t="shared" si="250"/>
        <v>20110624</v>
      </c>
      <c r="C1624" s="25">
        <f t="shared" si="251"/>
        <v>2011</v>
      </c>
      <c r="D1624" s="25">
        <f t="shared" si="252"/>
        <v>6</v>
      </c>
      <c r="E1624" s="25">
        <f t="shared" si="253"/>
        <v>2</v>
      </c>
      <c r="F1624" s="25" t="str">
        <f t="shared" si="254"/>
        <v>June</v>
      </c>
      <c r="G1624" s="27" t="str">
        <f t="shared" si="255"/>
        <v>2011-Jun</v>
      </c>
      <c r="H1624" s="27">
        <f t="shared" si="256"/>
        <v>6</v>
      </c>
      <c r="I1624" s="27" t="str">
        <f t="shared" si="257"/>
        <v>Friday</v>
      </c>
      <c r="J1624" t="str">
        <f t="shared" si="258"/>
        <v>FM3</v>
      </c>
      <c r="K1624" t="str">
        <f t="shared" si="259"/>
        <v>FQ1</v>
      </c>
    </row>
    <row r="1625" spans="1:11" ht="15" customHeight="1" x14ac:dyDescent="0.25">
      <c r="A1625" s="28">
        <v>40718</v>
      </c>
      <c r="B1625" s="25" t="str">
        <f t="shared" si="250"/>
        <v>20110624</v>
      </c>
      <c r="C1625" s="25">
        <f t="shared" si="251"/>
        <v>2011</v>
      </c>
      <c r="D1625" s="25">
        <f t="shared" si="252"/>
        <v>6</v>
      </c>
      <c r="E1625" s="25">
        <f t="shared" si="253"/>
        <v>2</v>
      </c>
      <c r="F1625" s="25" t="str">
        <f t="shared" si="254"/>
        <v>June</v>
      </c>
      <c r="G1625" s="27" t="str">
        <f t="shared" si="255"/>
        <v>2011-Jun</v>
      </c>
      <c r="H1625" s="27">
        <f t="shared" si="256"/>
        <v>6</v>
      </c>
      <c r="I1625" s="27" t="str">
        <f t="shared" si="257"/>
        <v>Friday</v>
      </c>
      <c r="J1625" t="str">
        <f t="shared" si="258"/>
        <v>FM3</v>
      </c>
      <c r="K1625" t="str">
        <f t="shared" si="259"/>
        <v>FQ1</v>
      </c>
    </row>
    <row r="1626" spans="1:11" ht="15" customHeight="1" x14ac:dyDescent="0.25">
      <c r="A1626" s="26">
        <v>40719</v>
      </c>
      <c r="B1626" s="25" t="str">
        <f t="shared" si="250"/>
        <v>20110625</v>
      </c>
      <c r="C1626" s="25">
        <f t="shared" si="251"/>
        <v>2011</v>
      </c>
      <c r="D1626" s="25">
        <f t="shared" si="252"/>
        <v>6</v>
      </c>
      <c r="E1626" s="25">
        <f t="shared" si="253"/>
        <v>2</v>
      </c>
      <c r="F1626" s="25" t="str">
        <f t="shared" si="254"/>
        <v>June</v>
      </c>
      <c r="G1626" s="27" t="str">
        <f t="shared" si="255"/>
        <v>2011-Jun</v>
      </c>
      <c r="H1626" s="27">
        <f t="shared" si="256"/>
        <v>7</v>
      </c>
      <c r="I1626" s="27" t="str">
        <f t="shared" si="257"/>
        <v>Saturday</v>
      </c>
      <c r="J1626" t="str">
        <f t="shared" si="258"/>
        <v>FM3</v>
      </c>
      <c r="K1626" t="str">
        <f t="shared" si="259"/>
        <v>FQ1</v>
      </c>
    </row>
    <row r="1627" spans="1:11" ht="15" customHeight="1" x14ac:dyDescent="0.25">
      <c r="A1627" s="26">
        <v>40720</v>
      </c>
      <c r="B1627" s="25" t="str">
        <f t="shared" si="250"/>
        <v>20110626</v>
      </c>
      <c r="C1627" s="25">
        <f t="shared" si="251"/>
        <v>2011</v>
      </c>
      <c r="D1627" s="25">
        <f t="shared" si="252"/>
        <v>6</v>
      </c>
      <c r="E1627" s="25">
        <f t="shared" si="253"/>
        <v>2</v>
      </c>
      <c r="F1627" s="25" t="str">
        <f t="shared" si="254"/>
        <v>June</v>
      </c>
      <c r="G1627" s="27" t="str">
        <f t="shared" si="255"/>
        <v>2011-Jun</v>
      </c>
      <c r="H1627" s="27">
        <f t="shared" si="256"/>
        <v>1</v>
      </c>
      <c r="I1627" s="27" t="str">
        <f t="shared" si="257"/>
        <v>Sunday</v>
      </c>
      <c r="J1627" t="str">
        <f t="shared" si="258"/>
        <v>FM3</v>
      </c>
      <c r="K1627" t="str">
        <f t="shared" si="259"/>
        <v>FQ1</v>
      </c>
    </row>
    <row r="1628" spans="1:11" ht="15" customHeight="1" x14ac:dyDescent="0.25">
      <c r="A1628" s="28">
        <v>40721</v>
      </c>
      <c r="B1628" s="25" t="str">
        <f t="shared" si="250"/>
        <v>20110627</v>
      </c>
      <c r="C1628" s="25">
        <f t="shared" si="251"/>
        <v>2011</v>
      </c>
      <c r="D1628" s="25">
        <f t="shared" si="252"/>
        <v>6</v>
      </c>
      <c r="E1628" s="25">
        <f t="shared" si="253"/>
        <v>2</v>
      </c>
      <c r="F1628" s="25" t="str">
        <f t="shared" si="254"/>
        <v>June</v>
      </c>
      <c r="G1628" s="27" t="str">
        <f t="shared" si="255"/>
        <v>2011-Jun</v>
      </c>
      <c r="H1628" s="27">
        <f t="shared" si="256"/>
        <v>2</v>
      </c>
      <c r="I1628" s="27" t="str">
        <f t="shared" si="257"/>
        <v>Monday</v>
      </c>
      <c r="J1628" t="str">
        <f t="shared" si="258"/>
        <v>FM3</v>
      </c>
      <c r="K1628" t="str">
        <f t="shared" si="259"/>
        <v>FQ1</v>
      </c>
    </row>
    <row r="1629" spans="1:11" ht="15" customHeight="1" x14ac:dyDescent="0.25">
      <c r="A1629" s="26">
        <v>40721</v>
      </c>
      <c r="B1629" s="25" t="str">
        <f t="shared" si="250"/>
        <v>20110627</v>
      </c>
      <c r="C1629" s="25">
        <f t="shared" si="251"/>
        <v>2011</v>
      </c>
      <c r="D1629" s="25">
        <f t="shared" si="252"/>
        <v>6</v>
      </c>
      <c r="E1629" s="25">
        <f t="shared" si="253"/>
        <v>2</v>
      </c>
      <c r="F1629" s="25" t="str">
        <f t="shared" si="254"/>
        <v>June</v>
      </c>
      <c r="G1629" s="27" t="str">
        <f t="shared" si="255"/>
        <v>2011-Jun</v>
      </c>
      <c r="H1629" s="27">
        <f t="shared" si="256"/>
        <v>2</v>
      </c>
      <c r="I1629" s="27" t="str">
        <f t="shared" si="257"/>
        <v>Monday</v>
      </c>
      <c r="J1629" t="str">
        <f t="shared" si="258"/>
        <v>FM3</v>
      </c>
      <c r="K1629" t="str">
        <f t="shared" si="259"/>
        <v>FQ1</v>
      </c>
    </row>
    <row r="1630" spans="1:11" ht="15" customHeight="1" x14ac:dyDescent="0.25">
      <c r="A1630" s="26">
        <v>40721</v>
      </c>
      <c r="B1630" s="25" t="str">
        <f t="shared" si="250"/>
        <v>20110627</v>
      </c>
      <c r="C1630" s="25">
        <f t="shared" si="251"/>
        <v>2011</v>
      </c>
      <c r="D1630" s="25">
        <f t="shared" si="252"/>
        <v>6</v>
      </c>
      <c r="E1630" s="25">
        <f t="shared" si="253"/>
        <v>2</v>
      </c>
      <c r="F1630" s="25" t="str">
        <f t="shared" si="254"/>
        <v>June</v>
      </c>
      <c r="G1630" s="27" t="str">
        <f t="shared" si="255"/>
        <v>2011-Jun</v>
      </c>
      <c r="H1630" s="27">
        <f t="shared" si="256"/>
        <v>2</v>
      </c>
      <c r="I1630" s="27" t="str">
        <f t="shared" si="257"/>
        <v>Monday</v>
      </c>
      <c r="J1630" t="str">
        <f t="shared" si="258"/>
        <v>FM3</v>
      </c>
      <c r="K1630" t="str">
        <f t="shared" si="259"/>
        <v>FQ1</v>
      </c>
    </row>
    <row r="1631" spans="1:11" ht="15" customHeight="1" x14ac:dyDescent="0.25">
      <c r="A1631" s="28">
        <v>40721</v>
      </c>
      <c r="B1631" s="25" t="str">
        <f t="shared" si="250"/>
        <v>20110627</v>
      </c>
      <c r="C1631" s="25">
        <f t="shared" si="251"/>
        <v>2011</v>
      </c>
      <c r="D1631" s="25">
        <f t="shared" si="252"/>
        <v>6</v>
      </c>
      <c r="E1631" s="25">
        <f t="shared" si="253"/>
        <v>2</v>
      </c>
      <c r="F1631" s="25" t="str">
        <f t="shared" si="254"/>
        <v>June</v>
      </c>
      <c r="G1631" s="27" t="str">
        <f t="shared" si="255"/>
        <v>2011-Jun</v>
      </c>
      <c r="H1631" s="27">
        <f t="shared" si="256"/>
        <v>2</v>
      </c>
      <c r="I1631" s="27" t="str">
        <f t="shared" si="257"/>
        <v>Monday</v>
      </c>
      <c r="J1631" t="str">
        <f t="shared" si="258"/>
        <v>FM3</v>
      </c>
      <c r="K1631" t="str">
        <f t="shared" si="259"/>
        <v>FQ1</v>
      </c>
    </row>
    <row r="1632" spans="1:11" ht="15" customHeight="1" x14ac:dyDescent="0.25">
      <c r="A1632" s="28">
        <v>40721</v>
      </c>
      <c r="B1632" s="25" t="str">
        <f t="shared" si="250"/>
        <v>20110627</v>
      </c>
      <c r="C1632" s="25">
        <f t="shared" si="251"/>
        <v>2011</v>
      </c>
      <c r="D1632" s="25">
        <f t="shared" si="252"/>
        <v>6</v>
      </c>
      <c r="E1632" s="25">
        <f t="shared" si="253"/>
        <v>2</v>
      </c>
      <c r="F1632" s="25" t="str">
        <f t="shared" si="254"/>
        <v>June</v>
      </c>
      <c r="G1632" s="27" t="str">
        <f t="shared" si="255"/>
        <v>2011-Jun</v>
      </c>
      <c r="H1632" s="27">
        <f t="shared" si="256"/>
        <v>2</v>
      </c>
      <c r="I1632" s="27" t="str">
        <f t="shared" si="257"/>
        <v>Monday</v>
      </c>
      <c r="J1632" t="str">
        <f t="shared" si="258"/>
        <v>FM3</v>
      </c>
      <c r="K1632" t="str">
        <f t="shared" si="259"/>
        <v>FQ1</v>
      </c>
    </row>
    <row r="1633" spans="1:11" ht="15" customHeight="1" x14ac:dyDescent="0.25">
      <c r="A1633" s="28">
        <v>40722</v>
      </c>
      <c r="B1633" s="25" t="str">
        <f t="shared" si="250"/>
        <v>20110628</v>
      </c>
      <c r="C1633" s="25">
        <f t="shared" si="251"/>
        <v>2011</v>
      </c>
      <c r="D1633" s="25">
        <f t="shared" si="252"/>
        <v>6</v>
      </c>
      <c r="E1633" s="25">
        <f t="shared" si="253"/>
        <v>2</v>
      </c>
      <c r="F1633" s="25" t="str">
        <f t="shared" si="254"/>
        <v>June</v>
      </c>
      <c r="G1633" s="27" t="str">
        <f t="shared" si="255"/>
        <v>2011-Jun</v>
      </c>
      <c r="H1633" s="27">
        <f t="shared" si="256"/>
        <v>3</v>
      </c>
      <c r="I1633" s="27" t="str">
        <f t="shared" si="257"/>
        <v>Tuesday</v>
      </c>
      <c r="J1633" t="str">
        <f t="shared" si="258"/>
        <v>FM3</v>
      </c>
      <c r="K1633" t="str">
        <f t="shared" si="259"/>
        <v>FQ1</v>
      </c>
    </row>
    <row r="1634" spans="1:11" ht="15" customHeight="1" x14ac:dyDescent="0.25">
      <c r="A1634" s="26">
        <v>40722</v>
      </c>
      <c r="B1634" s="25" t="str">
        <f t="shared" si="250"/>
        <v>20110628</v>
      </c>
      <c r="C1634" s="25">
        <f t="shared" si="251"/>
        <v>2011</v>
      </c>
      <c r="D1634" s="25">
        <f t="shared" si="252"/>
        <v>6</v>
      </c>
      <c r="E1634" s="25">
        <f t="shared" si="253"/>
        <v>2</v>
      </c>
      <c r="F1634" s="25" t="str">
        <f t="shared" si="254"/>
        <v>June</v>
      </c>
      <c r="G1634" s="27" t="str">
        <f t="shared" si="255"/>
        <v>2011-Jun</v>
      </c>
      <c r="H1634" s="27">
        <f t="shared" si="256"/>
        <v>3</v>
      </c>
      <c r="I1634" s="27" t="str">
        <f t="shared" si="257"/>
        <v>Tuesday</v>
      </c>
      <c r="J1634" t="str">
        <f t="shared" si="258"/>
        <v>FM3</v>
      </c>
      <c r="K1634" t="str">
        <f t="shared" si="259"/>
        <v>FQ1</v>
      </c>
    </row>
    <row r="1635" spans="1:11" ht="15" customHeight="1" x14ac:dyDescent="0.25">
      <c r="A1635" s="28">
        <v>40722</v>
      </c>
      <c r="B1635" s="25" t="str">
        <f t="shared" si="250"/>
        <v>20110628</v>
      </c>
      <c r="C1635" s="25">
        <f t="shared" si="251"/>
        <v>2011</v>
      </c>
      <c r="D1635" s="25">
        <f t="shared" si="252"/>
        <v>6</v>
      </c>
      <c r="E1635" s="25">
        <f t="shared" si="253"/>
        <v>2</v>
      </c>
      <c r="F1635" s="25" t="str">
        <f t="shared" si="254"/>
        <v>June</v>
      </c>
      <c r="G1635" s="27" t="str">
        <f t="shared" si="255"/>
        <v>2011-Jun</v>
      </c>
      <c r="H1635" s="27">
        <f t="shared" si="256"/>
        <v>3</v>
      </c>
      <c r="I1635" s="27" t="str">
        <f t="shared" si="257"/>
        <v>Tuesday</v>
      </c>
      <c r="J1635" t="str">
        <f t="shared" si="258"/>
        <v>FM3</v>
      </c>
      <c r="K1635" t="str">
        <f t="shared" si="259"/>
        <v>FQ1</v>
      </c>
    </row>
    <row r="1636" spans="1:11" ht="15" customHeight="1" x14ac:dyDescent="0.25">
      <c r="A1636" s="26">
        <v>40725</v>
      </c>
      <c r="B1636" s="25" t="str">
        <f t="shared" si="250"/>
        <v>20110701</v>
      </c>
      <c r="C1636" s="25">
        <f t="shared" si="251"/>
        <v>2011</v>
      </c>
      <c r="D1636" s="25">
        <f t="shared" si="252"/>
        <v>7</v>
      </c>
      <c r="E1636" s="25">
        <f t="shared" si="253"/>
        <v>3</v>
      </c>
      <c r="F1636" s="25" t="str">
        <f t="shared" si="254"/>
        <v>July</v>
      </c>
      <c r="G1636" s="27" t="str">
        <f t="shared" si="255"/>
        <v>2011-Jul</v>
      </c>
      <c r="H1636" s="27">
        <f t="shared" si="256"/>
        <v>6</v>
      </c>
      <c r="I1636" s="27" t="str">
        <f t="shared" si="257"/>
        <v>Friday</v>
      </c>
      <c r="J1636" t="str">
        <f t="shared" si="258"/>
        <v>FM3</v>
      </c>
      <c r="K1636" t="str">
        <f t="shared" si="259"/>
        <v>FQ2</v>
      </c>
    </row>
    <row r="1637" spans="1:11" ht="15" customHeight="1" x14ac:dyDescent="0.25">
      <c r="A1637" s="28">
        <v>40725</v>
      </c>
      <c r="B1637" s="25" t="str">
        <f t="shared" si="250"/>
        <v>20110701</v>
      </c>
      <c r="C1637" s="25">
        <f t="shared" si="251"/>
        <v>2011</v>
      </c>
      <c r="D1637" s="25">
        <f t="shared" si="252"/>
        <v>7</v>
      </c>
      <c r="E1637" s="25">
        <f t="shared" si="253"/>
        <v>3</v>
      </c>
      <c r="F1637" s="25" t="str">
        <f t="shared" si="254"/>
        <v>July</v>
      </c>
      <c r="G1637" s="27" t="str">
        <f t="shared" si="255"/>
        <v>2011-Jul</v>
      </c>
      <c r="H1637" s="27">
        <f t="shared" si="256"/>
        <v>6</v>
      </c>
      <c r="I1637" s="27" t="str">
        <f t="shared" si="257"/>
        <v>Friday</v>
      </c>
      <c r="J1637" t="str">
        <f t="shared" si="258"/>
        <v>FM4</v>
      </c>
      <c r="K1637" t="str">
        <f t="shared" si="259"/>
        <v>FQ2</v>
      </c>
    </row>
    <row r="1638" spans="1:11" ht="15" customHeight="1" x14ac:dyDescent="0.25">
      <c r="A1638" s="28">
        <v>40725</v>
      </c>
      <c r="B1638" s="25" t="str">
        <f t="shared" si="250"/>
        <v>20110701</v>
      </c>
      <c r="C1638" s="25">
        <f t="shared" si="251"/>
        <v>2011</v>
      </c>
      <c r="D1638" s="25">
        <f t="shared" si="252"/>
        <v>7</v>
      </c>
      <c r="E1638" s="25">
        <f t="shared" si="253"/>
        <v>3</v>
      </c>
      <c r="F1638" s="25" t="str">
        <f t="shared" si="254"/>
        <v>July</v>
      </c>
      <c r="G1638" s="27" t="str">
        <f t="shared" si="255"/>
        <v>2011-Jul</v>
      </c>
      <c r="H1638" s="27">
        <f t="shared" si="256"/>
        <v>6</v>
      </c>
      <c r="I1638" s="27" t="str">
        <f t="shared" si="257"/>
        <v>Friday</v>
      </c>
      <c r="J1638" t="str">
        <f t="shared" si="258"/>
        <v>FM4</v>
      </c>
      <c r="K1638" t="str">
        <f t="shared" si="259"/>
        <v>FQ2</v>
      </c>
    </row>
    <row r="1639" spans="1:11" ht="15" customHeight="1" x14ac:dyDescent="0.25">
      <c r="A1639" s="28">
        <v>40726</v>
      </c>
      <c r="B1639" s="25" t="str">
        <f t="shared" si="250"/>
        <v>20110702</v>
      </c>
      <c r="C1639" s="25">
        <f t="shared" si="251"/>
        <v>2011</v>
      </c>
      <c r="D1639" s="25">
        <f t="shared" si="252"/>
        <v>7</v>
      </c>
      <c r="E1639" s="25">
        <f t="shared" si="253"/>
        <v>3</v>
      </c>
      <c r="F1639" s="25" t="str">
        <f t="shared" si="254"/>
        <v>July</v>
      </c>
      <c r="G1639" s="27" t="str">
        <f t="shared" si="255"/>
        <v>2011-Jul</v>
      </c>
      <c r="H1639" s="27">
        <f t="shared" si="256"/>
        <v>7</v>
      </c>
      <c r="I1639" s="27" t="str">
        <f t="shared" si="257"/>
        <v>Saturday</v>
      </c>
      <c r="J1639" t="str">
        <f t="shared" si="258"/>
        <v>FM4</v>
      </c>
      <c r="K1639" t="str">
        <f t="shared" si="259"/>
        <v>FQ2</v>
      </c>
    </row>
    <row r="1640" spans="1:11" ht="15" customHeight="1" x14ac:dyDescent="0.25">
      <c r="A1640" s="26">
        <v>40726</v>
      </c>
      <c r="B1640" s="25" t="str">
        <f t="shared" si="250"/>
        <v>20110702</v>
      </c>
      <c r="C1640" s="25">
        <f t="shared" si="251"/>
        <v>2011</v>
      </c>
      <c r="D1640" s="25">
        <f t="shared" si="252"/>
        <v>7</v>
      </c>
      <c r="E1640" s="25">
        <f t="shared" si="253"/>
        <v>3</v>
      </c>
      <c r="F1640" s="25" t="str">
        <f t="shared" si="254"/>
        <v>July</v>
      </c>
      <c r="G1640" s="27" t="str">
        <f t="shared" si="255"/>
        <v>2011-Jul</v>
      </c>
      <c r="H1640" s="27">
        <f t="shared" si="256"/>
        <v>7</v>
      </c>
      <c r="I1640" s="27" t="str">
        <f t="shared" si="257"/>
        <v>Saturday</v>
      </c>
      <c r="J1640" t="str">
        <f t="shared" si="258"/>
        <v>FM4</v>
      </c>
      <c r="K1640" t="str">
        <f t="shared" si="259"/>
        <v>FQ2</v>
      </c>
    </row>
    <row r="1641" spans="1:11" ht="15" customHeight="1" x14ac:dyDescent="0.25">
      <c r="A1641" s="28">
        <v>40726</v>
      </c>
      <c r="B1641" s="25" t="str">
        <f t="shared" si="250"/>
        <v>20110702</v>
      </c>
      <c r="C1641" s="25">
        <f t="shared" si="251"/>
        <v>2011</v>
      </c>
      <c r="D1641" s="25">
        <f t="shared" si="252"/>
        <v>7</v>
      </c>
      <c r="E1641" s="25">
        <f t="shared" si="253"/>
        <v>3</v>
      </c>
      <c r="F1641" s="25" t="str">
        <f t="shared" si="254"/>
        <v>July</v>
      </c>
      <c r="G1641" s="27" t="str">
        <f t="shared" si="255"/>
        <v>2011-Jul</v>
      </c>
      <c r="H1641" s="27">
        <f t="shared" si="256"/>
        <v>7</v>
      </c>
      <c r="I1641" s="27" t="str">
        <f t="shared" si="257"/>
        <v>Saturday</v>
      </c>
      <c r="J1641" t="str">
        <f t="shared" si="258"/>
        <v>FM4</v>
      </c>
      <c r="K1641" t="str">
        <f t="shared" si="259"/>
        <v>FQ2</v>
      </c>
    </row>
    <row r="1642" spans="1:11" ht="15" customHeight="1" x14ac:dyDescent="0.25">
      <c r="A1642" s="28">
        <v>40726</v>
      </c>
      <c r="B1642" s="25" t="str">
        <f t="shared" si="250"/>
        <v>20110702</v>
      </c>
      <c r="C1642" s="25">
        <f t="shared" si="251"/>
        <v>2011</v>
      </c>
      <c r="D1642" s="25">
        <f t="shared" si="252"/>
        <v>7</v>
      </c>
      <c r="E1642" s="25">
        <f t="shared" si="253"/>
        <v>3</v>
      </c>
      <c r="F1642" s="25" t="str">
        <f t="shared" si="254"/>
        <v>July</v>
      </c>
      <c r="G1642" s="27" t="str">
        <f t="shared" si="255"/>
        <v>2011-Jul</v>
      </c>
      <c r="H1642" s="27">
        <f t="shared" si="256"/>
        <v>7</v>
      </c>
      <c r="I1642" s="27" t="str">
        <f t="shared" si="257"/>
        <v>Saturday</v>
      </c>
      <c r="J1642" t="str">
        <f t="shared" si="258"/>
        <v>FM4</v>
      </c>
      <c r="K1642" t="str">
        <f t="shared" si="259"/>
        <v>FQ2</v>
      </c>
    </row>
    <row r="1643" spans="1:11" ht="15" customHeight="1" x14ac:dyDescent="0.25">
      <c r="A1643" s="28">
        <v>40727</v>
      </c>
      <c r="B1643" s="25" t="str">
        <f t="shared" si="250"/>
        <v>20110703</v>
      </c>
      <c r="C1643" s="25">
        <f t="shared" si="251"/>
        <v>2011</v>
      </c>
      <c r="D1643" s="25">
        <f t="shared" si="252"/>
        <v>7</v>
      </c>
      <c r="E1643" s="25">
        <f t="shared" si="253"/>
        <v>3</v>
      </c>
      <c r="F1643" s="25" t="str">
        <f t="shared" si="254"/>
        <v>July</v>
      </c>
      <c r="G1643" s="27" t="str">
        <f t="shared" si="255"/>
        <v>2011-Jul</v>
      </c>
      <c r="H1643" s="27">
        <f t="shared" si="256"/>
        <v>1</v>
      </c>
      <c r="I1643" s="27" t="str">
        <f t="shared" si="257"/>
        <v>Sunday</v>
      </c>
      <c r="J1643" t="str">
        <f t="shared" si="258"/>
        <v>FM4</v>
      </c>
      <c r="K1643" t="str">
        <f t="shared" si="259"/>
        <v>FQ2</v>
      </c>
    </row>
    <row r="1644" spans="1:11" ht="15" customHeight="1" x14ac:dyDescent="0.25">
      <c r="A1644" s="26">
        <v>40727</v>
      </c>
      <c r="B1644" s="25" t="str">
        <f t="shared" si="250"/>
        <v>20110703</v>
      </c>
      <c r="C1644" s="25">
        <f t="shared" si="251"/>
        <v>2011</v>
      </c>
      <c r="D1644" s="25">
        <f t="shared" si="252"/>
        <v>7</v>
      </c>
      <c r="E1644" s="25">
        <f t="shared" si="253"/>
        <v>3</v>
      </c>
      <c r="F1644" s="25" t="str">
        <f t="shared" si="254"/>
        <v>July</v>
      </c>
      <c r="G1644" s="27" t="str">
        <f t="shared" si="255"/>
        <v>2011-Jul</v>
      </c>
      <c r="H1644" s="27">
        <f t="shared" si="256"/>
        <v>1</v>
      </c>
      <c r="I1644" s="27" t="str">
        <f t="shared" si="257"/>
        <v>Sunday</v>
      </c>
      <c r="J1644" t="str">
        <f t="shared" si="258"/>
        <v>FM4</v>
      </c>
      <c r="K1644" t="str">
        <f t="shared" si="259"/>
        <v>FQ2</v>
      </c>
    </row>
    <row r="1645" spans="1:11" ht="15" customHeight="1" x14ac:dyDescent="0.25">
      <c r="A1645" s="26">
        <v>40727</v>
      </c>
      <c r="B1645" s="25" t="str">
        <f t="shared" si="250"/>
        <v>20110703</v>
      </c>
      <c r="C1645" s="25">
        <f t="shared" si="251"/>
        <v>2011</v>
      </c>
      <c r="D1645" s="25">
        <f t="shared" si="252"/>
        <v>7</v>
      </c>
      <c r="E1645" s="25">
        <f t="shared" si="253"/>
        <v>3</v>
      </c>
      <c r="F1645" s="25" t="str">
        <f t="shared" si="254"/>
        <v>July</v>
      </c>
      <c r="G1645" s="27" t="str">
        <f t="shared" si="255"/>
        <v>2011-Jul</v>
      </c>
      <c r="H1645" s="27">
        <f t="shared" si="256"/>
        <v>1</v>
      </c>
      <c r="I1645" s="27" t="str">
        <f t="shared" si="257"/>
        <v>Sunday</v>
      </c>
      <c r="J1645" t="str">
        <f t="shared" si="258"/>
        <v>FM4</v>
      </c>
      <c r="K1645" t="str">
        <f t="shared" si="259"/>
        <v>FQ2</v>
      </c>
    </row>
    <row r="1646" spans="1:11" ht="15" customHeight="1" x14ac:dyDescent="0.25">
      <c r="A1646" s="26">
        <v>40727</v>
      </c>
      <c r="B1646" s="25" t="str">
        <f t="shared" si="250"/>
        <v>20110703</v>
      </c>
      <c r="C1646" s="25">
        <f t="shared" si="251"/>
        <v>2011</v>
      </c>
      <c r="D1646" s="25">
        <f t="shared" si="252"/>
        <v>7</v>
      </c>
      <c r="E1646" s="25">
        <f t="shared" si="253"/>
        <v>3</v>
      </c>
      <c r="F1646" s="25" t="str">
        <f t="shared" si="254"/>
        <v>July</v>
      </c>
      <c r="G1646" s="27" t="str">
        <f t="shared" si="255"/>
        <v>2011-Jul</v>
      </c>
      <c r="H1646" s="27">
        <f t="shared" si="256"/>
        <v>1</v>
      </c>
      <c r="I1646" s="27" t="str">
        <f t="shared" si="257"/>
        <v>Sunday</v>
      </c>
      <c r="J1646" t="str">
        <f t="shared" si="258"/>
        <v>FM4</v>
      </c>
      <c r="K1646" t="str">
        <f t="shared" si="259"/>
        <v>FQ2</v>
      </c>
    </row>
    <row r="1647" spans="1:11" ht="15" customHeight="1" x14ac:dyDescent="0.25">
      <c r="A1647" s="26">
        <v>40727</v>
      </c>
      <c r="B1647" s="25" t="str">
        <f t="shared" si="250"/>
        <v>20110703</v>
      </c>
      <c r="C1647" s="25">
        <f t="shared" si="251"/>
        <v>2011</v>
      </c>
      <c r="D1647" s="25">
        <f t="shared" si="252"/>
        <v>7</v>
      </c>
      <c r="E1647" s="25">
        <f t="shared" si="253"/>
        <v>3</v>
      </c>
      <c r="F1647" s="25" t="str">
        <f t="shared" si="254"/>
        <v>July</v>
      </c>
      <c r="G1647" s="27" t="str">
        <f t="shared" si="255"/>
        <v>2011-Jul</v>
      </c>
      <c r="H1647" s="27">
        <f t="shared" si="256"/>
        <v>1</v>
      </c>
      <c r="I1647" s="27" t="str">
        <f t="shared" si="257"/>
        <v>Sunday</v>
      </c>
      <c r="J1647" t="str">
        <f t="shared" si="258"/>
        <v>FM4</v>
      </c>
      <c r="K1647" t="str">
        <f t="shared" si="259"/>
        <v>FQ2</v>
      </c>
    </row>
    <row r="1648" spans="1:11" ht="15" customHeight="1" x14ac:dyDescent="0.25">
      <c r="A1648" s="28">
        <v>40727</v>
      </c>
      <c r="B1648" s="25" t="str">
        <f t="shared" si="250"/>
        <v>20110703</v>
      </c>
      <c r="C1648" s="25">
        <f t="shared" si="251"/>
        <v>2011</v>
      </c>
      <c r="D1648" s="25">
        <f t="shared" si="252"/>
        <v>7</v>
      </c>
      <c r="E1648" s="25">
        <f t="shared" si="253"/>
        <v>3</v>
      </c>
      <c r="F1648" s="25" t="str">
        <f t="shared" si="254"/>
        <v>July</v>
      </c>
      <c r="G1648" s="27" t="str">
        <f t="shared" si="255"/>
        <v>2011-Jul</v>
      </c>
      <c r="H1648" s="27">
        <f t="shared" si="256"/>
        <v>1</v>
      </c>
      <c r="I1648" s="27" t="str">
        <f t="shared" si="257"/>
        <v>Sunday</v>
      </c>
      <c r="J1648" t="str">
        <f t="shared" si="258"/>
        <v>FM4</v>
      </c>
      <c r="K1648" t="str">
        <f t="shared" si="259"/>
        <v>FQ2</v>
      </c>
    </row>
    <row r="1649" spans="1:11" ht="15" customHeight="1" x14ac:dyDescent="0.25">
      <c r="A1649" s="26">
        <v>40728</v>
      </c>
      <c r="B1649" s="25" t="str">
        <f t="shared" si="250"/>
        <v>20110704</v>
      </c>
      <c r="C1649" s="25">
        <f t="shared" si="251"/>
        <v>2011</v>
      </c>
      <c r="D1649" s="25">
        <f t="shared" si="252"/>
        <v>7</v>
      </c>
      <c r="E1649" s="25">
        <f t="shared" si="253"/>
        <v>3</v>
      </c>
      <c r="F1649" s="25" t="str">
        <f t="shared" si="254"/>
        <v>July</v>
      </c>
      <c r="G1649" s="27" t="str">
        <f t="shared" si="255"/>
        <v>2011-Jul</v>
      </c>
      <c r="H1649" s="27">
        <f t="shared" si="256"/>
        <v>2</v>
      </c>
      <c r="I1649" s="27" t="str">
        <f t="shared" si="257"/>
        <v>Monday</v>
      </c>
      <c r="J1649" t="str">
        <f t="shared" si="258"/>
        <v>FM4</v>
      </c>
      <c r="K1649" t="str">
        <f t="shared" si="259"/>
        <v>FQ2</v>
      </c>
    </row>
    <row r="1650" spans="1:11" ht="15" customHeight="1" x14ac:dyDescent="0.25">
      <c r="A1650" s="28">
        <v>40728</v>
      </c>
      <c r="B1650" s="25" t="str">
        <f t="shared" si="250"/>
        <v>20110704</v>
      </c>
      <c r="C1650" s="25">
        <f t="shared" si="251"/>
        <v>2011</v>
      </c>
      <c r="D1650" s="25">
        <f t="shared" si="252"/>
        <v>7</v>
      </c>
      <c r="E1650" s="25">
        <f t="shared" si="253"/>
        <v>3</v>
      </c>
      <c r="F1650" s="25" t="str">
        <f t="shared" si="254"/>
        <v>July</v>
      </c>
      <c r="G1650" s="27" t="str">
        <f t="shared" si="255"/>
        <v>2011-Jul</v>
      </c>
      <c r="H1650" s="27">
        <f t="shared" si="256"/>
        <v>2</v>
      </c>
      <c r="I1650" s="27" t="str">
        <f t="shared" si="257"/>
        <v>Monday</v>
      </c>
      <c r="J1650" t="str">
        <f t="shared" si="258"/>
        <v>FM4</v>
      </c>
      <c r="K1650" t="str">
        <f t="shared" si="259"/>
        <v>FQ2</v>
      </c>
    </row>
    <row r="1651" spans="1:11" ht="15" customHeight="1" x14ac:dyDescent="0.25">
      <c r="A1651" s="28">
        <v>40728</v>
      </c>
      <c r="B1651" s="25" t="str">
        <f t="shared" si="250"/>
        <v>20110704</v>
      </c>
      <c r="C1651" s="25">
        <f t="shared" si="251"/>
        <v>2011</v>
      </c>
      <c r="D1651" s="25">
        <f t="shared" si="252"/>
        <v>7</v>
      </c>
      <c r="E1651" s="25">
        <f t="shared" si="253"/>
        <v>3</v>
      </c>
      <c r="F1651" s="25" t="str">
        <f t="shared" si="254"/>
        <v>July</v>
      </c>
      <c r="G1651" s="27" t="str">
        <f t="shared" si="255"/>
        <v>2011-Jul</v>
      </c>
      <c r="H1651" s="27">
        <f t="shared" si="256"/>
        <v>2</v>
      </c>
      <c r="I1651" s="27" t="str">
        <f t="shared" si="257"/>
        <v>Monday</v>
      </c>
      <c r="J1651" t="str">
        <f t="shared" si="258"/>
        <v>FM4</v>
      </c>
      <c r="K1651" t="str">
        <f t="shared" si="259"/>
        <v>FQ2</v>
      </c>
    </row>
    <row r="1652" spans="1:11" ht="15" customHeight="1" x14ac:dyDescent="0.25">
      <c r="A1652" s="28">
        <v>40728</v>
      </c>
      <c r="B1652" s="25" t="str">
        <f t="shared" si="250"/>
        <v>20110704</v>
      </c>
      <c r="C1652" s="25">
        <f t="shared" si="251"/>
        <v>2011</v>
      </c>
      <c r="D1652" s="25">
        <f t="shared" si="252"/>
        <v>7</v>
      </c>
      <c r="E1652" s="25">
        <f t="shared" si="253"/>
        <v>3</v>
      </c>
      <c r="F1652" s="25" t="str">
        <f t="shared" si="254"/>
        <v>July</v>
      </c>
      <c r="G1652" s="27" t="str">
        <f t="shared" si="255"/>
        <v>2011-Jul</v>
      </c>
      <c r="H1652" s="27">
        <f t="shared" si="256"/>
        <v>2</v>
      </c>
      <c r="I1652" s="27" t="str">
        <f t="shared" si="257"/>
        <v>Monday</v>
      </c>
      <c r="J1652" t="str">
        <f t="shared" si="258"/>
        <v>FM4</v>
      </c>
      <c r="K1652" t="str">
        <f t="shared" si="259"/>
        <v>FQ2</v>
      </c>
    </row>
    <row r="1653" spans="1:11" ht="15" customHeight="1" x14ac:dyDescent="0.25">
      <c r="A1653" s="28">
        <v>40728</v>
      </c>
      <c r="B1653" s="25" t="str">
        <f t="shared" si="250"/>
        <v>20110704</v>
      </c>
      <c r="C1653" s="25">
        <f t="shared" si="251"/>
        <v>2011</v>
      </c>
      <c r="D1653" s="25">
        <f t="shared" si="252"/>
        <v>7</v>
      </c>
      <c r="E1653" s="25">
        <f t="shared" si="253"/>
        <v>3</v>
      </c>
      <c r="F1653" s="25" t="str">
        <f t="shared" si="254"/>
        <v>July</v>
      </c>
      <c r="G1653" s="27" t="str">
        <f t="shared" si="255"/>
        <v>2011-Jul</v>
      </c>
      <c r="H1653" s="27">
        <f t="shared" si="256"/>
        <v>2</v>
      </c>
      <c r="I1653" s="27" t="str">
        <f t="shared" si="257"/>
        <v>Monday</v>
      </c>
      <c r="J1653" t="str">
        <f t="shared" si="258"/>
        <v>FM4</v>
      </c>
      <c r="K1653" t="str">
        <f t="shared" si="259"/>
        <v>FQ2</v>
      </c>
    </row>
    <row r="1654" spans="1:11" ht="15" customHeight="1" x14ac:dyDescent="0.25">
      <c r="A1654" s="28">
        <v>40728</v>
      </c>
      <c r="B1654" s="25" t="str">
        <f t="shared" si="250"/>
        <v>20110704</v>
      </c>
      <c r="C1654" s="25">
        <f t="shared" si="251"/>
        <v>2011</v>
      </c>
      <c r="D1654" s="25">
        <f t="shared" si="252"/>
        <v>7</v>
      </c>
      <c r="E1654" s="25">
        <f t="shared" si="253"/>
        <v>3</v>
      </c>
      <c r="F1654" s="25" t="str">
        <f t="shared" si="254"/>
        <v>July</v>
      </c>
      <c r="G1654" s="27" t="str">
        <f t="shared" si="255"/>
        <v>2011-Jul</v>
      </c>
      <c r="H1654" s="27">
        <f t="shared" si="256"/>
        <v>2</v>
      </c>
      <c r="I1654" s="27" t="str">
        <f t="shared" si="257"/>
        <v>Monday</v>
      </c>
      <c r="J1654" t="str">
        <f t="shared" si="258"/>
        <v>FM4</v>
      </c>
      <c r="K1654" t="str">
        <f t="shared" si="259"/>
        <v>FQ2</v>
      </c>
    </row>
    <row r="1655" spans="1:11" ht="15" customHeight="1" x14ac:dyDescent="0.25">
      <c r="A1655" s="26">
        <v>40728</v>
      </c>
      <c r="B1655" s="25" t="str">
        <f t="shared" si="250"/>
        <v>20110704</v>
      </c>
      <c r="C1655" s="25">
        <f t="shared" si="251"/>
        <v>2011</v>
      </c>
      <c r="D1655" s="25">
        <f t="shared" si="252"/>
        <v>7</v>
      </c>
      <c r="E1655" s="25">
        <f t="shared" si="253"/>
        <v>3</v>
      </c>
      <c r="F1655" s="25" t="str">
        <f t="shared" si="254"/>
        <v>July</v>
      </c>
      <c r="G1655" s="27" t="str">
        <f t="shared" si="255"/>
        <v>2011-Jul</v>
      </c>
      <c r="H1655" s="27">
        <f t="shared" si="256"/>
        <v>2</v>
      </c>
      <c r="I1655" s="27" t="str">
        <f t="shared" si="257"/>
        <v>Monday</v>
      </c>
      <c r="J1655" t="str">
        <f t="shared" si="258"/>
        <v>FM4</v>
      </c>
      <c r="K1655" t="str">
        <f t="shared" si="259"/>
        <v>FQ2</v>
      </c>
    </row>
    <row r="1656" spans="1:11" ht="15" customHeight="1" x14ac:dyDescent="0.25">
      <c r="A1656" s="26">
        <v>40729</v>
      </c>
      <c r="B1656" s="25" t="str">
        <f t="shared" si="250"/>
        <v>20110705</v>
      </c>
      <c r="C1656" s="25">
        <f t="shared" si="251"/>
        <v>2011</v>
      </c>
      <c r="D1656" s="25">
        <f t="shared" si="252"/>
        <v>7</v>
      </c>
      <c r="E1656" s="25">
        <f t="shared" si="253"/>
        <v>3</v>
      </c>
      <c r="F1656" s="25" t="str">
        <f t="shared" si="254"/>
        <v>July</v>
      </c>
      <c r="G1656" s="27" t="str">
        <f t="shared" si="255"/>
        <v>2011-Jul</v>
      </c>
      <c r="H1656" s="27">
        <f t="shared" si="256"/>
        <v>3</v>
      </c>
      <c r="I1656" s="27" t="str">
        <f t="shared" si="257"/>
        <v>Tuesday</v>
      </c>
      <c r="J1656" t="str">
        <f t="shared" si="258"/>
        <v>FM4</v>
      </c>
      <c r="K1656" t="str">
        <f t="shared" si="259"/>
        <v>FQ2</v>
      </c>
    </row>
    <row r="1657" spans="1:11" ht="15" customHeight="1" x14ac:dyDescent="0.25">
      <c r="A1657" s="28">
        <v>40731</v>
      </c>
      <c r="B1657" s="25" t="str">
        <f t="shared" si="250"/>
        <v>20110707</v>
      </c>
      <c r="C1657" s="25">
        <f t="shared" si="251"/>
        <v>2011</v>
      </c>
      <c r="D1657" s="25">
        <f t="shared" si="252"/>
        <v>7</v>
      </c>
      <c r="E1657" s="25">
        <f t="shared" si="253"/>
        <v>3</v>
      </c>
      <c r="F1657" s="25" t="str">
        <f t="shared" si="254"/>
        <v>July</v>
      </c>
      <c r="G1657" s="27" t="str">
        <f t="shared" si="255"/>
        <v>2011-Jul</v>
      </c>
      <c r="H1657" s="27">
        <f t="shared" si="256"/>
        <v>5</v>
      </c>
      <c r="I1657" s="27" t="str">
        <f t="shared" si="257"/>
        <v>Thursday</v>
      </c>
      <c r="J1657" t="str">
        <f t="shared" si="258"/>
        <v>FM4</v>
      </c>
      <c r="K1657" t="str">
        <f t="shared" si="259"/>
        <v>FQ2</v>
      </c>
    </row>
    <row r="1658" spans="1:11" ht="15" customHeight="1" x14ac:dyDescent="0.25">
      <c r="A1658" s="26">
        <v>40731</v>
      </c>
      <c r="B1658" s="25" t="str">
        <f t="shared" si="250"/>
        <v>20110707</v>
      </c>
      <c r="C1658" s="25">
        <f t="shared" si="251"/>
        <v>2011</v>
      </c>
      <c r="D1658" s="25">
        <f t="shared" si="252"/>
        <v>7</v>
      </c>
      <c r="E1658" s="25">
        <f t="shared" si="253"/>
        <v>3</v>
      </c>
      <c r="F1658" s="25" t="str">
        <f t="shared" si="254"/>
        <v>July</v>
      </c>
      <c r="G1658" s="27" t="str">
        <f t="shared" si="255"/>
        <v>2011-Jul</v>
      </c>
      <c r="H1658" s="27">
        <f t="shared" si="256"/>
        <v>5</v>
      </c>
      <c r="I1658" s="27" t="str">
        <f t="shared" si="257"/>
        <v>Thursday</v>
      </c>
      <c r="J1658" t="str">
        <f t="shared" si="258"/>
        <v>FM4</v>
      </c>
      <c r="K1658" t="str">
        <f t="shared" si="259"/>
        <v>FQ2</v>
      </c>
    </row>
    <row r="1659" spans="1:11" ht="15" customHeight="1" x14ac:dyDescent="0.25">
      <c r="A1659" s="26">
        <v>40731</v>
      </c>
      <c r="B1659" s="25" t="str">
        <f t="shared" si="250"/>
        <v>20110707</v>
      </c>
      <c r="C1659" s="25">
        <f t="shared" si="251"/>
        <v>2011</v>
      </c>
      <c r="D1659" s="25">
        <f t="shared" si="252"/>
        <v>7</v>
      </c>
      <c r="E1659" s="25">
        <f t="shared" si="253"/>
        <v>3</v>
      </c>
      <c r="F1659" s="25" t="str">
        <f t="shared" si="254"/>
        <v>July</v>
      </c>
      <c r="G1659" s="27" t="str">
        <f t="shared" si="255"/>
        <v>2011-Jul</v>
      </c>
      <c r="H1659" s="27">
        <f t="shared" si="256"/>
        <v>5</v>
      </c>
      <c r="I1659" s="27" t="str">
        <f t="shared" si="257"/>
        <v>Thursday</v>
      </c>
      <c r="J1659" t="str">
        <f t="shared" si="258"/>
        <v>FM4</v>
      </c>
      <c r="K1659" t="str">
        <f t="shared" si="259"/>
        <v>FQ2</v>
      </c>
    </row>
    <row r="1660" spans="1:11" ht="15" customHeight="1" x14ac:dyDescent="0.25">
      <c r="A1660" s="26">
        <v>40732</v>
      </c>
      <c r="B1660" s="25" t="str">
        <f t="shared" si="250"/>
        <v>20110708</v>
      </c>
      <c r="C1660" s="25">
        <f t="shared" si="251"/>
        <v>2011</v>
      </c>
      <c r="D1660" s="25">
        <f t="shared" si="252"/>
        <v>7</v>
      </c>
      <c r="E1660" s="25">
        <f t="shared" si="253"/>
        <v>3</v>
      </c>
      <c r="F1660" s="25" t="str">
        <f t="shared" si="254"/>
        <v>July</v>
      </c>
      <c r="G1660" s="27" t="str">
        <f t="shared" si="255"/>
        <v>2011-Jul</v>
      </c>
      <c r="H1660" s="27">
        <f t="shared" si="256"/>
        <v>6</v>
      </c>
      <c r="I1660" s="27" t="str">
        <f t="shared" si="257"/>
        <v>Friday</v>
      </c>
      <c r="J1660" t="str">
        <f t="shared" si="258"/>
        <v>FM4</v>
      </c>
      <c r="K1660" t="str">
        <f t="shared" si="259"/>
        <v>FQ2</v>
      </c>
    </row>
    <row r="1661" spans="1:11" ht="15" customHeight="1" x14ac:dyDescent="0.25">
      <c r="A1661" s="28">
        <v>40732</v>
      </c>
      <c r="B1661" s="25" t="str">
        <f t="shared" si="250"/>
        <v>20110708</v>
      </c>
      <c r="C1661" s="25">
        <f t="shared" si="251"/>
        <v>2011</v>
      </c>
      <c r="D1661" s="25">
        <f t="shared" si="252"/>
        <v>7</v>
      </c>
      <c r="E1661" s="25">
        <f t="shared" si="253"/>
        <v>3</v>
      </c>
      <c r="F1661" s="25" t="str">
        <f t="shared" si="254"/>
        <v>July</v>
      </c>
      <c r="G1661" s="27" t="str">
        <f t="shared" si="255"/>
        <v>2011-Jul</v>
      </c>
      <c r="H1661" s="27">
        <f t="shared" si="256"/>
        <v>6</v>
      </c>
      <c r="I1661" s="27" t="str">
        <f t="shared" si="257"/>
        <v>Friday</v>
      </c>
      <c r="J1661" t="str">
        <f t="shared" si="258"/>
        <v>FM4</v>
      </c>
      <c r="K1661" t="str">
        <f t="shared" si="259"/>
        <v>FQ2</v>
      </c>
    </row>
    <row r="1662" spans="1:11" ht="15" customHeight="1" x14ac:dyDescent="0.25">
      <c r="A1662" s="26">
        <v>40732</v>
      </c>
      <c r="B1662" s="25" t="str">
        <f t="shared" si="250"/>
        <v>20110708</v>
      </c>
      <c r="C1662" s="25">
        <f t="shared" si="251"/>
        <v>2011</v>
      </c>
      <c r="D1662" s="25">
        <f t="shared" si="252"/>
        <v>7</v>
      </c>
      <c r="E1662" s="25">
        <f t="shared" si="253"/>
        <v>3</v>
      </c>
      <c r="F1662" s="25" t="str">
        <f t="shared" si="254"/>
        <v>July</v>
      </c>
      <c r="G1662" s="27" t="str">
        <f t="shared" si="255"/>
        <v>2011-Jul</v>
      </c>
      <c r="H1662" s="27">
        <f t="shared" si="256"/>
        <v>6</v>
      </c>
      <c r="I1662" s="27" t="str">
        <f t="shared" si="257"/>
        <v>Friday</v>
      </c>
      <c r="J1662" t="str">
        <f t="shared" si="258"/>
        <v>FM4</v>
      </c>
      <c r="K1662" t="str">
        <f t="shared" si="259"/>
        <v>FQ2</v>
      </c>
    </row>
    <row r="1663" spans="1:11" ht="15" customHeight="1" x14ac:dyDescent="0.25">
      <c r="A1663" s="26">
        <v>40732</v>
      </c>
      <c r="B1663" s="25" t="str">
        <f t="shared" si="250"/>
        <v>20110708</v>
      </c>
      <c r="C1663" s="25">
        <f t="shared" si="251"/>
        <v>2011</v>
      </c>
      <c r="D1663" s="25">
        <f t="shared" si="252"/>
        <v>7</v>
      </c>
      <c r="E1663" s="25">
        <f t="shared" si="253"/>
        <v>3</v>
      </c>
      <c r="F1663" s="25" t="str">
        <f t="shared" si="254"/>
        <v>July</v>
      </c>
      <c r="G1663" s="27" t="str">
        <f t="shared" si="255"/>
        <v>2011-Jul</v>
      </c>
      <c r="H1663" s="27">
        <f t="shared" si="256"/>
        <v>6</v>
      </c>
      <c r="I1663" s="27" t="str">
        <f t="shared" si="257"/>
        <v>Friday</v>
      </c>
      <c r="J1663" t="str">
        <f t="shared" si="258"/>
        <v>FM4</v>
      </c>
      <c r="K1663" t="str">
        <f t="shared" si="259"/>
        <v>FQ2</v>
      </c>
    </row>
    <row r="1664" spans="1:11" ht="15" customHeight="1" x14ac:dyDescent="0.25">
      <c r="A1664" s="28">
        <v>40733</v>
      </c>
      <c r="B1664" s="25" t="str">
        <f t="shared" si="250"/>
        <v>20110709</v>
      </c>
      <c r="C1664" s="25">
        <f t="shared" si="251"/>
        <v>2011</v>
      </c>
      <c r="D1664" s="25">
        <f t="shared" si="252"/>
        <v>7</v>
      </c>
      <c r="E1664" s="25">
        <f t="shared" si="253"/>
        <v>3</v>
      </c>
      <c r="F1664" s="25" t="str">
        <f t="shared" si="254"/>
        <v>July</v>
      </c>
      <c r="G1664" s="27" t="str">
        <f t="shared" si="255"/>
        <v>2011-Jul</v>
      </c>
      <c r="H1664" s="27">
        <f t="shared" si="256"/>
        <v>7</v>
      </c>
      <c r="I1664" s="27" t="str">
        <f t="shared" si="257"/>
        <v>Saturday</v>
      </c>
      <c r="J1664" t="str">
        <f t="shared" si="258"/>
        <v>FM4</v>
      </c>
      <c r="K1664" t="str">
        <f t="shared" si="259"/>
        <v>FQ2</v>
      </c>
    </row>
    <row r="1665" spans="1:11" ht="15" customHeight="1" x14ac:dyDescent="0.25">
      <c r="A1665" s="28">
        <v>40733</v>
      </c>
      <c r="B1665" s="25" t="str">
        <f t="shared" si="250"/>
        <v>20110709</v>
      </c>
      <c r="C1665" s="25">
        <f t="shared" si="251"/>
        <v>2011</v>
      </c>
      <c r="D1665" s="25">
        <f t="shared" si="252"/>
        <v>7</v>
      </c>
      <c r="E1665" s="25">
        <f t="shared" si="253"/>
        <v>3</v>
      </c>
      <c r="F1665" s="25" t="str">
        <f t="shared" si="254"/>
        <v>July</v>
      </c>
      <c r="G1665" s="27" t="str">
        <f t="shared" si="255"/>
        <v>2011-Jul</v>
      </c>
      <c r="H1665" s="27">
        <f t="shared" si="256"/>
        <v>7</v>
      </c>
      <c r="I1665" s="27" t="str">
        <f t="shared" si="257"/>
        <v>Saturday</v>
      </c>
      <c r="J1665" t="str">
        <f t="shared" si="258"/>
        <v>FM4</v>
      </c>
      <c r="K1665" t="str">
        <f t="shared" si="259"/>
        <v>FQ2</v>
      </c>
    </row>
    <row r="1666" spans="1:11" ht="15" customHeight="1" x14ac:dyDescent="0.25">
      <c r="A1666" s="26">
        <v>40733</v>
      </c>
      <c r="B1666" s="25" t="str">
        <f t="shared" ref="B1666:B1729" si="260">TEXT(A1666, "yyyymmdd")</f>
        <v>20110709</v>
      </c>
      <c r="C1666" s="25">
        <f t="shared" ref="C1666:C1729" si="261">YEAR(A1666)</f>
        <v>2011</v>
      </c>
      <c r="D1666" s="25">
        <f t="shared" ref="D1666:D1729" si="262">MONTH(A1666)</f>
        <v>7</v>
      </c>
      <c r="E1666" s="25">
        <f t="shared" ref="E1666:E1729" si="263">INT((MONTH(A1666)+2)/3)</f>
        <v>3</v>
      </c>
      <c r="F1666" s="25" t="str">
        <f t="shared" ref="F1666:F1729" si="264">TEXT(A1666, "mmmm")</f>
        <v>July</v>
      </c>
      <c r="G1666" s="27" t="str">
        <f t="shared" ref="G1666:G1729" si="265">TEXT(A1666, "yyyy-mmm")</f>
        <v>2011-Jul</v>
      </c>
      <c r="H1666" s="27">
        <f t="shared" ref="H1666:H1729" si="266">WEEKDAY(A1666)</f>
        <v>7</v>
      </c>
      <c r="I1666" s="27" t="str">
        <f t="shared" ref="I1666:I1729" si="267">TEXT(A1666, "dddd")</f>
        <v>Saturday</v>
      </c>
      <c r="J1666" t="str">
        <f t="shared" ref="J1666:J1729" si="268">CHOOSE(MONTH(A1665),
 "FM10", "FM11", "FM12", "FM1", "FM2", "FM3", "FM4", "FM5", "FM6", "FM7", "FM8", "FM9")</f>
        <v>FM4</v>
      </c>
      <c r="K1666" t="str">
        <f t="shared" ref="K1666:K1729" si="269">CHOOSE(MONTH(A1666),
 "FQ4", "FQ4", "FQ4", "FQ1", "FQ1", "FQ1", "FQ2", "FQ2", "FQ2", "FQ3", "FQ3", "FQ3")</f>
        <v>FQ2</v>
      </c>
    </row>
    <row r="1667" spans="1:11" ht="15" customHeight="1" x14ac:dyDescent="0.25">
      <c r="A1667" s="28">
        <v>40733</v>
      </c>
      <c r="B1667" s="25" t="str">
        <f t="shared" si="260"/>
        <v>20110709</v>
      </c>
      <c r="C1667" s="25">
        <f t="shared" si="261"/>
        <v>2011</v>
      </c>
      <c r="D1667" s="25">
        <f t="shared" si="262"/>
        <v>7</v>
      </c>
      <c r="E1667" s="25">
        <f t="shared" si="263"/>
        <v>3</v>
      </c>
      <c r="F1667" s="25" t="str">
        <f t="shared" si="264"/>
        <v>July</v>
      </c>
      <c r="G1667" s="27" t="str">
        <f t="shared" si="265"/>
        <v>2011-Jul</v>
      </c>
      <c r="H1667" s="27">
        <f t="shared" si="266"/>
        <v>7</v>
      </c>
      <c r="I1667" s="27" t="str">
        <f t="shared" si="267"/>
        <v>Saturday</v>
      </c>
      <c r="J1667" t="str">
        <f t="shared" si="268"/>
        <v>FM4</v>
      </c>
      <c r="K1667" t="str">
        <f t="shared" si="269"/>
        <v>FQ2</v>
      </c>
    </row>
    <row r="1668" spans="1:11" ht="15" customHeight="1" x14ac:dyDescent="0.25">
      <c r="A1668" s="28">
        <v>40734</v>
      </c>
      <c r="B1668" s="25" t="str">
        <f t="shared" si="260"/>
        <v>20110710</v>
      </c>
      <c r="C1668" s="25">
        <f t="shared" si="261"/>
        <v>2011</v>
      </c>
      <c r="D1668" s="25">
        <f t="shared" si="262"/>
        <v>7</v>
      </c>
      <c r="E1668" s="25">
        <f t="shared" si="263"/>
        <v>3</v>
      </c>
      <c r="F1668" s="25" t="str">
        <f t="shared" si="264"/>
        <v>July</v>
      </c>
      <c r="G1668" s="27" t="str">
        <f t="shared" si="265"/>
        <v>2011-Jul</v>
      </c>
      <c r="H1668" s="27">
        <f t="shared" si="266"/>
        <v>1</v>
      </c>
      <c r="I1668" s="27" t="str">
        <f t="shared" si="267"/>
        <v>Sunday</v>
      </c>
      <c r="J1668" t="str">
        <f t="shared" si="268"/>
        <v>FM4</v>
      </c>
      <c r="K1668" t="str">
        <f t="shared" si="269"/>
        <v>FQ2</v>
      </c>
    </row>
    <row r="1669" spans="1:11" ht="15" customHeight="1" x14ac:dyDescent="0.25">
      <c r="A1669" s="28">
        <v>40734</v>
      </c>
      <c r="B1669" s="25" t="str">
        <f t="shared" si="260"/>
        <v>20110710</v>
      </c>
      <c r="C1669" s="25">
        <f t="shared" si="261"/>
        <v>2011</v>
      </c>
      <c r="D1669" s="25">
        <f t="shared" si="262"/>
        <v>7</v>
      </c>
      <c r="E1669" s="25">
        <f t="shared" si="263"/>
        <v>3</v>
      </c>
      <c r="F1669" s="25" t="str">
        <f t="shared" si="264"/>
        <v>July</v>
      </c>
      <c r="G1669" s="27" t="str">
        <f t="shared" si="265"/>
        <v>2011-Jul</v>
      </c>
      <c r="H1669" s="27">
        <f t="shared" si="266"/>
        <v>1</v>
      </c>
      <c r="I1669" s="27" t="str">
        <f t="shared" si="267"/>
        <v>Sunday</v>
      </c>
      <c r="J1669" t="str">
        <f t="shared" si="268"/>
        <v>FM4</v>
      </c>
      <c r="K1669" t="str">
        <f t="shared" si="269"/>
        <v>FQ2</v>
      </c>
    </row>
    <row r="1670" spans="1:11" ht="15" customHeight="1" x14ac:dyDescent="0.25">
      <c r="A1670" s="28">
        <v>40734</v>
      </c>
      <c r="B1670" s="25" t="str">
        <f t="shared" si="260"/>
        <v>20110710</v>
      </c>
      <c r="C1670" s="25">
        <f t="shared" si="261"/>
        <v>2011</v>
      </c>
      <c r="D1670" s="25">
        <f t="shared" si="262"/>
        <v>7</v>
      </c>
      <c r="E1670" s="25">
        <f t="shared" si="263"/>
        <v>3</v>
      </c>
      <c r="F1670" s="25" t="str">
        <f t="shared" si="264"/>
        <v>July</v>
      </c>
      <c r="G1670" s="27" t="str">
        <f t="shared" si="265"/>
        <v>2011-Jul</v>
      </c>
      <c r="H1670" s="27">
        <f t="shared" si="266"/>
        <v>1</v>
      </c>
      <c r="I1670" s="27" t="str">
        <f t="shared" si="267"/>
        <v>Sunday</v>
      </c>
      <c r="J1670" t="str">
        <f t="shared" si="268"/>
        <v>FM4</v>
      </c>
      <c r="K1670" t="str">
        <f t="shared" si="269"/>
        <v>FQ2</v>
      </c>
    </row>
    <row r="1671" spans="1:11" ht="15" customHeight="1" x14ac:dyDescent="0.25">
      <c r="A1671" s="28">
        <v>40734</v>
      </c>
      <c r="B1671" s="25" t="str">
        <f t="shared" si="260"/>
        <v>20110710</v>
      </c>
      <c r="C1671" s="25">
        <f t="shared" si="261"/>
        <v>2011</v>
      </c>
      <c r="D1671" s="25">
        <f t="shared" si="262"/>
        <v>7</v>
      </c>
      <c r="E1671" s="25">
        <f t="shared" si="263"/>
        <v>3</v>
      </c>
      <c r="F1671" s="25" t="str">
        <f t="shared" si="264"/>
        <v>July</v>
      </c>
      <c r="G1671" s="27" t="str">
        <f t="shared" si="265"/>
        <v>2011-Jul</v>
      </c>
      <c r="H1671" s="27">
        <f t="shared" si="266"/>
        <v>1</v>
      </c>
      <c r="I1671" s="27" t="str">
        <f t="shared" si="267"/>
        <v>Sunday</v>
      </c>
      <c r="J1671" t="str">
        <f t="shared" si="268"/>
        <v>FM4</v>
      </c>
      <c r="K1671" t="str">
        <f t="shared" si="269"/>
        <v>FQ2</v>
      </c>
    </row>
    <row r="1672" spans="1:11" ht="15" customHeight="1" x14ac:dyDescent="0.25">
      <c r="A1672" s="26">
        <v>40734</v>
      </c>
      <c r="B1672" s="25" t="str">
        <f t="shared" si="260"/>
        <v>20110710</v>
      </c>
      <c r="C1672" s="25">
        <f t="shared" si="261"/>
        <v>2011</v>
      </c>
      <c r="D1672" s="25">
        <f t="shared" si="262"/>
        <v>7</v>
      </c>
      <c r="E1672" s="25">
        <f t="shared" si="263"/>
        <v>3</v>
      </c>
      <c r="F1672" s="25" t="str">
        <f t="shared" si="264"/>
        <v>July</v>
      </c>
      <c r="G1672" s="27" t="str">
        <f t="shared" si="265"/>
        <v>2011-Jul</v>
      </c>
      <c r="H1672" s="27">
        <f t="shared" si="266"/>
        <v>1</v>
      </c>
      <c r="I1672" s="27" t="str">
        <f t="shared" si="267"/>
        <v>Sunday</v>
      </c>
      <c r="J1672" t="str">
        <f t="shared" si="268"/>
        <v>FM4</v>
      </c>
      <c r="K1672" t="str">
        <f t="shared" si="269"/>
        <v>FQ2</v>
      </c>
    </row>
    <row r="1673" spans="1:11" ht="15" customHeight="1" x14ac:dyDescent="0.25">
      <c r="A1673" s="28">
        <v>40734</v>
      </c>
      <c r="B1673" s="25" t="str">
        <f t="shared" si="260"/>
        <v>20110710</v>
      </c>
      <c r="C1673" s="25">
        <f t="shared" si="261"/>
        <v>2011</v>
      </c>
      <c r="D1673" s="25">
        <f t="shared" si="262"/>
        <v>7</v>
      </c>
      <c r="E1673" s="25">
        <f t="shared" si="263"/>
        <v>3</v>
      </c>
      <c r="F1673" s="25" t="str">
        <f t="shared" si="264"/>
        <v>July</v>
      </c>
      <c r="G1673" s="27" t="str">
        <f t="shared" si="265"/>
        <v>2011-Jul</v>
      </c>
      <c r="H1673" s="27">
        <f t="shared" si="266"/>
        <v>1</v>
      </c>
      <c r="I1673" s="27" t="str">
        <f t="shared" si="267"/>
        <v>Sunday</v>
      </c>
      <c r="J1673" t="str">
        <f t="shared" si="268"/>
        <v>FM4</v>
      </c>
      <c r="K1673" t="str">
        <f t="shared" si="269"/>
        <v>FQ2</v>
      </c>
    </row>
    <row r="1674" spans="1:11" ht="15" customHeight="1" x14ac:dyDescent="0.25">
      <c r="A1674" s="28">
        <v>40735</v>
      </c>
      <c r="B1674" s="25" t="str">
        <f t="shared" si="260"/>
        <v>20110711</v>
      </c>
      <c r="C1674" s="25">
        <f t="shared" si="261"/>
        <v>2011</v>
      </c>
      <c r="D1674" s="25">
        <f t="shared" si="262"/>
        <v>7</v>
      </c>
      <c r="E1674" s="25">
        <f t="shared" si="263"/>
        <v>3</v>
      </c>
      <c r="F1674" s="25" t="str">
        <f t="shared" si="264"/>
        <v>July</v>
      </c>
      <c r="G1674" s="27" t="str">
        <f t="shared" si="265"/>
        <v>2011-Jul</v>
      </c>
      <c r="H1674" s="27">
        <f t="shared" si="266"/>
        <v>2</v>
      </c>
      <c r="I1674" s="27" t="str">
        <f t="shared" si="267"/>
        <v>Monday</v>
      </c>
      <c r="J1674" t="str">
        <f t="shared" si="268"/>
        <v>FM4</v>
      </c>
      <c r="K1674" t="str">
        <f t="shared" si="269"/>
        <v>FQ2</v>
      </c>
    </row>
    <row r="1675" spans="1:11" ht="15" customHeight="1" x14ac:dyDescent="0.25">
      <c r="A1675" s="28">
        <v>40735</v>
      </c>
      <c r="B1675" s="25" t="str">
        <f t="shared" si="260"/>
        <v>20110711</v>
      </c>
      <c r="C1675" s="25">
        <f t="shared" si="261"/>
        <v>2011</v>
      </c>
      <c r="D1675" s="25">
        <f t="shared" si="262"/>
        <v>7</v>
      </c>
      <c r="E1675" s="25">
        <f t="shared" si="263"/>
        <v>3</v>
      </c>
      <c r="F1675" s="25" t="str">
        <f t="shared" si="264"/>
        <v>July</v>
      </c>
      <c r="G1675" s="27" t="str">
        <f t="shared" si="265"/>
        <v>2011-Jul</v>
      </c>
      <c r="H1675" s="27">
        <f t="shared" si="266"/>
        <v>2</v>
      </c>
      <c r="I1675" s="27" t="str">
        <f t="shared" si="267"/>
        <v>Monday</v>
      </c>
      <c r="J1675" t="str">
        <f t="shared" si="268"/>
        <v>FM4</v>
      </c>
      <c r="K1675" t="str">
        <f t="shared" si="269"/>
        <v>FQ2</v>
      </c>
    </row>
    <row r="1676" spans="1:11" ht="15" customHeight="1" x14ac:dyDescent="0.25">
      <c r="A1676" s="26">
        <v>40735</v>
      </c>
      <c r="B1676" s="25" t="str">
        <f t="shared" si="260"/>
        <v>20110711</v>
      </c>
      <c r="C1676" s="25">
        <f t="shared" si="261"/>
        <v>2011</v>
      </c>
      <c r="D1676" s="25">
        <f t="shared" si="262"/>
        <v>7</v>
      </c>
      <c r="E1676" s="25">
        <f t="shared" si="263"/>
        <v>3</v>
      </c>
      <c r="F1676" s="25" t="str">
        <f t="shared" si="264"/>
        <v>July</v>
      </c>
      <c r="G1676" s="27" t="str">
        <f t="shared" si="265"/>
        <v>2011-Jul</v>
      </c>
      <c r="H1676" s="27">
        <f t="shared" si="266"/>
        <v>2</v>
      </c>
      <c r="I1676" s="27" t="str">
        <f t="shared" si="267"/>
        <v>Monday</v>
      </c>
      <c r="J1676" t="str">
        <f t="shared" si="268"/>
        <v>FM4</v>
      </c>
      <c r="K1676" t="str">
        <f t="shared" si="269"/>
        <v>FQ2</v>
      </c>
    </row>
    <row r="1677" spans="1:11" ht="15" customHeight="1" x14ac:dyDescent="0.25">
      <c r="A1677" s="26">
        <v>40735</v>
      </c>
      <c r="B1677" s="25" t="str">
        <f t="shared" si="260"/>
        <v>20110711</v>
      </c>
      <c r="C1677" s="25">
        <f t="shared" si="261"/>
        <v>2011</v>
      </c>
      <c r="D1677" s="25">
        <f t="shared" si="262"/>
        <v>7</v>
      </c>
      <c r="E1677" s="25">
        <f t="shared" si="263"/>
        <v>3</v>
      </c>
      <c r="F1677" s="25" t="str">
        <f t="shared" si="264"/>
        <v>July</v>
      </c>
      <c r="G1677" s="27" t="str">
        <f t="shared" si="265"/>
        <v>2011-Jul</v>
      </c>
      <c r="H1677" s="27">
        <f t="shared" si="266"/>
        <v>2</v>
      </c>
      <c r="I1677" s="27" t="str">
        <f t="shared" si="267"/>
        <v>Monday</v>
      </c>
      <c r="J1677" t="str">
        <f t="shared" si="268"/>
        <v>FM4</v>
      </c>
      <c r="K1677" t="str">
        <f t="shared" si="269"/>
        <v>FQ2</v>
      </c>
    </row>
    <row r="1678" spans="1:11" ht="15" customHeight="1" x14ac:dyDescent="0.25">
      <c r="A1678" s="28">
        <v>40735</v>
      </c>
      <c r="B1678" s="25" t="str">
        <f t="shared" si="260"/>
        <v>20110711</v>
      </c>
      <c r="C1678" s="25">
        <f t="shared" si="261"/>
        <v>2011</v>
      </c>
      <c r="D1678" s="25">
        <f t="shared" si="262"/>
        <v>7</v>
      </c>
      <c r="E1678" s="25">
        <f t="shared" si="263"/>
        <v>3</v>
      </c>
      <c r="F1678" s="25" t="str">
        <f t="shared" si="264"/>
        <v>July</v>
      </c>
      <c r="G1678" s="27" t="str">
        <f t="shared" si="265"/>
        <v>2011-Jul</v>
      </c>
      <c r="H1678" s="27">
        <f t="shared" si="266"/>
        <v>2</v>
      </c>
      <c r="I1678" s="27" t="str">
        <f t="shared" si="267"/>
        <v>Monday</v>
      </c>
      <c r="J1678" t="str">
        <f t="shared" si="268"/>
        <v>FM4</v>
      </c>
      <c r="K1678" t="str">
        <f t="shared" si="269"/>
        <v>FQ2</v>
      </c>
    </row>
    <row r="1679" spans="1:11" ht="15" customHeight="1" x14ac:dyDescent="0.25">
      <c r="A1679" s="28">
        <v>40735</v>
      </c>
      <c r="B1679" s="25" t="str">
        <f t="shared" si="260"/>
        <v>20110711</v>
      </c>
      <c r="C1679" s="25">
        <f t="shared" si="261"/>
        <v>2011</v>
      </c>
      <c r="D1679" s="25">
        <f t="shared" si="262"/>
        <v>7</v>
      </c>
      <c r="E1679" s="25">
        <f t="shared" si="263"/>
        <v>3</v>
      </c>
      <c r="F1679" s="25" t="str">
        <f t="shared" si="264"/>
        <v>July</v>
      </c>
      <c r="G1679" s="27" t="str">
        <f t="shared" si="265"/>
        <v>2011-Jul</v>
      </c>
      <c r="H1679" s="27">
        <f t="shared" si="266"/>
        <v>2</v>
      </c>
      <c r="I1679" s="27" t="str">
        <f t="shared" si="267"/>
        <v>Monday</v>
      </c>
      <c r="J1679" t="str">
        <f t="shared" si="268"/>
        <v>FM4</v>
      </c>
      <c r="K1679" t="str">
        <f t="shared" si="269"/>
        <v>FQ2</v>
      </c>
    </row>
    <row r="1680" spans="1:11" ht="15" customHeight="1" x14ac:dyDescent="0.25">
      <c r="A1680" s="26">
        <v>40735</v>
      </c>
      <c r="B1680" s="25" t="str">
        <f t="shared" si="260"/>
        <v>20110711</v>
      </c>
      <c r="C1680" s="25">
        <f t="shared" si="261"/>
        <v>2011</v>
      </c>
      <c r="D1680" s="25">
        <f t="shared" si="262"/>
        <v>7</v>
      </c>
      <c r="E1680" s="25">
        <f t="shared" si="263"/>
        <v>3</v>
      </c>
      <c r="F1680" s="25" t="str">
        <f t="shared" si="264"/>
        <v>July</v>
      </c>
      <c r="G1680" s="27" t="str">
        <f t="shared" si="265"/>
        <v>2011-Jul</v>
      </c>
      <c r="H1680" s="27">
        <f t="shared" si="266"/>
        <v>2</v>
      </c>
      <c r="I1680" s="27" t="str">
        <f t="shared" si="267"/>
        <v>Monday</v>
      </c>
      <c r="J1680" t="str">
        <f t="shared" si="268"/>
        <v>FM4</v>
      </c>
      <c r="K1680" t="str">
        <f t="shared" si="269"/>
        <v>FQ2</v>
      </c>
    </row>
    <row r="1681" spans="1:11" ht="15" customHeight="1" x14ac:dyDescent="0.25">
      <c r="A1681" s="26">
        <v>40735</v>
      </c>
      <c r="B1681" s="25" t="str">
        <f t="shared" si="260"/>
        <v>20110711</v>
      </c>
      <c r="C1681" s="25">
        <f t="shared" si="261"/>
        <v>2011</v>
      </c>
      <c r="D1681" s="25">
        <f t="shared" si="262"/>
        <v>7</v>
      </c>
      <c r="E1681" s="25">
        <f t="shared" si="263"/>
        <v>3</v>
      </c>
      <c r="F1681" s="25" t="str">
        <f t="shared" si="264"/>
        <v>July</v>
      </c>
      <c r="G1681" s="27" t="str">
        <f t="shared" si="265"/>
        <v>2011-Jul</v>
      </c>
      <c r="H1681" s="27">
        <f t="shared" si="266"/>
        <v>2</v>
      </c>
      <c r="I1681" s="27" t="str">
        <f t="shared" si="267"/>
        <v>Monday</v>
      </c>
      <c r="J1681" t="str">
        <f t="shared" si="268"/>
        <v>FM4</v>
      </c>
      <c r="K1681" t="str">
        <f t="shared" si="269"/>
        <v>FQ2</v>
      </c>
    </row>
    <row r="1682" spans="1:11" ht="15" customHeight="1" x14ac:dyDescent="0.25">
      <c r="A1682" s="26">
        <v>40735</v>
      </c>
      <c r="B1682" s="25" t="str">
        <f t="shared" si="260"/>
        <v>20110711</v>
      </c>
      <c r="C1682" s="25">
        <f t="shared" si="261"/>
        <v>2011</v>
      </c>
      <c r="D1682" s="25">
        <f t="shared" si="262"/>
        <v>7</v>
      </c>
      <c r="E1682" s="25">
        <f t="shared" si="263"/>
        <v>3</v>
      </c>
      <c r="F1682" s="25" t="str">
        <f t="shared" si="264"/>
        <v>July</v>
      </c>
      <c r="G1682" s="27" t="str">
        <f t="shared" si="265"/>
        <v>2011-Jul</v>
      </c>
      <c r="H1682" s="27">
        <f t="shared" si="266"/>
        <v>2</v>
      </c>
      <c r="I1682" s="27" t="str">
        <f t="shared" si="267"/>
        <v>Monday</v>
      </c>
      <c r="J1682" t="str">
        <f t="shared" si="268"/>
        <v>FM4</v>
      </c>
      <c r="K1682" t="str">
        <f t="shared" si="269"/>
        <v>FQ2</v>
      </c>
    </row>
    <row r="1683" spans="1:11" ht="15" customHeight="1" x14ac:dyDescent="0.25">
      <c r="A1683" s="26">
        <v>40736</v>
      </c>
      <c r="B1683" s="25" t="str">
        <f t="shared" si="260"/>
        <v>20110712</v>
      </c>
      <c r="C1683" s="25">
        <f t="shared" si="261"/>
        <v>2011</v>
      </c>
      <c r="D1683" s="25">
        <f t="shared" si="262"/>
        <v>7</v>
      </c>
      <c r="E1683" s="25">
        <f t="shared" si="263"/>
        <v>3</v>
      </c>
      <c r="F1683" s="25" t="str">
        <f t="shared" si="264"/>
        <v>July</v>
      </c>
      <c r="G1683" s="27" t="str">
        <f t="shared" si="265"/>
        <v>2011-Jul</v>
      </c>
      <c r="H1683" s="27">
        <f t="shared" si="266"/>
        <v>3</v>
      </c>
      <c r="I1683" s="27" t="str">
        <f t="shared" si="267"/>
        <v>Tuesday</v>
      </c>
      <c r="J1683" t="str">
        <f t="shared" si="268"/>
        <v>FM4</v>
      </c>
      <c r="K1683" t="str">
        <f t="shared" si="269"/>
        <v>FQ2</v>
      </c>
    </row>
    <row r="1684" spans="1:11" ht="15" customHeight="1" x14ac:dyDescent="0.25">
      <c r="A1684" s="26">
        <v>40736</v>
      </c>
      <c r="B1684" s="25" t="str">
        <f t="shared" si="260"/>
        <v>20110712</v>
      </c>
      <c r="C1684" s="25">
        <f t="shared" si="261"/>
        <v>2011</v>
      </c>
      <c r="D1684" s="25">
        <f t="shared" si="262"/>
        <v>7</v>
      </c>
      <c r="E1684" s="25">
        <f t="shared" si="263"/>
        <v>3</v>
      </c>
      <c r="F1684" s="25" t="str">
        <f t="shared" si="264"/>
        <v>July</v>
      </c>
      <c r="G1684" s="27" t="str">
        <f t="shared" si="265"/>
        <v>2011-Jul</v>
      </c>
      <c r="H1684" s="27">
        <f t="shared" si="266"/>
        <v>3</v>
      </c>
      <c r="I1684" s="27" t="str">
        <f t="shared" si="267"/>
        <v>Tuesday</v>
      </c>
      <c r="J1684" t="str">
        <f t="shared" si="268"/>
        <v>FM4</v>
      </c>
      <c r="K1684" t="str">
        <f t="shared" si="269"/>
        <v>FQ2</v>
      </c>
    </row>
    <row r="1685" spans="1:11" ht="15" customHeight="1" x14ac:dyDescent="0.25">
      <c r="A1685" s="26">
        <v>40736</v>
      </c>
      <c r="B1685" s="25" t="str">
        <f t="shared" si="260"/>
        <v>20110712</v>
      </c>
      <c r="C1685" s="25">
        <f t="shared" si="261"/>
        <v>2011</v>
      </c>
      <c r="D1685" s="25">
        <f t="shared" si="262"/>
        <v>7</v>
      </c>
      <c r="E1685" s="25">
        <f t="shared" si="263"/>
        <v>3</v>
      </c>
      <c r="F1685" s="25" t="str">
        <f t="shared" si="264"/>
        <v>July</v>
      </c>
      <c r="G1685" s="27" t="str">
        <f t="shared" si="265"/>
        <v>2011-Jul</v>
      </c>
      <c r="H1685" s="27">
        <f t="shared" si="266"/>
        <v>3</v>
      </c>
      <c r="I1685" s="27" t="str">
        <f t="shared" si="267"/>
        <v>Tuesday</v>
      </c>
      <c r="J1685" t="str">
        <f t="shared" si="268"/>
        <v>FM4</v>
      </c>
      <c r="K1685" t="str">
        <f t="shared" si="269"/>
        <v>FQ2</v>
      </c>
    </row>
    <row r="1686" spans="1:11" ht="15" customHeight="1" x14ac:dyDescent="0.25">
      <c r="A1686" s="26">
        <v>40737</v>
      </c>
      <c r="B1686" s="25" t="str">
        <f t="shared" si="260"/>
        <v>20110713</v>
      </c>
      <c r="C1686" s="25">
        <f t="shared" si="261"/>
        <v>2011</v>
      </c>
      <c r="D1686" s="25">
        <f t="shared" si="262"/>
        <v>7</v>
      </c>
      <c r="E1686" s="25">
        <f t="shared" si="263"/>
        <v>3</v>
      </c>
      <c r="F1686" s="25" t="str">
        <f t="shared" si="264"/>
        <v>July</v>
      </c>
      <c r="G1686" s="27" t="str">
        <f t="shared" si="265"/>
        <v>2011-Jul</v>
      </c>
      <c r="H1686" s="27">
        <f t="shared" si="266"/>
        <v>4</v>
      </c>
      <c r="I1686" s="27" t="str">
        <f t="shared" si="267"/>
        <v>Wednesday</v>
      </c>
      <c r="J1686" t="str">
        <f t="shared" si="268"/>
        <v>FM4</v>
      </c>
      <c r="K1686" t="str">
        <f t="shared" si="269"/>
        <v>FQ2</v>
      </c>
    </row>
    <row r="1687" spans="1:11" ht="15" customHeight="1" x14ac:dyDescent="0.25">
      <c r="A1687" s="26">
        <v>40737</v>
      </c>
      <c r="B1687" s="25" t="str">
        <f t="shared" si="260"/>
        <v>20110713</v>
      </c>
      <c r="C1687" s="25">
        <f t="shared" si="261"/>
        <v>2011</v>
      </c>
      <c r="D1687" s="25">
        <f t="shared" si="262"/>
        <v>7</v>
      </c>
      <c r="E1687" s="25">
        <f t="shared" si="263"/>
        <v>3</v>
      </c>
      <c r="F1687" s="25" t="str">
        <f t="shared" si="264"/>
        <v>July</v>
      </c>
      <c r="G1687" s="27" t="str">
        <f t="shared" si="265"/>
        <v>2011-Jul</v>
      </c>
      <c r="H1687" s="27">
        <f t="shared" si="266"/>
        <v>4</v>
      </c>
      <c r="I1687" s="27" t="str">
        <f t="shared" si="267"/>
        <v>Wednesday</v>
      </c>
      <c r="J1687" t="str">
        <f t="shared" si="268"/>
        <v>FM4</v>
      </c>
      <c r="K1687" t="str">
        <f t="shared" si="269"/>
        <v>FQ2</v>
      </c>
    </row>
    <row r="1688" spans="1:11" ht="15" customHeight="1" x14ac:dyDescent="0.25">
      <c r="A1688" s="26">
        <v>40737</v>
      </c>
      <c r="B1688" s="25" t="str">
        <f t="shared" si="260"/>
        <v>20110713</v>
      </c>
      <c r="C1688" s="25">
        <f t="shared" si="261"/>
        <v>2011</v>
      </c>
      <c r="D1688" s="25">
        <f t="shared" si="262"/>
        <v>7</v>
      </c>
      <c r="E1688" s="25">
        <f t="shared" si="263"/>
        <v>3</v>
      </c>
      <c r="F1688" s="25" t="str">
        <f t="shared" si="264"/>
        <v>July</v>
      </c>
      <c r="G1688" s="27" t="str">
        <f t="shared" si="265"/>
        <v>2011-Jul</v>
      </c>
      <c r="H1688" s="27">
        <f t="shared" si="266"/>
        <v>4</v>
      </c>
      <c r="I1688" s="27" t="str">
        <f t="shared" si="267"/>
        <v>Wednesday</v>
      </c>
      <c r="J1688" t="str">
        <f t="shared" si="268"/>
        <v>FM4</v>
      </c>
      <c r="K1688" t="str">
        <f t="shared" si="269"/>
        <v>FQ2</v>
      </c>
    </row>
    <row r="1689" spans="1:11" ht="15" customHeight="1" x14ac:dyDescent="0.25">
      <c r="A1689" s="28">
        <v>40738</v>
      </c>
      <c r="B1689" s="25" t="str">
        <f t="shared" si="260"/>
        <v>20110714</v>
      </c>
      <c r="C1689" s="25">
        <f t="shared" si="261"/>
        <v>2011</v>
      </c>
      <c r="D1689" s="25">
        <f t="shared" si="262"/>
        <v>7</v>
      </c>
      <c r="E1689" s="25">
        <f t="shared" si="263"/>
        <v>3</v>
      </c>
      <c r="F1689" s="25" t="str">
        <f t="shared" si="264"/>
        <v>July</v>
      </c>
      <c r="G1689" s="27" t="str">
        <f t="shared" si="265"/>
        <v>2011-Jul</v>
      </c>
      <c r="H1689" s="27">
        <f t="shared" si="266"/>
        <v>5</v>
      </c>
      <c r="I1689" s="27" t="str">
        <f t="shared" si="267"/>
        <v>Thursday</v>
      </c>
      <c r="J1689" t="str">
        <f t="shared" si="268"/>
        <v>FM4</v>
      </c>
      <c r="K1689" t="str">
        <f t="shared" si="269"/>
        <v>FQ2</v>
      </c>
    </row>
    <row r="1690" spans="1:11" ht="15" customHeight="1" x14ac:dyDescent="0.25">
      <c r="A1690" s="26">
        <v>40738</v>
      </c>
      <c r="B1690" s="25" t="str">
        <f t="shared" si="260"/>
        <v>20110714</v>
      </c>
      <c r="C1690" s="25">
        <f t="shared" si="261"/>
        <v>2011</v>
      </c>
      <c r="D1690" s="25">
        <f t="shared" si="262"/>
        <v>7</v>
      </c>
      <c r="E1690" s="25">
        <f t="shared" si="263"/>
        <v>3</v>
      </c>
      <c r="F1690" s="25" t="str">
        <f t="shared" si="264"/>
        <v>July</v>
      </c>
      <c r="G1690" s="27" t="str">
        <f t="shared" si="265"/>
        <v>2011-Jul</v>
      </c>
      <c r="H1690" s="27">
        <f t="shared" si="266"/>
        <v>5</v>
      </c>
      <c r="I1690" s="27" t="str">
        <f t="shared" si="267"/>
        <v>Thursday</v>
      </c>
      <c r="J1690" t="str">
        <f t="shared" si="268"/>
        <v>FM4</v>
      </c>
      <c r="K1690" t="str">
        <f t="shared" si="269"/>
        <v>FQ2</v>
      </c>
    </row>
    <row r="1691" spans="1:11" ht="15" customHeight="1" x14ac:dyDescent="0.25">
      <c r="A1691" s="28">
        <v>40738</v>
      </c>
      <c r="B1691" s="25" t="str">
        <f t="shared" si="260"/>
        <v>20110714</v>
      </c>
      <c r="C1691" s="25">
        <f t="shared" si="261"/>
        <v>2011</v>
      </c>
      <c r="D1691" s="25">
        <f t="shared" si="262"/>
        <v>7</v>
      </c>
      <c r="E1691" s="25">
        <f t="shared" si="263"/>
        <v>3</v>
      </c>
      <c r="F1691" s="25" t="str">
        <f t="shared" si="264"/>
        <v>July</v>
      </c>
      <c r="G1691" s="27" t="str">
        <f t="shared" si="265"/>
        <v>2011-Jul</v>
      </c>
      <c r="H1691" s="27">
        <f t="shared" si="266"/>
        <v>5</v>
      </c>
      <c r="I1691" s="27" t="str">
        <f t="shared" si="267"/>
        <v>Thursday</v>
      </c>
      <c r="J1691" t="str">
        <f t="shared" si="268"/>
        <v>FM4</v>
      </c>
      <c r="K1691" t="str">
        <f t="shared" si="269"/>
        <v>FQ2</v>
      </c>
    </row>
    <row r="1692" spans="1:11" ht="15" customHeight="1" x14ac:dyDescent="0.25">
      <c r="A1692" s="26">
        <v>40738</v>
      </c>
      <c r="B1692" s="25" t="str">
        <f t="shared" si="260"/>
        <v>20110714</v>
      </c>
      <c r="C1692" s="25">
        <f t="shared" si="261"/>
        <v>2011</v>
      </c>
      <c r="D1692" s="25">
        <f t="shared" si="262"/>
        <v>7</v>
      </c>
      <c r="E1692" s="25">
        <f t="shared" si="263"/>
        <v>3</v>
      </c>
      <c r="F1692" s="25" t="str">
        <f t="shared" si="264"/>
        <v>July</v>
      </c>
      <c r="G1692" s="27" t="str">
        <f t="shared" si="265"/>
        <v>2011-Jul</v>
      </c>
      <c r="H1692" s="27">
        <f t="shared" si="266"/>
        <v>5</v>
      </c>
      <c r="I1692" s="27" t="str">
        <f t="shared" si="267"/>
        <v>Thursday</v>
      </c>
      <c r="J1692" t="str">
        <f t="shared" si="268"/>
        <v>FM4</v>
      </c>
      <c r="K1692" t="str">
        <f t="shared" si="269"/>
        <v>FQ2</v>
      </c>
    </row>
    <row r="1693" spans="1:11" ht="15" customHeight="1" x14ac:dyDescent="0.25">
      <c r="A1693" s="26">
        <v>40738</v>
      </c>
      <c r="B1693" s="25" t="str">
        <f t="shared" si="260"/>
        <v>20110714</v>
      </c>
      <c r="C1693" s="25">
        <f t="shared" si="261"/>
        <v>2011</v>
      </c>
      <c r="D1693" s="25">
        <f t="shared" si="262"/>
        <v>7</v>
      </c>
      <c r="E1693" s="25">
        <f t="shared" si="263"/>
        <v>3</v>
      </c>
      <c r="F1693" s="25" t="str">
        <f t="shared" si="264"/>
        <v>July</v>
      </c>
      <c r="G1693" s="27" t="str">
        <f t="shared" si="265"/>
        <v>2011-Jul</v>
      </c>
      <c r="H1693" s="27">
        <f t="shared" si="266"/>
        <v>5</v>
      </c>
      <c r="I1693" s="27" t="str">
        <f t="shared" si="267"/>
        <v>Thursday</v>
      </c>
      <c r="J1693" t="str">
        <f t="shared" si="268"/>
        <v>FM4</v>
      </c>
      <c r="K1693" t="str">
        <f t="shared" si="269"/>
        <v>FQ2</v>
      </c>
    </row>
    <row r="1694" spans="1:11" ht="15" customHeight="1" x14ac:dyDescent="0.25">
      <c r="A1694" s="26">
        <v>40739</v>
      </c>
      <c r="B1694" s="25" t="str">
        <f t="shared" si="260"/>
        <v>20110715</v>
      </c>
      <c r="C1694" s="25">
        <f t="shared" si="261"/>
        <v>2011</v>
      </c>
      <c r="D1694" s="25">
        <f t="shared" si="262"/>
        <v>7</v>
      </c>
      <c r="E1694" s="25">
        <f t="shared" si="263"/>
        <v>3</v>
      </c>
      <c r="F1694" s="25" t="str">
        <f t="shared" si="264"/>
        <v>July</v>
      </c>
      <c r="G1694" s="27" t="str">
        <f t="shared" si="265"/>
        <v>2011-Jul</v>
      </c>
      <c r="H1694" s="27">
        <f t="shared" si="266"/>
        <v>6</v>
      </c>
      <c r="I1694" s="27" t="str">
        <f t="shared" si="267"/>
        <v>Friday</v>
      </c>
      <c r="J1694" t="str">
        <f t="shared" si="268"/>
        <v>FM4</v>
      </c>
      <c r="K1694" t="str">
        <f t="shared" si="269"/>
        <v>FQ2</v>
      </c>
    </row>
    <row r="1695" spans="1:11" ht="15" customHeight="1" x14ac:dyDescent="0.25">
      <c r="A1695" s="26">
        <v>40740</v>
      </c>
      <c r="B1695" s="25" t="str">
        <f t="shared" si="260"/>
        <v>20110716</v>
      </c>
      <c r="C1695" s="25">
        <f t="shared" si="261"/>
        <v>2011</v>
      </c>
      <c r="D1695" s="25">
        <f t="shared" si="262"/>
        <v>7</v>
      </c>
      <c r="E1695" s="25">
        <f t="shared" si="263"/>
        <v>3</v>
      </c>
      <c r="F1695" s="25" t="str">
        <f t="shared" si="264"/>
        <v>July</v>
      </c>
      <c r="G1695" s="27" t="str">
        <f t="shared" si="265"/>
        <v>2011-Jul</v>
      </c>
      <c r="H1695" s="27">
        <f t="shared" si="266"/>
        <v>7</v>
      </c>
      <c r="I1695" s="27" t="str">
        <f t="shared" si="267"/>
        <v>Saturday</v>
      </c>
      <c r="J1695" t="str">
        <f t="shared" si="268"/>
        <v>FM4</v>
      </c>
      <c r="K1695" t="str">
        <f t="shared" si="269"/>
        <v>FQ2</v>
      </c>
    </row>
    <row r="1696" spans="1:11" ht="15" customHeight="1" x14ac:dyDescent="0.25">
      <c r="A1696" s="28">
        <v>40740</v>
      </c>
      <c r="B1696" s="25" t="str">
        <f t="shared" si="260"/>
        <v>20110716</v>
      </c>
      <c r="C1696" s="25">
        <f t="shared" si="261"/>
        <v>2011</v>
      </c>
      <c r="D1696" s="25">
        <f t="shared" si="262"/>
        <v>7</v>
      </c>
      <c r="E1696" s="25">
        <f t="shared" si="263"/>
        <v>3</v>
      </c>
      <c r="F1696" s="25" t="str">
        <f t="shared" si="264"/>
        <v>July</v>
      </c>
      <c r="G1696" s="27" t="str">
        <f t="shared" si="265"/>
        <v>2011-Jul</v>
      </c>
      <c r="H1696" s="27">
        <f t="shared" si="266"/>
        <v>7</v>
      </c>
      <c r="I1696" s="27" t="str">
        <f t="shared" si="267"/>
        <v>Saturday</v>
      </c>
      <c r="J1696" t="str">
        <f t="shared" si="268"/>
        <v>FM4</v>
      </c>
      <c r="K1696" t="str">
        <f t="shared" si="269"/>
        <v>FQ2</v>
      </c>
    </row>
    <row r="1697" spans="1:11" ht="15" customHeight="1" x14ac:dyDescent="0.25">
      <c r="A1697" s="28">
        <v>40740</v>
      </c>
      <c r="B1697" s="25" t="str">
        <f t="shared" si="260"/>
        <v>20110716</v>
      </c>
      <c r="C1697" s="25">
        <f t="shared" si="261"/>
        <v>2011</v>
      </c>
      <c r="D1697" s="25">
        <f t="shared" si="262"/>
        <v>7</v>
      </c>
      <c r="E1697" s="25">
        <f t="shared" si="263"/>
        <v>3</v>
      </c>
      <c r="F1697" s="25" t="str">
        <f t="shared" si="264"/>
        <v>July</v>
      </c>
      <c r="G1697" s="27" t="str">
        <f t="shared" si="265"/>
        <v>2011-Jul</v>
      </c>
      <c r="H1697" s="27">
        <f t="shared" si="266"/>
        <v>7</v>
      </c>
      <c r="I1697" s="27" t="str">
        <f t="shared" si="267"/>
        <v>Saturday</v>
      </c>
      <c r="J1697" t="str">
        <f t="shared" si="268"/>
        <v>FM4</v>
      </c>
      <c r="K1697" t="str">
        <f t="shared" si="269"/>
        <v>FQ2</v>
      </c>
    </row>
    <row r="1698" spans="1:11" ht="15" customHeight="1" x14ac:dyDescent="0.25">
      <c r="A1698" s="26">
        <v>40740</v>
      </c>
      <c r="B1698" s="25" t="str">
        <f t="shared" si="260"/>
        <v>20110716</v>
      </c>
      <c r="C1698" s="25">
        <f t="shared" si="261"/>
        <v>2011</v>
      </c>
      <c r="D1698" s="25">
        <f t="shared" si="262"/>
        <v>7</v>
      </c>
      <c r="E1698" s="25">
        <f t="shared" si="263"/>
        <v>3</v>
      </c>
      <c r="F1698" s="25" t="str">
        <f t="shared" si="264"/>
        <v>July</v>
      </c>
      <c r="G1698" s="27" t="str">
        <f t="shared" si="265"/>
        <v>2011-Jul</v>
      </c>
      <c r="H1698" s="27">
        <f t="shared" si="266"/>
        <v>7</v>
      </c>
      <c r="I1698" s="27" t="str">
        <f t="shared" si="267"/>
        <v>Saturday</v>
      </c>
      <c r="J1698" t="str">
        <f t="shared" si="268"/>
        <v>FM4</v>
      </c>
      <c r="K1698" t="str">
        <f t="shared" si="269"/>
        <v>FQ2</v>
      </c>
    </row>
    <row r="1699" spans="1:11" ht="15" customHeight="1" x14ac:dyDescent="0.25">
      <c r="A1699" s="26">
        <v>40740</v>
      </c>
      <c r="B1699" s="25" t="str">
        <f t="shared" si="260"/>
        <v>20110716</v>
      </c>
      <c r="C1699" s="25">
        <f t="shared" si="261"/>
        <v>2011</v>
      </c>
      <c r="D1699" s="25">
        <f t="shared" si="262"/>
        <v>7</v>
      </c>
      <c r="E1699" s="25">
        <f t="shared" si="263"/>
        <v>3</v>
      </c>
      <c r="F1699" s="25" t="str">
        <f t="shared" si="264"/>
        <v>July</v>
      </c>
      <c r="G1699" s="27" t="str">
        <f t="shared" si="265"/>
        <v>2011-Jul</v>
      </c>
      <c r="H1699" s="27">
        <f t="shared" si="266"/>
        <v>7</v>
      </c>
      <c r="I1699" s="27" t="str">
        <f t="shared" si="267"/>
        <v>Saturday</v>
      </c>
      <c r="J1699" t="str">
        <f t="shared" si="268"/>
        <v>FM4</v>
      </c>
      <c r="K1699" t="str">
        <f t="shared" si="269"/>
        <v>FQ2</v>
      </c>
    </row>
    <row r="1700" spans="1:11" ht="15" customHeight="1" x14ac:dyDescent="0.25">
      <c r="A1700" s="28">
        <v>40740</v>
      </c>
      <c r="B1700" s="25" t="str">
        <f t="shared" si="260"/>
        <v>20110716</v>
      </c>
      <c r="C1700" s="25">
        <f t="shared" si="261"/>
        <v>2011</v>
      </c>
      <c r="D1700" s="25">
        <f t="shared" si="262"/>
        <v>7</v>
      </c>
      <c r="E1700" s="25">
        <f t="shared" si="263"/>
        <v>3</v>
      </c>
      <c r="F1700" s="25" t="str">
        <f t="shared" si="264"/>
        <v>July</v>
      </c>
      <c r="G1700" s="27" t="str">
        <f t="shared" si="265"/>
        <v>2011-Jul</v>
      </c>
      <c r="H1700" s="27">
        <f t="shared" si="266"/>
        <v>7</v>
      </c>
      <c r="I1700" s="27" t="str">
        <f t="shared" si="267"/>
        <v>Saturday</v>
      </c>
      <c r="J1700" t="str">
        <f t="shared" si="268"/>
        <v>FM4</v>
      </c>
      <c r="K1700" t="str">
        <f t="shared" si="269"/>
        <v>FQ2</v>
      </c>
    </row>
    <row r="1701" spans="1:11" ht="15" customHeight="1" x14ac:dyDescent="0.25">
      <c r="A1701" s="28">
        <v>40740</v>
      </c>
      <c r="B1701" s="25" t="str">
        <f t="shared" si="260"/>
        <v>20110716</v>
      </c>
      <c r="C1701" s="25">
        <f t="shared" si="261"/>
        <v>2011</v>
      </c>
      <c r="D1701" s="25">
        <f t="shared" si="262"/>
        <v>7</v>
      </c>
      <c r="E1701" s="25">
        <f t="shared" si="263"/>
        <v>3</v>
      </c>
      <c r="F1701" s="25" t="str">
        <f t="shared" si="264"/>
        <v>July</v>
      </c>
      <c r="G1701" s="27" t="str">
        <f t="shared" si="265"/>
        <v>2011-Jul</v>
      </c>
      <c r="H1701" s="27">
        <f t="shared" si="266"/>
        <v>7</v>
      </c>
      <c r="I1701" s="27" t="str">
        <f t="shared" si="267"/>
        <v>Saturday</v>
      </c>
      <c r="J1701" t="str">
        <f t="shared" si="268"/>
        <v>FM4</v>
      </c>
      <c r="K1701" t="str">
        <f t="shared" si="269"/>
        <v>FQ2</v>
      </c>
    </row>
    <row r="1702" spans="1:11" ht="15" customHeight="1" x14ac:dyDescent="0.25">
      <c r="A1702" s="26">
        <v>40740</v>
      </c>
      <c r="B1702" s="25" t="str">
        <f t="shared" si="260"/>
        <v>20110716</v>
      </c>
      <c r="C1702" s="25">
        <f t="shared" si="261"/>
        <v>2011</v>
      </c>
      <c r="D1702" s="25">
        <f t="shared" si="262"/>
        <v>7</v>
      </c>
      <c r="E1702" s="25">
        <f t="shared" si="263"/>
        <v>3</v>
      </c>
      <c r="F1702" s="25" t="str">
        <f t="shared" si="264"/>
        <v>July</v>
      </c>
      <c r="G1702" s="27" t="str">
        <f t="shared" si="265"/>
        <v>2011-Jul</v>
      </c>
      <c r="H1702" s="27">
        <f t="shared" si="266"/>
        <v>7</v>
      </c>
      <c r="I1702" s="27" t="str">
        <f t="shared" si="267"/>
        <v>Saturday</v>
      </c>
      <c r="J1702" t="str">
        <f t="shared" si="268"/>
        <v>FM4</v>
      </c>
      <c r="K1702" t="str">
        <f t="shared" si="269"/>
        <v>FQ2</v>
      </c>
    </row>
    <row r="1703" spans="1:11" ht="15" customHeight="1" x14ac:dyDescent="0.25">
      <c r="A1703" s="28">
        <v>40740</v>
      </c>
      <c r="B1703" s="25" t="str">
        <f t="shared" si="260"/>
        <v>20110716</v>
      </c>
      <c r="C1703" s="25">
        <f t="shared" si="261"/>
        <v>2011</v>
      </c>
      <c r="D1703" s="25">
        <f t="shared" si="262"/>
        <v>7</v>
      </c>
      <c r="E1703" s="25">
        <f t="shared" si="263"/>
        <v>3</v>
      </c>
      <c r="F1703" s="25" t="str">
        <f t="shared" si="264"/>
        <v>July</v>
      </c>
      <c r="G1703" s="27" t="str">
        <f t="shared" si="265"/>
        <v>2011-Jul</v>
      </c>
      <c r="H1703" s="27">
        <f t="shared" si="266"/>
        <v>7</v>
      </c>
      <c r="I1703" s="27" t="str">
        <f t="shared" si="267"/>
        <v>Saturday</v>
      </c>
      <c r="J1703" t="str">
        <f t="shared" si="268"/>
        <v>FM4</v>
      </c>
      <c r="K1703" t="str">
        <f t="shared" si="269"/>
        <v>FQ2</v>
      </c>
    </row>
    <row r="1704" spans="1:11" ht="15" customHeight="1" x14ac:dyDescent="0.25">
      <c r="A1704" s="26">
        <v>40740</v>
      </c>
      <c r="B1704" s="25" t="str">
        <f t="shared" si="260"/>
        <v>20110716</v>
      </c>
      <c r="C1704" s="25">
        <f t="shared" si="261"/>
        <v>2011</v>
      </c>
      <c r="D1704" s="25">
        <f t="shared" si="262"/>
        <v>7</v>
      </c>
      <c r="E1704" s="25">
        <f t="shared" si="263"/>
        <v>3</v>
      </c>
      <c r="F1704" s="25" t="str">
        <f t="shared" si="264"/>
        <v>July</v>
      </c>
      <c r="G1704" s="27" t="str">
        <f t="shared" si="265"/>
        <v>2011-Jul</v>
      </c>
      <c r="H1704" s="27">
        <f t="shared" si="266"/>
        <v>7</v>
      </c>
      <c r="I1704" s="27" t="str">
        <f t="shared" si="267"/>
        <v>Saturday</v>
      </c>
      <c r="J1704" t="str">
        <f t="shared" si="268"/>
        <v>FM4</v>
      </c>
      <c r="K1704" t="str">
        <f t="shared" si="269"/>
        <v>FQ2</v>
      </c>
    </row>
    <row r="1705" spans="1:11" ht="15" customHeight="1" x14ac:dyDescent="0.25">
      <c r="A1705" s="28">
        <v>40741</v>
      </c>
      <c r="B1705" s="25" t="str">
        <f t="shared" si="260"/>
        <v>20110717</v>
      </c>
      <c r="C1705" s="25">
        <f t="shared" si="261"/>
        <v>2011</v>
      </c>
      <c r="D1705" s="25">
        <f t="shared" si="262"/>
        <v>7</v>
      </c>
      <c r="E1705" s="25">
        <f t="shared" si="263"/>
        <v>3</v>
      </c>
      <c r="F1705" s="25" t="str">
        <f t="shared" si="264"/>
        <v>July</v>
      </c>
      <c r="G1705" s="27" t="str">
        <f t="shared" si="265"/>
        <v>2011-Jul</v>
      </c>
      <c r="H1705" s="27">
        <f t="shared" si="266"/>
        <v>1</v>
      </c>
      <c r="I1705" s="27" t="str">
        <f t="shared" si="267"/>
        <v>Sunday</v>
      </c>
      <c r="J1705" t="str">
        <f t="shared" si="268"/>
        <v>FM4</v>
      </c>
      <c r="K1705" t="str">
        <f t="shared" si="269"/>
        <v>FQ2</v>
      </c>
    </row>
    <row r="1706" spans="1:11" ht="15" customHeight="1" x14ac:dyDescent="0.25">
      <c r="A1706" s="28">
        <v>40741</v>
      </c>
      <c r="B1706" s="25" t="str">
        <f t="shared" si="260"/>
        <v>20110717</v>
      </c>
      <c r="C1706" s="25">
        <f t="shared" si="261"/>
        <v>2011</v>
      </c>
      <c r="D1706" s="25">
        <f t="shared" si="262"/>
        <v>7</v>
      </c>
      <c r="E1706" s="25">
        <f t="shared" si="263"/>
        <v>3</v>
      </c>
      <c r="F1706" s="25" t="str">
        <f t="shared" si="264"/>
        <v>July</v>
      </c>
      <c r="G1706" s="27" t="str">
        <f t="shared" si="265"/>
        <v>2011-Jul</v>
      </c>
      <c r="H1706" s="27">
        <f t="shared" si="266"/>
        <v>1</v>
      </c>
      <c r="I1706" s="27" t="str">
        <f t="shared" si="267"/>
        <v>Sunday</v>
      </c>
      <c r="J1706" t="str">
        <f t="shared" si="268"/>
        <v>FM4</v>
      </c>
      <c r="K1706" t="str">
        <f t="shared" si="269"/>
        <v>FQ2</v>
      </c>
    </row>
    <row r="1707" spans="1:11" ht="15" customHeight="1" x14ac:dyDescent="0.25">
      <c r="A1707" s="28">
        <v>40741</v>
      </c>
      <c r="B1707" s="25" t="str">
        <f t="shared" si="260"/>
        <v>20110717</v>
      </c>
      <c r="C1707" s="25">
        <f t="shared" si="261"/>
        <v>2011</v>
      </c>
      <c r="D1707" s="25">
        <f t="shared" si="262"/>
        <v>7</v>
      </c>
      <c r="E1707" s="25">
        <f t="shared" si="263"/>
        <v>3</v>
      </c>
      <c r="F1707" s="25" t="str">
        <f t="shared" si="264"/>
        <v>July</v>
      </c>
      <c r="G1707" s="27" t="str">
        <f t="shared" si="265"/>
        <v>2011-Jul</v>
      </c>
      <c r="H1707" s="27">
        <f t="shared" si="266"/>
        <v>1</v>
      </c>
      <c r="I1707" s="27" t="str">
        <f t="shared" si="267"/>
        <v>Sunday</v>
      </c>
      <c r="J1707" t="str">
        <f t="shared" si="268"/>
        <v>FM4</v>
      </c>
      <c r="K1707" t="str">
        <f t="shared" si="269"/>
        <v>FQ2</v>
      </c>
    </row>
    <row r="1708" spans="1:11" ht="15" customHeight="1" x14ac:dyDescent="0.25">
      <c r="A1708" s="26">
        <v>40741</v>
      </c>
      <c r="B1708" s="25" t="str">
        <f t="shared" si="260"/>
        <v>20110717</v>
      </c>
      <c r="C1708" s="25">
        <f t="shared" si="261"/>
        <v>2011</v>
      </c>
      <c r="D1708" s="25">
        <f t="shared" si="262"/>
        <v>7</v>
      </c>
      <c r="E1708" s="25">
        <f t="shared" si="263"/>
        <v>3</v>
      </c>
      <c r="F1708" s="25" t="str">
        <f t="shared" si="264"/>
        <v>July</v>
      </c>
      <c r="G1708" s="27" t="str">
        <f t="shared" si="265"/>
        <v>2011-Jul</v>
      </c>
      <c r="H1708" s="27">
        <f t="shared" si="266"/>
        <v>1</v>
      </c>
      <c r="I1708" s="27" t="str">
        <f t="shared" si="267"/>
        <v>Sunday</v>
      </c>
      <c r="J1708" t="str">
        <f t="shared" si="268"/>
        <v>FM4</v>
      </c>
      <c r="K1708" t="str">
        <f t="shared" si="269"/>
        <v>FQ2</v>
      </c>
    </row>
    <row r="1709" spans="1:11" ht="15" customHeight="1" x14ac:dyDescent="0.25">
      <c r="A1709" s="26">
        <v>40741</v>
      </c>
      <c r="B1709" s="25" t="str">
        <f t="shared" si="260"/>
        <v>20110717</v>
      </c>
      <c r="C1709" s="25">
        <f t="shared" si="261"/>
        <v>2011</v>
      </c>
      <c r="D1709" s="25">
        <f t="shared" si="262"/>
        <v>7</v>
      </c>
      <c r="E1709" s="25">
        <f t="shared" si="263"/>
        <v>3</v>
      </c>
      <c r="F1709" s="25" t="str">
        <f t="shared" si="264"/>
        <v>July</v>
      </c>
      <c r="G1709" s="27" t="str">
        <f t="shared" si="265"/>
        <v>2011-Jul</v>
      </c>
      <c r="H1709" s="27">
        <f t="shared" si="266"/>
        <v>1</v>
      </c>
      <c r="I1709" s="27" t="str">
        <f t="shared" si="267"/>
        <v>Sunday</v>
      </c>
      <c r="J1709" t="str">
        <f t="shared" si="268"/>
        <v>FM4</v>
      </c>
      <c r="K1709" t="str">
        <f t="shared" si="269"/>
        <v>FQ2</v>
      </c>
    </row>
    <row r="1710" spans="1:11" ht="15" customHeight="1" x14ac:dyDescent="0.25">
      <c r="A1710" s="28">
        <v>40741</v>
      </c>
      <c r="B1710" s="25" t="str">
        <f t="shared" si="260"/>
        <v>20110717</v>
      </c>
      <c r="C1710" s="25">
        <f t="shared" si="261"/>
        <v>2011</v>
      </c>
      <c r="D1710" s="25">
        <f t="shared" si="262"/>
        <v>7</v>
      </c>
      <c r="E1710" s="25">
        <f t="shared" si="263"/>
        <v>3</v>
      </c>
      <c r="F1710" s="25" t="str">
        <f t="shared" si="264"/>
        <v>July</v>
      </c>
      <c r="G1710" s="27" t="str">
        <f t="shared" si="265"/>
        <v>2011-Jul</v>
      </c>
      <c r="H1710" s="27">
        <f t="shared" si="266"/>
        <v>1</v>
      </c>
      <c r="I1710" s="27" t="str">
        <f t="shared" si="267"/>
        <v>Sunday</v>
      </c>
      <c r="J1710" t="str">
        <f t="shared" si="268"/>
        <v>FM4</v>
      </c>
      <c r="K1710" t="str">
        <f t="shared" si="269"/>
        <v>FQ2</v>
      </c>
    </row>
    <row r="1711" spans="1:11" ht="15" customHeight="1" x14ac:dyDescent="0.25">
      <c r="A1711" s="28">
        <v>40742</v>
      </c>
      <c r="B1711" s="25" t="str">
        <f t="shared" si="260"/>
        <v>20110718</v>
      </c>
      <c r="C1711" s="25">
        <f t="shared" si="261"/>
        <v>2011</v>
      </c>
      <c r="D1711" s="25">
        <f t="shared" si="262"/>
        <v>7</v>
      </c>
      <c r="E1711" s="25">
        <f t="shared" si="263"/>
        <v>3</v>
      </c>
      <c r="F1711" s="25" t="str">
        <f t="shared" si="264"/>
        <v>July</v>
      </c>
      <c r="G1711" s="27" t="str">
        <f t="shared" si="265"/>
        <v>2011-Jul</v>
      </c>
      <c r="H1711" s="27">
        <f t="shared" si="266"/>
        <v>2</v>
      </c>
      <c r="I1711" s="27" t="str">
        <f t="shared" si="267"/>
        <v>Monday</v>
      </c>
      <c r="J1711" t="str">
        <f t="shared" si="268"/>
        <v>FM4</v>
      </c>
      <c r="K1711" t="str">
        <f t="shared" si="269"/>
        <v>FQ2</v>
      </c>
    </row>
    <row r="1712" spans="1:11" ht="15" customHeight="1" x14ac:dyDescent="0.25">
      <c r="A1712" s="28">
        <v>40742</v>
      </c>
      <c r="B1712" s="25" t="str">
        <f t="shared" si="260"/>
        <v>20110718</v>
      </c>
      <c r="C1712" s="25">
        <f t="shared" si="261"/>
        <v>2011</v>
      </c>
      <c r="D1712" s="25">
        <f t="shared" si="262"/>
        <v>7</v>
      </c>
      <c r="E1712" s="25">
        <f t="shared" si="263"/>
        <v>3</v>
      </c>
      <c r="F1712" s="25" t="str">
        <f t="shared" si="264"/>
        <v>July</v>
      </c>
      <c r="G1712" s="27" t="str">
        <f t="shared" si="265"/>
        <v>2011-Jul</v>
      </c>
      <c r="H1712" s="27">
        <f t="shared" si="266"/>
        <v>2</v>
      </c>
      <c r="I1712" s="27" t="str">
        <f t="shared" si="267"/>
        <v>Monday</v>
      </c>
      <c r="J1712" t="str">
        <f t="shared" si="268"/>
        <v>FM4</v>
      </c>
      <c r="K1712" t="str">
        <f t="shared" si="269"/>
        <v>FQ2</v>
      </c>
    </row>
    <row r="1713" spans="1:11" ht="15" customHeight="1" x14ac:dyDescent="0.25">
      <c r="A1713" s="26">
        <v>40742</v>
      </c>
      <c r="B1713" s="25" t="str">
        <f t="shared" si="260"/>
        <v>20110718</v>
      </c>
      <c r="C1713" s="25">
        <f t="shared" si="261"/>
        <v>2011</v>
      </c>
      <c r="D1713" s="25">
        <f t="shared" si="262"/>
        <v>7</v>
      </c>
      <c r="E1713" s="25">
        <f t="shared" si="263"/>
        <v>3</v>
      </c>
      <c r="F1713" s="25" t="str">
        <f t="shared" si="264"/>
        <v>July</v>
      </c>
      <c r="G1713" s="27" t="str">
        <f t="shared" si="265"/>
        <v>2011-Jul</v>
      </c>
      <c r="H1713" s="27">
        <f t="shared" si="266"/>
        <v>2</v>
      </c>
      <c r="I1713" s="27" t="str">
        <f t="shared" si="267"/>
        <v>Monday</v>
      </c>
      <c r="J1713" t="str">
        <f t="shared" si="268"/>
        <v>FM4</v>
      </c>
      <c r="K1713" t="str">
        <f t="shared" si="269"/>
        <v>FQ2</v>
      </c>
    </row>
    <row r="1714" spans="1:11" ht="15" customHeight="1" x14ac:dyDescent="0.25">
      <c r="A1714" s="28">
        <v>40742</v>
      </c>
      <c r="B1714" s="25" t="str">
        <f t="shared" si="260"/>
        <v>20110718</v>
      </c>
      <c r="C1714" s="25">
        <f t="shared" si="261"/>
        <v>2011</v>
      </c>
      <c r="D1714" s="25">
        <f t="shared" si="262"/>
        <v>7</v>
      </c>
      <c r="E1714" s="25">
        <f t="shared" si="263"/>
        <v>3</v>
      </c>
      <c r="F1714" s="25" t="str">
        <f t="shared" si="264"/>
        <v>July</v>
      </c>
      <c r="G1714" s="27" t="str">
        <f t="shared" si="265"/>
        <v>2011-Jul</v>
      </c>
      <c r="H1714" s="27">
        <f t="shared" si="266"/>
        <v>2</v>
      </c>
      <c r="I1714" s="27" t="str">
        <f t="shared" si="267"/>
        <v>Monday</v>
      </c>
      <c r="J1714" t="str">
        <f t="shared" si="268"/>
        <v>FM4</v>
      </c>
      <c r="K1714" t="str">
        <f t="shared" si="269"/>
        <v>FQ2</v>
      </c>
    </row>
    <row r="1715" spans="1:11" ht="15" customHeight="1" x14ac:dyDescent="0.25">
      <c r="A1715" s="28">
        <v>40742</v>
      </c>
      <c r="B1715" s="25" t="str">
        <f t="shared" si="260"/>
        <v>20110718</v>
      </c>
      <c r="C1715" s="25">
        <f t="shared" si="261"/>
        <v>2011</v>
      </c>
      <c r="D1715" s="25">
        <f t="shared" si="262"/>
        <v>7</v>
      </c>
      <c r="E1715" s="25">
        <f t="shared" si="263"/>
        <v>3</v>
      </c>
      <c r="F1715" s="25" t="str">
        <f t="shared" si="264"/>
        <v>July</v>
      </c>
      <c r="G1715" s="27" t="str">
        <f t="shared" si="265"/>
        <v>2011-Jul</v>
      </c>
      <c r="H1715" s="27">
        <f t="shared" si="266"/>
        <v>2</v>
      </c>
      <c r="I1715" s="27" t="str">
        <f t="shared" si="267"/>
        <v>Monday</v>
      </c>
      <c r="J1715" t="str">
        <f t="shared" si="268"/>
        <v>FM4</v>
      </c>
      <c r="K1715" t="str">
        <f t="shared" si="269"/>
        <v>FQ2</v>
      </c>
    </row>
    <row r="1716" spans="1:11" ht="15" customHeight="1" x14ac:dyDescent="0.25">
      <c r="A1716" s="26">
        <v>40743</v>
      </c>
      <c r="B1716" s="25" t="str">
        <f t="shared" si="260"/>
        <v>20110719</v>
      </c>
      <c r="C1716" s="25">
        <f t="shared" si="261"/>
        <v>2011</v>
      </c>
      <c r="D1716" s="25">
        <f t="shared" si="262"/>
        <v>7</v>
      </c>
      <c r="E1716" s="25">
        <f t="shared" si="263"/>
        <v>3</v>
      </c>
      <c r="F1716" s="25" t="str">
        <f t="shared" si="264"/>
        <v>July</v>
      </c>
      <c r="G1716" s="27" t="str">
        <f t="shared" si="265"/>
        <v>2011-Jul</v>
      </c>
      <c r="H1716" s="27">
        <f t="shared" si="266"/>
        <v>3</v>
      </c>
      <c r="I1716" s="27" t="str">
        <f t="shared" si="267"/>
        <v>Tuesday</v>
      </c>
      <c r="J1716" t="str">
        <f t="shared" si="268"/>
        <v>FM4</v>
      </c>
      <c r="K1716" t="str">
        <f t="shared" si="269"/>
        <v>FQ2</v>
      </c>
    </row>
    <row r="1717" spans="1:11" ht="15" customHeight="1" x14ac:dyDescent="0.25">
      <c r="A1717" s="28">
        <v>40744</v>
      </c>
      <c r="B1717" s="25" t="str">
        <f t="shared" si="260"/>
        <v>20110720</v>
      </c>
      <c r="C1717" s="25">
        <f t="shared" si="261"/>
        <v>2011</v>
      </c>
      <c r="D1717" s="25">
        <f t="shared" si="262"/>
        <v>7</v>
      </c>
      <c r="E1717" s="25">
        <f t="shared" si="263"/>
        <v>3</v>
      </c>
      <c r="F1717" s="25" t="str">
        <f t="shared" si="264"/>
        <v>July</v>
      </c>
      <c r="G1717" s="27" t="str">
        <f t="shared" si="265"/>
        <v>2011-Jul</v>
      </c>
      <c r="H1717" s="27">
        <f t="shared" si="266"/>
        <v>4</v>
      </c>
      <c r="I1717" s="27" t="str">
        <f t="shared" si="267"/>
        <v>Wednesday</v>
      </c>
      <c r="J1717" t="str">
        <f t="shared" si="268"/>
        <v>FM4</v>
      </c>
      <c r="K1717" t="str">
        <f t="shared" si="269"/>
        <v>FQ2</v>
      </c>
    </row>
    <row r="1718" spans="1:11" ht="15" customHeight="1" x14ac:dyDescent="0.25">
      <c r="A1718" s="26">
        <v>40745</v>
      </c>
      <c r="B1718" s="25" t="str">
        <f t="shared" si="260"/>
        <v>20110721</v>
      </c>
      <c r="C1718" s="25">
        <f t="shared" si="261"/>
        <v>2011</v>
      </c>
      <c r="D1718" s="25">
        <f t="shared" si="262"/>
        <v>7</v>
      </c>
      <c r="E1718" s="25">
        <f t="shared" si="263"/>
        <v>3</v>
      </c>
      <c r="F1718" s="25" t="str">
        <f t="shared" si="264"/>
        <v>July</v>
      </c>
      <c r="G1718" s="27" t="str">
        <f t="shared" si="265"/>
        <v>2011-Jul</v>
      </c>
      <c r="H1718" s="27">
        <f t="shared" si="266"/>
        <v>5</v>
      </c>
      <c r="I1718" s="27" t="str">
        <f t="shared" si="267"/>
        <v>Thursday</v>
      </c>
      <c r="J1718" t="str">
        <f t="shared" si="268"/>
        <v>FM4</v>
      </c>
      <c r="K1718" t="str">
        <f t="shared" si="269"/>
        <v>FQ2</v>
      </c>
    </row>
    <row r="1719" spans="1:11" ht="15" customHeight="1" x14ac:dyDescent="0.25">
      <c r="A1719" s="28">
        <v>40745</v>
      </c>
      <c r="B1719" s="25" t="str">
        <f t="shared" si="260"/>
        <v>20110721</v>
      </c>
      <c r="C1719" s="25">
        <f t="shared" si="261"/>
        <v>2011</v>
      </c>
      <c r="D1719" s="25">
        <f t="shared" si="262"/>
        <v>7</v>
      </c>
      <c r="E1719" s="25">
        <f t="shared" si="263"/>
        <v>3</v>
      </c>
      <c r="F1719" s="25" t="str">
        <f t="shared" si="264"/>
        <v>July</v>
      </c>
      <c r="G1719" s="27" t="str">
        <f t="shared" si="265"/>
        <v>2011-Jul</v>
      </c>
      <c r="H1719" s="27">
        <f t="shared" si="266"/>
        <v>5</v>
      </c>
      <c r="I1719" s="27" t="str">
        <f t="shared" si="267"/>
        <v>Thursday</v>
      </c>
      <c r="J1719" t="str">
        <f t="shared" si="268"/>
        <v>FM4</v>
      </c>
      <c r="K1719" t="str">
        <f t="shared" si="269"/>
        <v>FQ2</v>
      </c>
    </row>
    <row r="1720" spans="1:11" ht="15" customHeight="1" x14ac:dyDescent="0.25">
      <c r="A1720" s="28">
        <v>40745</v>
      </c>
      <c r="B1720" s="25" t="str">
        <f t="shared" si="260"/>
        <v>20110721</v>
      </c>
      <c r="C1720" s="25">
        <f t="shared" si="261"/>
        <v>2011</v>
      </c>
      <c r="D1720" s="25">
        <f t="shared" si="262"/>
        <v>7</v>
      </c>
      <c r="E1720" s="25">
        <f t="shared" si="263"/>
        <v>3</v>
      </c>
      <c r="F1720" s="25" t="str">
        <f t="shared" si="264"/>
        <v>July</v>
      </c>
      <c r="G1720" s="27" t="str">
        <f t="shared" si="265"/>
        <v>2011-Jul</v>
      </c>
      <c r="H1720" s="27">
        <f t="shared" si="266"/>
        <v>5</v>
      </c>
      <c r="I1720" s="27" t="str">
        <f t="shared" si="267"/>
        <v>Thursday</v>
      </c>
      <c r="J1720" t="str">
        <f t="shared" si="268"/>
        <v>FM4</v>
      </c>
      <c r="K1720" t="str">
        <f t="shared" si="269"/>
        <v>FQ2</v>
      </c>
    </row>
    <row r="1721" spans="1:11" ht="15" customHeight="1" x14ac:dyDescent="0.25">
      <c r="A1721" s="26">
        <v>40745</v>
      </c>
      <c r="B1721" s="25" t="str">
        <f t="shared" si="260"/>
        <v>20110721</v>
      </c>
      <c r="C1721" s="25">
        <f t="shared" si="261"/>
        <v>2011</v>
      </c>
      <c r="D1721" s="25">
        <f t="shared" si="262"/>
        <v>7</v>
      </c>
      <c r="E1721" s="25">
        <f t="shared" si="263"/>
        <v>3</v>
      </c>
      <c r="F1721" s="25" t="str">
        <f t="shared" si="264"/>
        <v>July</v>
      </c>
      <c r="G1721" s="27" t="str">
        <f t="shared" si="265"/>
        <v>2011-Jul</v>
      </c>
      <c r="H1721" s="27">
        <f t="shared" si="266"/>
        <v>5</v>
      </c>
      <c r="I1721" s="27" t="str">
        <f t="shared" si="267"/>
        <v>Thursday</v>
      </c>
      <c r="J1721" t="str">
        <f t="shared" si="268"/>
        <v>FM4</v>
      </c>
      <c r="K1721" t="str">
        <f t="shared" si="269"/>
        <v>FQ2</v>
      </c>
    </row>
    <row r="1722" spans="1:11" ht="15" customHeight="1" x14ac:dyDescent="0.25">
      <c r="A1722" s="28">
        <v>40745</v>
      </c>
      <c r="B1722" s="25" t="str">
        <f t="shared" si="260"/>
        <v>20110721</v>
      </c>
      <c r="C1722" s="25">
        <f t="shared" si="261"/>
        <v>2011</v>
      </c>
      <c r="D1722" s="25">
        <f t="shared" si="262"/>
        <v>7</v>
      </c>
      <c r="E1722" s="25">
        <f t="shared" si="263"/>
        <v>3</v>
      </c>
      <c r="F1722" s="25" t="str">
        <f t="shared" si="264"/>
        <v>July</v>
      </c>
      <c r="G1722" s="27" t="str">
        <f t="shared" si="265"/>
        <v>2011-Jul</v>
      </c>
      <c r="H1722" s="27">
        <f t="shared" si="266"/>
        <v>5</v>
      </c>
      <c r="I1722" s="27" t="str">
        <f t="shared" si="267"/>
        <v>Thursday</v>
      </c>
      <c r="J1722" t="str">
        <f t="shared" si="268"/>
        <v>FM4</v>
      </c>
      <c r="K1722" t="str">
        <f t="shared" si="269"/>
        <v>FQ2</v>
      </c>
    </row>
    <row r="1723" spans="1:11" ht="15" customHeight="1" x14ac:dyDescent="0.25">
      <c r="A1723" s="28">
        <v>40747</v>
      </c>
      <c r="B1723" s="25" t="str">
        <f t="shared" si="260"/>
        <v>20110723</v>
      </c>
      <c r="C1723" s="25">
        <f t="shared" si="261"/>
        <v>2011</v>
      </c>
      <c r="D1723" s="25">
        <f t="shared" si="262"/>
        <v>7</v>
      </c>
      <c r="E1723" s="25">
        <f t="shared" si="263"/>
        <v>3</v>
      </c>
      <c r="F1723" s="25" t="str">
        <f t="shared" si="264"/>
        <v>July</v>
      </c>
      <c r="G1723" s="27" t="str">
        <f t="shared" si="265"/>
        <v>2011-Jul</v>
      </c>
      <c r="H1723" s="27">
        <f t="shared" si="266"/>
        <v>7</v>
      </c>
      <c r="I1723" s="27" t="str">
        <f t="shared" si="267"/>
        <v>Saturday</v>
      </c>
      <c r="J1723" t="str">
        <f t="shared" si="268"/>
        <v>FM4</v>
      </c>
      <c r="K1723" t="str">
        <f t="shared" si="269"/>
        <v>FQ2</v>
      </c>
    </row>
    <row r="1724" spans="1:11" ht="15" customHeight="1" x14ac:dyDescent="0.25">
      <c r="A1724" s="28">
        <v>40747</v>
      </c>
      <c r="B1724" s="25" t="str">
        <f t="shared" si="260"/>
        <v>20110723</v>
      </c>
      <c r="C1724" s="25">
        <f t="shared" si="261"/>
        <v>2011</v>
      </c>
      <c r="D1724" s="25">
        <f t="shared" si="262"/>
        <v>7</v>
      </c>
      <c r="E1724" s="25">
        <f t="shared" si="263"/>
        <v>3</v>
      </c>
      <c r="F1724" s="25" t="str">
        <f t="shared" si="264"/>
        <v>July</v>
      </c>
      <c r="G1724" s="27" t="str">
        <f t="shared" si="265"/>
        <v>2011-Jul</v>
      </c>
      <c r="H1724" s="27">
        <f t="shared" si="266"/>
        <v>7</v>
      </c>
      <c r="I1724" s="27" t="str">
        <f t="shared" si="267"/>
        <v>Saturday</v>
      </c>
      <c r="J1724" t="str">
        <f t="shared" si="268"/>
        <v>FM4</v>
      </c>
      <c r="K1724" t="str">
        <f t="shared" si="269"/>
        <v>FQ2</v>
      </c>
    </row>
    <row r="1725" spans="1:11" ht="15" customHeight="1" x14ac:dyDescent="0.25">
      <c r="A1725" s="28">
        <v>40747</v>
      </c>
      <c r="B1725" s="25" t="str">
        <f t="shared" si="260"/>
        <v>20110723</v>
      </c>
      <c r="C1725" s="25">
        <f t="shared" si="261"/>
        <v>2011</v>
      </c>
      <c r="D1725" s="25">
        <f t="shared" si="262"/>
        <v>7</v>
      </c>
      <c r="E1725" s="25">
        <f t="shared" si="263"/>
        <v>3</v>
      </c>
      <c r="F1725" s="25" t="str">
        <f t="shared" si="264"/>
        <v>July</v>
      </c>
      <c r="G1725" s="27" t="str">
        <f t="shared" si="265"/>
        <v>2011-Jul</v>
      </c>
      <c r="H1725" s="27">
        <f t="shared" si="266"/>
        <v>7</v>
      </c>
      <c r="I1725" s="27" t="str">
        <f t="shared" si="267"/>
        <v>Saturday</v>
      </c>
      <c r="J1725" t="str">
        <f t="shared" si="268"/>
        <v>FM4</v>
      </c>
      <c r="K1725" t="str">
        <f t="shared" si="269"/>
        <v>FQ2</v>
      </c>
    </row>
    <row r="1726" spans="1:11" ht="15" customHeight="1" x14ac:dyDescent="0.25">
      <c r="A1726" s="26">
        <v>40747</v>
      </c>
      <c r="B1726" s="25" t="str">
        <f t="shared" si="260"/>
        <v>20110723</v>
      </c>
      <c r="C1726" s="25">
        <f t="shared" si="261"/>
        <v>2011</v>
      </c>
      <c r="D1726" s="25">
        <f t="shared" si="262"/>
        <v>7</v>
      </c>
      <c r="E1726" s="25">
        <f t="shared" si="263"/>
        <v>3</v>
      </c>
      <c r="F1726" s="25" t="str">
        <f t="shared" si="264"/>
        <v>July</v>
      </c>
      <c r="G1726" s="27" t="str">
        <f t="shared" si="265"/>
        <v>2011-Jul</v>
      </c>
      <c r="H1726" s="27">
        <f t="shared" si="266"/>
        <v>7</v>
      </c>
      <c r="I1726" s="27" t="str">
        <f t="shared" si="267"/>
        <v>Saturday</v>
      </c>
      <c r="J1726" t="str">
        <f t="shared" si="268"/>
        <v>FM4</v>
      </c>
      <c r="K1726" t="str">
        <f t="shared" si="269"/>
        <v>FQ2</v>
      </c>
    </row>
    <row r="1727" spans="1:11" ht="15" customHeight="1" x14ac:dyDescent="0.25">
      <c r="A1727" s="26">
        <v>40747</v>
      </c>
      <c r="B1727" s="25" t="str">
        <f t="shared" si="260"/>
        <v>20110723</v>
      </c>
      <c r="C1727" s="25">
        <f t="shared" si="261"/>
        <v>2011</v>
      </c>
      <c r="D1727" s="25">
        <f t="shared" si="262"/>
        <v>7</v>
      </c>
      <c r="E1727" s="25">
        <f t="shared" si="263"/>
        <v>3</v>
      </c>
      <c r="F1727" s="25" t="str">
        <f t="shared" si="264"/>
        <v>July</v>
      </c>
      <c r="G1727" s="27" t="str">
        <f t="shared" si="265"/>
        <v>2011-Jul</v>
      </c>
      <c r="H1727" s="27">
        <f t="shared" si="266"/>
        <v>7</v>
      </c>
      <c r="I1727" s="27" t="str">
        <f t="shared" si="267"/>
        <v>Saturday</v>
      </c>
      <c r="J1727" t="str">
        <f t="shared" si="268"/>
        <v>FM4</v>
      </c>
      <c r="K1727" t="str">
        <f t="shared" si="269"/>
        <v>FQ2</v>
      </c>
    </row>
    <row r="1728" spans="1:11" ht="15" customHeight="1" x14ac:dyDescent="0.25">
      <c r="A1728" s="28">
        <v>40747</v>
      </c>
      <c r="B1728" s="25" t="str">
        <f t="shared" si="260"/>
        <v>20110723</v>
      </c>
      <c r="C1728" s="25">
        <f t="shared" si="261"/>
        <v>2011</v>
      </c>
      <c r="D1728" s="25">
        <f t="shared" si="262"/>
        <v>7</v>
      </c>
      <c r="E1728" s="25">
        <f t="shared" si="263"/>
        <v>3</v>
      </c>
      <c r="F1728" s="25" t="str">
        <f t="shared" si="264"/>
        <v>July</v>
      </c>
      <c r="G1728" s="27" t="str">
        <f t="shared" si="265"/>
        <v>2011-Jul</v>
      </c>
      <c r="H1728" s="27">
        <f t="shared" si="266"/>
        <v>7</v>
      </c>
      <c r="I1728" s="27" t="str">
        <f t="shared" si="267"/>
        <v>Saturday</v>
      </c>
      <c r="J1728" t="str">
        <f t="shared" si="268"/>
        <v>FM4</v>
      </c>
      <c r="K1728" t="str">
        <f t="shared" si="269"/>
        <v>FQ2</v>
      </c>
    </row>
    <row r="1729" spans="1:11" ht="15" customHeight="1" x14ac:dyDescent="0.25">
      <c r="A1729" s="26">
        <v>40748</v>
      </c>
      <c r="B1729" s="25" t="str">
        <f t="shared" si="260"/>
        <v>20110724</v>
      </c>
      <c r="C1729" s="25">
        <f t="shared" si="261"/>
        <v>2011</v>
      </c>
      <c r="D1729" s="25">
        <f t="shared" si="262"/>
        <v>7</v>
      </c>
      <c r="E1729" s="25">
        <f t="shared" si="263"/>
        <v>3</v>
      </c>
      <c r="F1729" s="25" t="str">
        <f t="shared" si="264"/>
        <v>July</v>
      </c>
      <c r="G1729" s="27" t="str">
        <f t="shared" si="265"/>
        <v>2011-Jul</v>
      </c>
      <c r="H1729" s="27">
        <f t="shared" si="266"/>
        <v>1</v>
      </c>
      <c r="I1729" s="27" t="str">
        <f t="shared" si="267"/>
        <v>Sunday</v>
      </c>
      <c r="J1729" t="str">
        <f t="shared" si="268"/>
        <v>FM4</v>
      </c>
      <c r="K1729" t="str">
        <f t="shared" si="269"/>
        <v>FQ2</v>
      </c>
    </row>
    <row r="1730" spans="1:11" ht="15" customHeight="1" x14ac:dyDescent="0.25">
      <c r="A1730" s="26">
        <v>40748</v>
      </c>
      <c r="B1730" s="25" t="str">
        <f t="shared" ref="B1730:B1793" si="270">TEXT(A1730, "yyyymmdd")</f>
        <v>20110724</v>
      </c>
      <c r="C1730" s="25">
        <f t="shared" ref="C1730:C1793" si="271">YEAR(A1730)</f>
        <v>2011</v>
      </c>
      <c r="D1730" s="25">
        <f t="shared" ref="D1730:D1793" si="272">MONTH(A1730)</f>
        <v>7</v>
      </c>
      <c r="E1730" s="25">
        <f t="shared" ref="E1730:E1793" si="273">INT((MONTH(A1730)+2)/3)</f>
        <v>3</v>
      </c>
      <c r="F1730" s="25" t="str">
        <f t="shared" ref="F1730:F1793" si="274">TEXT(A1730, "mmmm")</f>
        <v>July</v>
      </c>
      <c r="G1730" s="27" t="str">
        <f t="shared" ref="G1730:G1793" si="275">TEXT(A1730, "yyyy-mmm")</f>
        <v>2011-Jul</v>
      </c>
      <c r="H1730" s="27">
        <f t="shared" ref="H1730:H1793" si="276">WEEKDAY(A1730)</f>
        <v>1</v>
      </c>
      <c r="I1730" s="27" t="str">
        <f t="shared" ref="I1730:I1793" si="277">TEXT(A1730, "dddd")</f>
        <v>Sunday</v>
      </c>
      <c r="J1730" t="str">
        <f t="shared" ref="J1730:J1793" si="278">CHOOSE(MONTH(A1729),
 "FM10", "FM11", "FM12", "FM1", "FM2", "FM3", "FM4", "FM5", "FM6", "FM7", "FM8", "FM9")</f>
        <v>FM4</v>
      </c>
      <c r="K1730" t="str">
        <f t="shared" ref="K1730:K1793" si="279">CHOOSE(MONTH(A1730),
 "FQ4", "FQ4", "FQ4", "FQ1", "FQ1", "FQ1", "FQ2", "FQ2", "FQ2", "FQ3", "FQ3", "FQ3")</f>
        <v>FQ2</v>
      </c>
    </row>
    <row r="1731" spans="1:11" ht="15" customHeight="1" x14ac:dyDescent="0.25">
      <c r="A1731" s="28">
        <v>40748</v>
      </c>
      <c r="B1731" s="25" t="str">
        <f t="shared" si="270"/>
        <v>20110724</v>
      </c>
      <c r="C1731" s="25">
        <f t="shared" si="271"/>
        <v>2011</v>
      </c>
      <c r="D1731" s="25">
        <f t="shared" si="272"/>
        <v>7</v>
      </c>
      <c r="E1731" s="25">
        <f t="shared" si="273"/>
        <v>3</v>
      </c>
      <c r="F1731" s="25" t="str">
        <f t="shared" si="274"/>
        <v>July</v>
      </c>
      <c r="G1731" s="27" t="str">
        <f t="shared" si="275"/>
        <v>2011-Jul</v>
      </c>
      <c r="H1731" s="27">
        <f t="shared" si="276"/>
        <v>1</v>
      </c>
      <c r="I1731" s="27" t="str">
        <f t="shared" si="277"/>
        <v>Sunday</v>
      </c>
      <c r="J1731" t="str">
        <f t="shared" si="278"/>
        <v>FM4</v>
      </c>
      <c r="K1731" t="str">
        <f t="shared" si="279"/>
        <v>FQ2</v>
      </c>
    </row>
    <row r="1732" spans="1:11" ht="15" customHeight="1" x14ac:dyDescent="0.25">
      <c r="A1732" s="28">
        <v>40749</v>
      </c>
      <c r="B1732" s="25" t="str">
        <f t="shared" si="270"/>
        <v>20110725</v>
      </c>
      <c r="C1732" s="25">
        <f t="shared" si="271"/>
        <v>2011</v>
      </c>
      <c r="D1732" s="25">
        <f t="shared" si="272"/>
        <v>7</v>
      </c>
      <c r="E1732" s="25">
        <f t="shared" si="273"/>
        <v>3</v>
      </c>
      <c r="F1732" s="25" t="str">
        <f t="shared" si="274"/>
        <v>July</v>
      </c>
      <c r="G1732" s="27" t="str">
        <f t="shared" si="275"/>
        <v>2011-Jul</v>
      </c>
      <c r="H1732" s="27">
        <f t="shared" si="276"/>
        <v>2</v>
      </c>
      <c r="I1732" s="27" t="str">
        <f t="shared" si="277"/>
        <v>Monday</v>
      </c>
      <c r="J1732" t="str">
        <f t="shared" si="278"/>
        <v>FM4</v>
      </c>
      <c r="K1732" t="str">
        <f t="shared" si="279"/>
        <v>FQ2</v>
      </c>
    </row>
    <row r="1733" spans="1:11" ht="15" customHeight="1" x14ac:dyDescent="0.25">
      <c r="A1733" s="28">
        <v>40749</v>
      </c>
      <c r="B1733" s="25" t="str">
        <f t="shared" si="270"/>
        <v>20110725</v>
      </c>
      <c r="C1733" s="25">
        <f t="shared" si="271"/>
        <v>2011</v>
      </c>
      <c r="D1733" s="25">
        <f t="shared" si="272"/>
        <v>7</v>
      </c>
      <c r="E1733" s="25">
        <f t="shared" si="273"/>
        <v>3</v>
      </c>
      <c r="F1733" s="25" t="str">
        <f t="shared" si="274"/>
        <v>July</v>
      </c>
      <c r="G1733" s="27" t="str">
        <f t="shared" si="275"/>
        <v>2011-Jul</v>
      </c>
      <c r="H1733" s="27">
        <f t="shared" si="276"/>
        <v>2</v>
      </c>
      <c r="I1733" s="27" t="str">
        <f t="shared" si="277"/>
        <v>Monday</v>
      </c>
      <c r="J1733" t="str">
        <f t="shared" si="278"/>
        <v>FM4</v>
      </c>
      <c r="K1733" t="str">
        <f t="shared" si="279"/>
        <v>FQ2</v>
      </c>
    </row>
    <row r="1734" spans="1:11" ht="15" customHeight="1" x14ac:dyDescent="0.25">
      <c r="A1734" s="28">
        <v>40749</v>
      </c>
      <c r="B1734" s="25" t="str">
        <f t="shared" si="270"/>
        <v>20110725</v>
      </c>
      <c r="C1734" s="25">
        <f t="shared" si="271"/>
        <v>2011</v>
      </c>
      <c r="D1734" s="25">
        <f t="shared" si="272"/>
        <v>7</v>
      </c>
      <c r="E1734" s="25">
        <f t="shared" si="273"/>
        <v>3</v>
      </c>
      <c r="F1734" s="25" t="str">
        <f t="shared" si="274"/>
        <v>July</v>
      </c>
      <c r="G1734" s="27" t="str">
        <f t="shared" si="275"/>
        <v>2011-Jul</v>
      </c>
      <c r="H1734" s="27">
        <f t="shared" si="276"/>
        <v>2</v>
      </c>
      <c r="I1734" s="27" t="str">
        <f t="shared" si="277"/>
        <v>Monday</v>
      </c>
      <c r="J1734" t="str">
        <f t="shared" si="278"/>
        <v>FM4</v>
      </c>
      <c r="K1734" t="str">
        <f t="shared" si="279"/>
        <v>FQ2</v>
      </c>
    </row>
    <row r="1735" spans="1:11" ht="15" customHeight="1" x14ac:dyDescent="0.25">
      <c r="A1735" s="28">
        <v>40749</v>
      </c>
      <c r="B1735" s="25" t="str">
        <f t="shared" si="270"/>
        <v>20110725</v>
      </c>
      <c r="C1735" s="25">
        <f t="shared" si="271"/>
        <v>2011</v>
      </c>
      <c r="D1735" s="25">
        <f t="shared" si="272"/>
        <v>7</v>
      </c>
      <c r="E1735" s="25">
        <f t="shared" si="273"/>
        <v>3</v>
      </c>
      <c r="F1735" s="25" t="str">
        <f t="shared" si="274"/>
        <v>July</v>
      </c>
      <c r="G1735" s="27" t="str">
        <f t="shared" si="275"/>
        <v>2011-Jul</v>
      </c>
      <c r="H1735" s="27">
        <f t="shared" si="276"/>
        <v>2</v>
      </c>
      <c r="I1735" s="27" t="str">
        <f t="shared" si="277"/>
        <v>Monday</v>
      </c>
      <c r="J1735" t="str">
        <f t="shared" si="278"/>
        <v>FM4</v>
      </c>
      <c r="K1735" t="str">
        <f t="shared" si="279"/>
        <v>FQ2</v>
      </c>
    </row>
    <row r="1736" spans="1:11" ht="15" customHeight="1" x14ac:dyDescent="0.25">
      <c r="A1736" s="28">
        <v>40750</v>
      </c>
      <c r="B1736" s="25" t="str">
        <f t="shared" si="270"/>
        <v>20110726</v>
      </c>
      <c r="C1736" s="25">
        <f t="shared" si="271"/>
        <v>2011</v>
      </c>
      <c r="D1736" s="25">
        <f t="shared" si="272"/>
        <v>7</v>
      </c>
      <c r="E1736" s="25">
        <f t="shared" si="273"/>
        <v>3</v>
      </c>
      <c r="F1736" s="25" t="str">
        <f t="shared" si="274"/>
        <v>July</v>
      </c>
      <c r="G1736" s="27" t="str">
        <f t="shared" si="275"/>
        <v>2011-Jul</v>
      </c>
      <c r="H1736" s="27">
        <f t="shared" si="276"/>
        <v>3</v>
      </c>
      <c r="I1736" s="27" t="str">
        <f t="shared" si="277"/>
        <v>Tuesday</v>
      </c>
      <c r="J1736" t="str">
        <f t="shared" si="278"/>
        <v>FM4</v>
      </c>
      <c r="K1736" t="str">
        <f t="shared" si="279"/>
        <v>FQ2</v>
      </c>
    </row>
    <row r="1737" spans="1:11" ht="15" customHeight="1" x14ac:dyDescent="0.25">
      <c r="A1737" s="26">
        <v>40752</v>
      </c>
      <c r="B1737" s="25" t="str">
        <f t="shared" si="270"/>
        <v>20110728</v>
      </c>
      <c r="C1737" s="25">
        <f t="shared" si="271"/>
        <v>2011</v>
      </c>
      <c r="D1737" s="25">
        <f t="shared" si="272"/>
        <v>7</v>
      </c>
      <c r="E1737" s="25">
        <f t="shared" si="273"/>
        <v>3</v>
      </c>
      <c r="F1737" s="25" t="str">
        <f t="shared" si="274"/>
        <v>July</v>
      </c>
      <c r="G1737" s="27" t="str">
        <f t="shared" si="275"/>
        <v>2011-Jul</v>
      </c>
      <c r="H1737" s="27">
        <f t="shared" si="276"/>
        <v>5</v>
      </c>
      <c r="I1737" s="27" t="str">
        <f t="shared" si="277"/>
        <v>Thursday</v>
      </c>
      <c r="J1737" t="str">
        <f t="shared" si="278"/>
        <v>FM4</v>
      </c>
      <c r="K1737" t="str">
        <f t="shared" si="279"/>
        <v>FQ2</v>
      </c>
    </row>
    <row r="1738" spans="1:11" ht="15" customHeight="1" x14ac:dyDescent="0.25">
      <c r="A1738" s="26">
        <v>40752</v>
      </c>
      <c r="B1738" s="25" t="str">
        <f t="shared" si="270"/>
        <v>20110728</v>
      </c>
      <c r="C1738" s="25">
        <f t="shared" si="271"/>
        <v>2011</v>
      </c>
      <c r="D1738" s="25">
        <f t="shared" si="272"/>
        <v>7</v>
      </c>
      <c r="E1738" s="25">
        <f t="shared" si="273"/>
        <v>3</v>
      </c>
      <c r="F1738" s="25" t="str">
        <f t="shared" si="274"/>
        <v>July</v>
      </c>
      <c r="G1738" s="27" t="str">
        <f t="shared" si="275"/>
        <v>2011-Jul</v>
      </c>
      <c r="H1738" s="27">
        <f t="shared" si="276"/>
        <v>5</v>
      </c>
      <c r="I1738" s="27" t="str">
        <f t="shared" si="277"/>
        <v>Thursday</v>
      </c>
      <c r="J1738" t="str">
        <f t="shared" si="278"/>
        <v>FM4</v>
      </c>
      <c r="K1738" t="str">
        <f t="shared" si="279"/>
        <v>FQ2</v>
      </c>
    </row>
    <row r="1739" spans="1:11" ht="15" customHeight="1" x14ac:dyDescent="0.25">
      <c r="A1739" s="28">
        <v>40752</v>
      </c>
      <c r="B1739" s="25" t="str">
        <f t="shared" si="270"/>
        <v>20110728</v>
      </c>
      <c r="C1739" s="25">
        <f t="shared" si="271"/>
        <v>2011</v>
      </c>
      <c r="D1739" s="25">
        <f t="shared" si="272"/>
        <v>7</v>
      </c>
      <c r="E1739" s="25">
        <f t="shared" si="273"/>
        <v>3</v>
      </c>
      <c r="F1739" s="25" t="str">
        <f t="shared" si="274"/>
        <v>July</v>
      </c>
      <c r="G1739" s="27" t="str">
        <f t="shared" si="275"/>
        <v>2011-Jul</v>
      </c>
      <c r="H1739" s="27">
        <f t="shared" si="276"/>
        <v>5</v>
      </c>
      <c r="I1739" s="27" t="str">
        <f t="shared" si="277"/>
        <v>Thursday</v>
      </c>
      <c r="J1739" t="str">
        <f t="shared" si="278"/>
        <v>FM4</v>
      </c>
      <c r="K1739" t="str">
        <f t="shared" si="279"/>
        <v>FQ2</v>
      </c>
    </row>
    <row r="1740" spans="1:11" ht="15" customHeight="1" x14ac:dyDescent="0.25">
      <c r="A1740" s="28">
        <v>40752</v>
      </c>
      <c r="B1740" s="25" t="str">
        <f t="shared" si="270"/>
        <v>20110728</v>
      </c>
      <c r="C1740" s="25">
        <f t="shared" si="271"/>
        <v>2011</v>
      </c>
      <c r="D1740" s="25">
        <f t="shared" si="272"/>
        <v>7</v>
      </c>
      <c r="E1740" s="25">
        <f t="shared" si="273"/>
        <v>3</v>
      </c>
      <c r="F1740" s="25" t="str">
        <f t="shared" si="274"/>
        <v>July</v>
      </c>
      <c r="G1740" s="27" t="str">
        <f t="shared" si="275"/>
        <v>2011-Jul</v>
      </c>
      <c r="H1740" s="27">
        <f t="shared" si="276"/>
        <v>5</v>
      </c>
      <c r="I1740" s="27" t="str">
        <f t="shared" si="277"/>
        <v>Thursday</v>
      </c>
      <c r="J1740" t="str">
        <f t="shared" si="278"/>
        <v>FM4</v>
      </c>
      <c r="K1740" t="str">
        <f t="shared" si="279"/>
        <v>FQ2</v>
      </c>
    </row>
    <row r="1741" spans="1:11" ht="15" customHeight="1" x14ac:dyDescent="0.25">
      <c r="A1741" s="26">
        <v>40752</v>
      </c>
      <c r="B1741" s="25" t="str">
        <f t="shared" si="270"/>
        <v>20110728</v>
      </c>
      <c r="C1741" s="25">
        <f t="shared" si="271"/>
        <v>2011</v>
      </c>
      <c r="D1741" s="25">
        <f t="shared" si="272"/>
        <v>7</v>
      </c>
      <c r="E1741" s="25">
        <f t="shared" si="273"/>
        <v>3</v>
      </c>
      <c r="F1741" s="25" t="str">
        <f t="shared" si="274"/>
        <v>July</v>
      </c>
      <c r="G1741" s="27" t="str">
        <f t="shared" si="275"/>
        <v>2011-Jul</v>
      </c>
      <c r="H1741" s="27">
        <f t="shared" si="276"/>
        <v>5</v>
      </c>
      <c r="I1741" s="27" t="str">
        <f t="shared" si="277"/>
        <v>Thursday</v>
      </c>
      <c r="J1741" t="str">
        <f t="shared" si="278"/>
        <v>FM4</v>
      </c>
      <c r="K1741" t="str">
        <f t="shared" si="279"/>
        <v>FQ2</v>
      </c>
    </row>
    <row r="1742" spans="1:11" ht="15" customHeight="1" x14ac:dyDescent="0.25">
      <c r="A1742" s="28">
        <v>40752</v>
      </c>
      <c r="B1742" s="25" t="str">
        <f t="shared" si="270"/>
        <v>20110728</v>
      </c>
      <c r="C1742" s="25">
        <f t="shared" si="271"/>
        <v>2011</v>
      </c>
      <c r="D1742" s="25">
        <f t="shared" si="272"/>
        <v>7</v>
      </c>
      <c r="E1742" s="25">
        <f t="shared" si="273"/>
        <v>3</v>
      </c>
      <c r="F1742" s="25" t="str">
        <f t="shared" si="274"/>
        <v>July</v>
      </c>
      <c r="G1742" s="27" t="str">
        <f t="shared" si="275"/>
        <v>2011-Jul</v>
      </c>
      <c r="H1742" s="27">
        <f t="shared" si="276"/>
        <v>5</v>
      </c>
      <c r="I1742" s="27" t="str">
        <f t="shared" si="277"/>
        <v>Thursday</v>
      </c>
      <c r="J1742" t="str">
        <f t="shared" si="278"/>
        <v>FM4</v>
      </c>
      <c r="K1742" t="str">
        <f t="shared" si="279"/>
        <v>FQ2</v>
      </c>
    </row>
    <row r="1743" spans="1:11" ht="15" customHeight="1" x14ac:dyDescent="0.25">
      <c r="A1743" s="28">
        <v>40756</v>
      </c>
      <c r="B1743" s="25" t="str">
        <f t="shared" si="270"/>
        <v>20110801</v>
      </c>
      <c r="C1743" s="25">
        <f t="shared" si="271"/>
        <v>2011</v>
      </c>
      <c r="D1743" s="25">
        <f t="shared" si="272"/>
        <v>8</v>
      </c>
      <c r="E1743" s="25">
        <f t="shared" si="273"/>
        <v>3</v>
      </c>
      <c r="F1743" s="25" t="str">
        <f t="shared" si="274"/>
        <v>August</v>
      </c>
      <c r="G1743" s="27" t="str">
        <f t="shared" si="275"/>
        <v>2011-Aug</v>
      </c>
      <c r="H1743" s="27">
        <f t="shared" si="276"/>
        <v>2</v>
      </c>
      <c r="I1743" s="27" t="str">
        <f t="shared" si="277"/>
        <v>Monday</v>
      </c>
      <c r="J1743" t="str">
        <f t="shared" si="278"/>
        <v>FM4</v>
      </c>
      <c r="K1743" t="str">
        <f t="shared" si="279"/>
        <v>FQ2</v>
      </c>
    </row>
    <row r="1744" spans="1:11" ht="15" customHeight="1" x14ac:dyDescent="0.25">
      <c r="A1744" s="26">
        <v>40757</v>
      </c>
      <c r="B1744" s="25" t="str">
        <f t="shared" si="270"/>
        <v>20110802</v>
      </c>
      <c r="C1744" s="25">
        <f t="shared" si="271"/>
        <v>2011</v>
      </c>
      <c r="D1744" s="25">
        <f t="shared" si="272"/>
        <v>8</v>
      </c>
      <c r="E1744" s="25">
        <f t="shared" si="273"/>
        <v>3</v>
      </c>
      <c r="F1744" s="25" t="str">
        <f t="shared" si="274"/>
        <v>August</v>
      </c>
      <c r="G1744" s="27" t="str">
        <f t="shared" si="275"/>
        <v>2011-Aug</v>
      </c>
      <c r="H1744" s="27">
        <f t="shared" si="276"/>
        <v>3</v>
      </c>
      <c r="I1744" s="27" t="str">
        <f t="shared" si="277"/>
        <v>Tuesday</v>
      </c>
      <c r="J1744" t="str">
        <f t="shared" si="278"/>
        <v>FM5</v>
      </c>
      <c r="K1744" t="str">
        <f t="shared" si="279"/>
        <v>FQ2</v>
      </c>
    </row>
    <row r="1745" spans="1:11" ht="15" customHeight="1" x14ac:dyDescent="0.25">
      <c r="A1745" s="26">
        <v>40757</v>
      </c>
      <c r="B1745" s="25" t="str">
        <f t="shared" si="270"/>
        <v>20110802</v>
      </c>
      <c r="C1745" s="25">
        <f t="shared" si="271"/>
        <v>2011</v>
      </c>
      <c r="D1745" s="25">
        <f t="shared" si="272"/>
        <v>8</v>
      </c>
      <c r="E1745" s="25">
        <f t="shared" si="273"/>
        <v>3</v>
      </c>
      <c r="F1745" s="25" t="str">
        <f t="shared" si="274"/>
        <v>August</v>
      </c>
      <c r="G1745" s="27" t="str">
        <f t="shared" si="275"/>
        <v>2011-Aug</v>
      </c>
      <c r="H1745" s="27">
        <f t="shared" si="276"/>
        <v>3</v>
      </c>
      <c r="I1745" s="27" t="str">
        <f t="shared" si="277"/>
        <v>Tuesday</v>
      </c>
      <c r="J1745" t="str">
        <f t="shared" si="278"/>
        <v>FM5</v>
      </c>
      <c r="K1745" t="str">
        <f t="shared" si="279"/>
        <v>FQ2</v>
      </c>
    </row>
    <row r="1746" spans="1:11" ht="15" customHeight="1" x14ac:dyDescent="0.25">
      <c r="A1746" s="28">
        <v>40757</v>
      </c>
      <c r="B1746" s="25" t="str">
        <f t="shared" si="270"/>
        <v>20110802</v>
      </c>
      <c r="C1746" s="25">
        <f t="shared" si="271"/>
        <v>2011</v>
      </c>
      <c r="D1746" s="25">
        <f t="shared" si="272"/>
        <v>8</v>
      </c>
      <c r="E1746" s="25">
        <f t="shared" si="273"/>
        <v>3</v>
      </c>
      <c r="F1746" s="25" t="str">
        <f t="shared" si="274"/>
        <v>August</v>
      </c>
      <c r="G1746" s="27" t="str">
        <f t="shared" si="275"/>
        <v>2011-Aug</v>
      </c>
      <c r="H1746" s="27">
        <f t="shared" si="276"/>
        <v>3</v>
      </c>
      <c r="I1746" s="27" t="str">
        <f t="shared" si="277"/>
        <v>Tuesday</v>
      </c>
      <c r="J1746" t="str">
        <f t="shared" si="278"/>
        <v>FM5</v>
      </c>
      <c r="K1746" t="str">
        <f t="shared" si="279"/>
        <v>FQ2</v>
      </c>
    </row>
    <row r="1747" spans="1:11" ht="15" customHeight="1" x14ac:dyDescent="0.25">
      <c r="A1747" s="26">
        <v>40757</v>
      </c>
      <c r="B1747" s="25" t="str">
        <f t="shared" si="270"/>
        <v>20110802</v>
      </c>
      <c r="C1747" s="25">
        <f t="shared" si="271"/>
        <v>2011</v>
      </c>
      <c r="D1747" s="25">
        <f t="shared" si="272"/>
        <v>8</v>
      </c>
      <c r="E1747" s="25">
        <f t="shared" si="273"/>
        <v>3</v>
      </c>
      <c r="F1747" s="25" t="str">
        <f t="shared" si="274"/>
        <v>August</v>
      </c>
      <c r="G1747" s="27" t="str">
        <f t="shared" si="275"/>
        <v>2011-Aug</v>
      </c>
      <c r="H1747" s="27">
        <f t="shared" si="276"/>
        <v>3</v>
      </c>
      <c r="I1747" s="27" t="str">
        <f t="shared" si="277"/>
        <v>Tuesday</v>
      </c>
      <c r="J1747" t="str">
        <f t="shared" si="278"/>
        <v>FM5</v>
      </c>
      <c r="K1747" t="str">
        <f t="shared" si="279"/>
        <v>FQ2</v>
      </c>
    </row>
    <row r="1748" spans="1:11" ht="15" customHeight="1" x14ac:dyDescent="0.25">
      <c r="A1748" s="26">
        <v>40757</v>
      </c>
      <c r="B1748" s="25" t="str">
        <f t="shared" si="270"/>
        <v>20110802</v>
      </c>
      <c r="C1748" s="25">
        <f t="shared" si="271"/>
        <v>2011</v>
      </c>
      <c r="D1748" s="25">
        <f t="shared" si="272"/>
        <v>8</v>
      </c>
      <c r="E1748" s="25">
        <f t="shared" si="273"/>
        <v>3</v>
      </c>
      <c r="F1748" s="25" t="str">
        <f t="shared" si="274"/>
        <v>August</v>
      </c>
      <c r="G1748" s="27" t="str">
        <f t="shared" si="275"/>
        <v>2011-Aug</v>
      </c>
      <c r="H1748" s="27">
        <f t="shared" si="276"/>
        <v>3</v>
      </c>
      <c r="I1748" s="27" t="str">
        <f t="shared" si="277"/>
        <v>Tuesday</v>
      </c>
      <c r="J1748" t="str">
        <f t="shared" si="278"/>
        <v>FM5</v>
      </c>
      <c r="K1748" t="str">
        <f t="shared" si="279"/>
        <v>FQ2</v>
      </c>
    </row>
    <row r="1749" spans="1:11" ht="15" customHeight="1" x14ac:dyDescent="0.25">
      <c r="A1749" s="26">
        <v>40757</v>
      </c>
      <c r="B1749" s="25" t="str">
        <f t="shared" si="270"/>
        <v>20110802</v>
      </c>
      <c r="C1749" s="25">
        <f t="shared" si="271"/>
        <v>2011</v>
      </c>
      <c r="D1749" s="25">
        <f t="shared" si="272"/>
        <v>8</v>
      </c>
      <c r="E1749" s="25">
        <f t="shared" si="273"/>
        <v>3</v>
      </c>
      <c r="F1749" s="25" t="str">
        <f t="shared" si="274"/>
        <v>August</v>
      </c>
      <c r="G1749" s="27" t="str">
        <f t="shared" si="275"/>
        <v>2011-Aug</v>
      </c>
      <c r="H1749" s="27">
        <f t="shared" si="276"/>
        <v>3</v>
      </c>
      <c r="I1749" s="27" t="str">
        <f t="shared" si="277"/>
        <v>Tuesday</v>
      </c>
      <c r="J1749" t="str">
        <f t="shared" si="278"/>
        <v>FM5</v>
      </c>
      <c r="K1749" t="str">
        <f t="shared" si="279"/>
        <v>FQ2</v>
      </c>
    </row>
    <row r="1750" spans="1:11" ht="15" customHeight="1" x14ac:dyDescent="0.25">
      <c r="A1750" s="26">
        <v>40757</v>
      </c>
      <c r="B1750" s="25" t="str">
        <f t="shared" si="270"/>
        <v>20110802</v>
      </c>
      <c r="C1750" s="25">
        <f t="shared" si="271"/>
        <v>2011</v>
      </c>
      <c r="D1750" s="25">
        <f t="shared" si="272"/>
        <v>8</v>
      </c>
      <c r="E1750" s="25">
        <f t="shared" si="273"/>
        <v>3</v>
      </c>
      <c r="F1750" s="25" t="str">
        <f t="shared" si="274"/>
        <v>August</v>
      </c>
      <c r="G1750" s="27" t="str">
        <f t="shared" si="275"/>
        <v>2011-Aug</v>
      </c>
      <c r="H1750" s="27">
        <f t="shared" si="276"/>
        <v>3</v>
      </c>
      <c r="I1750" s="27" t="str">
        <f t="shared" si="277"/>
        <v>Tuesday</v>
      </c>
      <c r="J1750" t="str">
        <f t="shared" si="278"/>
        <v>FM5</v>
      </c>
      <c r="K1750" t="str">
        <f t="shared" si="279"/>
        <v>FQ2</v>
      </c>
    </row>
    <row r="1751" spans="1:11" ht="15" customHeight="1" x14ac:dyDescent="0.25">
      <c r="A1751" s="28">
        <v>40757</v>
      </c>
      <c r="B1751" s="25" t="str">
        <f t="shared" si="270"/>
        <v>20110802</v>
      </c>
      <c r="C1751" s="25">
        <f t="shared" si="271"/>
        <v>2011</v>
      </c>
      <c r="D1751" s="25">
        <f t="shared" si="272"/>
        <v>8</v>
      </c>
      <c r="E1751" s="25">
        <f t="shared" si="273"/>
        <v>3</v>
      </c>
      <c r="F1751" s="25" t="str">
        <f t="shared" si="274"/>
        <v>August</v>
      </c>
      <c r="G1751" s="27" t="str">
        <f t="shared" si="275"/>
        <v>2011-Aug</v>
      </c>
      <c r="H1751" s="27">
        <f t="shared" si="276"/>
        <v>3</v>
      </c>
      <c r="I1751" s="27" t="str">
        <f t="shared" si="277"/>
        <v>Tuesday</v>
      </c>
      <c r="J1751" t="str">
        <f t="shared" si="278"/>
        <v>FM5</v>
      </c>
      <c r="K1751" t="str">
        <f t="shared" si="279"/>
        <v>FQ2</v>
      </c>
    </row>
    <row r="1752" spans="1:11" ht="15" customHeight="1" x14ac:dyDescent="0.25">
      <c r="A1752" s="26">
        <v>40757</v>
      </c>
      <c r="B1752" s="25" t="str">
        <f t="shared" si="270"/>
        <v>20110802</v>
      </c>
      <c r="C1752" s="25">
        <f t="shared" si="271"/>
        <v>2011</v>
      </c>
      <c r="D1752" s="25">
        <f t="shared" si="272"/>
        <v>8</v>
      </c>
      <c r="E1752" s="25">
        <f t="shared" si="273"/>
        <v>3</v>
      </c>
      <c r="F1752" s="25" t="str">
        <f t="shared" si="274"/>
        <v>August</v>
      </c>
      <c r="G1752" s="27" t="str">
        <f t="shared" si="275"/>
        <v>2011-Aug</v>
      </c>
      <c r="H1752" s="27">
        <f t="shared" si="276"/>
        <v>3</v>
      </c>
      <c r="I1752" s="27" t="str">
        <f t="shared" si="277"/>
        <v>Tuesday</v>
      </c>
      <c r="J1752" t="str">
        <f t="shared" si="278"/>
        <v>FM5</v>
      </c>
      <c r="K1752" t="str">
        <f t="shared" si="279"/>
        <v>FQ2</v>
      </c>
    </row>
    <row r="1753" spans="1:11" ht="15" customHeight="1" x14ac:dyDescent="0.25">
      <c r="A1753" s="26">
        <v>40758</v>
      </c>
      <c r="B1753" s="25" t="str">
        <f t="shared" si="270"/>
        <v>20110803</v>
      </c>
      <c r="C1753" s="25">
        <f t="shared" si="271"/>
        <v>2011</v>
      </c>
      <c r="D1753" s="25">
        <f t="shared" si="272"/>
        <v>8</v>
      </c>
      <c r="E1753" s="25">
        <f t="shared" si="273"/>
        <v>3</v>
      </c>
      <c r="F1753" s="25" t="str">
        <f t="shared" si="274"/>
        <v>August</v>
      </c>
      <c r="G1753" s="27" t="str">
        <f t="shared" si="275"/>
        <v>2011-Aug</v>
      </c>
      <c r="H1753" s="27">
        <f t="shared" si="276"/>
        <v>4</v>
      </c>
      <c r="I1753" s="27" t="str">
        <f t="shared" si="277"/>
        <v>Wednesday</v>
      </c>
      <c r="J1753" t="str">
        <f t="shared" si="278"/>
        <v>FM5</v>
      </c>
      <c r="K1753" t="str">
        <f t="shared" si="279"/>
        <v>FQ2</v>
      </c>
    </row>
    <row r="1754" spans="1:11" ht="15" customHeight="1" x14ac:dyDescent="0.25">
      <c r="A1754" s="26">
        <v>40758</v>
      </c>
      <c r="B1754" s="25" t="str">
        <f t="shared" si="270"/>
        <v>20110803</v>
      </c>
      <c r="C1754" s="25">
        <f t="shared" si="271"/>
        <v>2011</v>
      </c>
      <c r="D1754" s="25">
        <f t="shared" si="272"/>
        <v>8</v>
      </c>
      <c r="E1754" s="25">
        <f t="shared" si="273"/>
        <v>3</v>
      </c>
      <c r="F1754" s="25" t="str">
        <f t="shared" si="274"/>
        <v>August</v>
      </c>
      <c r="G1754" s="27" t="str">
        <f t="shared" si="275"/>
        <v>2011-Aug</v>
      </c>
      <c r="H1754" s="27">
        <f t="shared" si="276"/>
        <v>4</v>
      </c>
      <c r="I1754" s="27" t="str">
        <f t="shared" si="277"/>
        <v>Wednesday</v>
      </c>
      <c r="J1754" t="str">
        <f t="shared" si="278"/>
        <v>FM5</v>
      </c>
      <c r="K1754" t="str">
        <f t="shared" si="279"/>
        <v>FQ2</v>
      </c>
    </row>
    <row r="1755" spans="1:11" ht="15" customHeight="1" x14ac:dyDescent="0.25">
      <c r="A1755" s="26">
        <v>40758</v>
      </c>
      <c r="B1755" s="25" t="str">
        <f t="shared" si="270"/>
        <v>20110803</v>
      </c>
      <c r="C1755" s="25">
        <f t="shared" si="271"/>
        <v>2011</v>
      </c>
      <c r="D1755" s="25">
        <f t="shared" si="272"/>
        <v>8</v>
      </c>
      <c r="E1755" s="25">
        <f t="shared" si="273"/>
        <v>3</v>
      </c>
      <c r="F1755" s="25" t="str">
        <f t="shared" si="274"/>
        <v>August</v>
      </c>
      <c r="G1755" s="27" t="str">
        <f t="shared" si="275"/>
        <v>2011-Aug</v>
      </c>
      <c r="H1755" s="27">
        <f t="shared" si="276"/>
        <v>4</v>
      </c>
      <c r="I1755" s="27" t="str">
        <f t="shared" si="277"/>
        <v>Wednesday</v>
      </c>
      <c r="J1755" t="str">
        <f t="shared" si="278"/>
        <v>FM5</v>
      </c>
      <c r="K1755" t="str">
        <f t="shared" si="279"/>
        <v>FQ2</v>
      </c>
    </row>
    <row r="1756" spans="1:11" ht="15" customHeight="1" x14ac:dyDescent="0.25">
      <c r="A1756" s="26">
        <v>40758</v>
      </c>
      <c r="B1756" s="25" t="str">
        <f t="shared" si="270"/>
        <v>20110803</v>
      </c>
      <c r="C1756" s="25">
        <f t="shared" si="271"/>
        <v>2011</v>
      </c>
      <c r="D1756" s="25">
        <f t="shared" si="272"/>
        <v>8</v>
      </c>
      <c r="E1756" s="25">
        <f t="shared" si="273"/>
        <v>3</v>
      </c>
      <c r="F1756" s="25" t="str">
        <f t="shared" si="274"/>
        <v>August</v>
      </c>
      <c r="G1756" s="27" t="str">
        <f t="shared" si="275"/>
        <v>2011-Aug</v>
      </c>
      <c r="H1756" s="27">
        <f t="shared" si="276"/>
        <v>4</v>
      </c>
      <c r="I1756" s="27" t="str">
        <f t="shared" si="277"/>
        <v>Wednesday</v>
      </c>
      <c r="J1756" t="str">
        <f t="shared" si="278"/>
        <v>FM5</v>
      </c>
      <c r="K1756" t="str">
        <f t="shared" si="279"/>
        <v>FQ2</v>
      </c>
    </row>
    <row r="1757" spans="1:11" ht="15" customHeight="1" x14ac:dyDescent="0.25">
      <c r="A1757" s="26">
        <v>40758</v>
      </c>
      <c r="B1757" s="25" t="str">
        <f t="shared" si="270"/>
        <v>20110803</v>
      </c>
      <c r="C1757" s="25">
        <f t="shared" si="271"/>
        <v>2011</v>
      </c>
      <c r="D1757" s="25">
        <f t="shared" si="272"/>
        <v>8</v>
      </c>
      <c r="E1757" s="25">
        <f t="shared" si="273"/>
        <v>3</v>
      </c>
      <c r="F1757" s="25" t="str">
        <f t="shared" si="274"/>
        <v>August</v>
      </c>
      <c r="G1757" s="27" t="str">
        <f t="shared" si="275"/>
        <v>2011-Aug</v>
      </c>
      <c r="H1757" s="27">
        <f t="shared" si="276"/>
        <v>4</v>
      </c>
      <c r="I1757" s="27" t="str">
        <f t="shared" si="277"/>
        <v>Wednesday</v>
      </c>
      <c r="J1757" t="str">
        <f t="shared" si="278"/>
        <v>FM5</v>
      </c>
      <c r="K1757" t="str">
        <f t="shared" si="279"/>
        <v>FQ2</v>
      </c>
    </row>
    <row r="1758" spans="1:11" ht="15" customHeight="1" x14ac:dyDescent="0.25">
      <c r="A1758" s="26">
        <v>40759</v>
      </c>
      <c r="B1758" s="25" t="str">
        <f t="shared" si="270"/>
        <v>20110804</v>
      </c>
      <c r="C1758" s="25">
        <f t="shared" si="271"/>
        <v>2011</v>
      </c>
      <c r="D1758" s="25">
        <f t="shared" si="272"/>
        <v>8</v>
      </c>
      <c r="E1758" s="25">
        <f t="shared" si="273"/>
        <v>3</v>
      </c>
      <c r="F1758" s="25" t="str">
        <f t="shared" si="274"/>
        <v>August</v>
      </c>
      <c r="G1758" s="27" t="str">
        <f t="shared" si="275"/>
        <v>2011-Aug</v>
      </c>
      <c r="H1758" s="27">
        <f t="shared" si="276"/>
        <v>5</v>
      </c>
      <c r="I1758" s="27" t="str">
        <f t="shared" si="277"/>
        <v>Thursday</v>
      </c>
      <c r="J1758" t="str">
        <f t="shared" si="278"/>
        <v>FM5</v>
      </c>
      <c r="K1758" t="str">
        <f t="shared" si="279"/>
        <v>FQ2</v>
      </c>
    </row>
    <row r="1759" spans="1:11" ht="15" customHeight="1" x14ac:dyDescent="0.25">
      <c r="A1759" s="26">
        <v>40759</v>
      </c>
      <c r="B1759" s="25" t="str">
        <f t="shared" si="270"/>
        <v>20110804</v>
      </c>
      <c r="C1759" s="25">
        <f t="shared" si="271"/>
        <v>2011</v>
      </c>
      <c r="D1759" s="25">
        <f t="shared" si="272"/>
        <v>8</v>
      </c>
      <c r="E1759" s="25">
        <f t="shared" si="273"/>
        <v>3</v>
      </c>
      <c r="F1759" s="25" t="str">
        <f t="shared" si="274"/>
        <v>August</v>
      </c>
      <c r="G1759" s="27" t="str">
        <f t="shared" si="275"/>
        <v>2011-Aug</v>
      </c>
      <c r="H1759" s="27">
        <f t="shared" si="276"/>
        <v>5</v>
      </c>
      <c r="I1759" s="27" t="str">
        <f t="shared" si="277"/>
        <v>Thursday</v>
      </c>
      <c r="J1759" t="str">
        <f t="shared" si="278"/>
        <v>FM5</v>
      </c>
      <c r="K1759" t="str">
        <f t="shared" si="279"/>
        <v>FQ2</v>
      </c>
    </row>
    <row r="1760" spans="1:11" ht="15" customHeight="1" x14ac:dyDescent="0.25">
      <c r="A1760" s="28">
        <v>40760</v>
      </c>
      <c r="B1760" s="25" t="str">
        <f t="shared" si="270"/>
        <v>20110805</v>
      </c>
      <c r="C1760" s="25">
        <f t="shared" si="271"/>
        <v>2011</v>
      </c>
      <c r="D1760" s="25">
        <f t="shared" si="272"/>
        <v>8</v>
      </c>
      <c r="E1760" s="25">
        <f t="shared" si="273"/>
        <v>3</v>
      </c>
      <c r="F1760" s="25" t="str">
        <f t="shared" si="274"/>
        <v>August</v>
      </c>
      <c r="G1760" s="27" t="str">
        <f t="shared" si="275"/>
        <v>2011-Aug</v>
      </c>
      <c r="H1760" s="27">
        <f t="shared" si="276"/>
        <v>6</v>
      </c>
      <c r="I1760" s="27" t="str">
        <f t="shared" si="277"/>
        <v>Friday</v>
      </c>
      <c r="J1760" t="str">
        <f t="shared" si="278"/>
        <v>FM5</v>
      </c>
      <c r="K1760" t="str">
        <f t="shared" si="279"/>
        <v>FQ2</v>
      </c>
    </row>
    <row r="1761" spans="1:11" ht="15" customHeight="1" x14ac:dyDescent="0.25">
      <c r="A1761" s="26">
        <v>40761</v>
      </c>
      <c r="B1761" s="25" t="str">
        <f t="shared" si="270"/>
        <v>20110806</v>
      </c>
      <c r="C1761" s="25">
        <f t="shared" si="271"/>
        <v>2011</v>
      </c>
      <c r="D1761" s="25">
        <f t="shared" si="272"/>
        <v>8</v>
      </c>
      <c r="E1761" s="25">
        <f t="shared" si="273"/>
        <v>3</v>
      </c>
      <c r="F1761" s="25" t="str">
        <f t="shared" si="274"/>
        <v>August</v>
      </c>
      <c r="G1761" s="27" t="str">
        <f t="shared" si="275"/>
        <v>2011-Aug</v>
      </c>
      <c r="H1761" s="27">
        <f t="shared" si="276"/>
        <v>7</v>
      </c>
      <c r="I1761" s="27" t="str">
        <f t="shared" si="277"/>
        <v>Saturday</v>
      </c>
      <c r="J1761" t="str">
        <f t="shared" si="278"/>
        <v>FM5</v>
      </c>
      <c r="K1761" t="str">
        <f t="shared" si="279"/>
        <v>FQ2</v>
      </c>
    </row>
    <row r="1762" spans="1:11" ht="15" customHeight="1" x14ac:dyDescent="0.25">
      <c r="A1762" s="26">
        <v>40761</v>
      </c>
      <c r="B1762" s="25" t="str">
        <f t="shared" si="270"/>
        <v>20110806</v>
      </c>
      <c r="C1762" s="25">
        <f t="shared" si="271"/>
        <v>2011</v>
      </c>
      <c r="D1762" s="25">
        <f t="shared" si="272"/>
        <v>8</v>
      </c>
      <c r="E1762" s="25">
        <f t="shared" si="273"/>
        <v>3</v>
      </c>
      <c r="F1762" s="25" t="str">
        <f t="shared" si="274"/>
        <v>August</v>
      </c>
      <c r="G1762" s="27" t="str">
        <f t="shared" si="275"/>
        <v>2011-Aug</v>
      </c>
      <c r="H1762" s="27">
        <f t="shared" si="276"/>
        <v>7</v>
      </c>
      <c r="I1762" s="27" t="str">
        <f t="shared" si="277"/>
        <v>Saturday</v>
      </c>
      <c r="J1762" t="str">
        <f t="shared" si="278"/>
        <v>FM5</v>
      </c>
      <c r="K1762" t="str">
        <f t="shared" si="279"/>
        <v>FQ2</v>
      </c>
    </row>
    <row r="1763" spans="1:11" ht="15" customHeight="1" x14ac:dyDescent="0.25">
      <c r="A1763" s="28">
        <v>40761</v>
      </c>
      <c r="B1763" s="25" t="str">
        <f t="shared" si="270"/>
        <v>20110806</v>
      </c>
      <c r="C1763" s="25">
        <f t="shared" si="271"/>
        <v>2011</v>
      </c>
      <c r="D1763" s="25">
        <f t="shared" si="272"/>
        <v>8</v>
      </c>
      <c r="E1763" s="25">
        <f t="shared" si="273"/>
        <v>3</v>
      </c>
      <c r="F1763" s="25" t="str">
        <f t="shared" si="274"/>
        <v>August</v>
      </c>
      <c r="G1763" s="27" t="str">
        <f t="shared" si="275"/>
        <v>2011-Aug</v>
      </c>
      <c r="H1763" s="27">
        <f t="shared" si="276"/>
        <v>7</v>
      </c>
      <c r="I1763" s="27" t="str">
        <f t="shared" si="277"/>
        <v>Saturday</v>
      </c>
      <c r="J1763" t="str">
        <f t="shared" si="278"/>
        <v>FM5</v>
      </c>
      <c r="K1763" t="str">
        <f t="shared" si="279"/>
        <v>FQ2</v>
      </c>
    </row>
    <row r="1764" spans="1:11" ht="15" customHeight="1" x14ac:dyDescent="0.25">
      <c r="A1764" s="28">
        <v>40762</v>
      </c>
      <c r="B1764" s="25" t="str">
        <f t="shared" si="270"/>
        <v>20110807</v>
      </c>
      <c r="C1764" s="25">
        <f t="shared" si="271"/>
        <v>2011</v>
      </c>
      <c r="D1764" s="25">
        <f t="shared" si="272"/>
        <v>8</v>
      </c>
      <c r="E1764" s="25">
        <f t="shared" si="273"/>
        <v>3</v>
      </c>
      <c r="F1764" s="25" t="str">
        <f t="shared" si="274"/>
        <v>August</v>
      </c>
      <c r="G1764" s="27" t="str">
        <f t="shared" si="275"/>
        <v>2011-Aug</v>
      </c>
      <c r="H1764" s="27">
        <f t="shared" si="276"/>
        <v>1</v>
      </c>
      <c r="I1764" s="27" t="str">
        <f t="shared" si="277"/>
        <v>Sunday</v>
      </c>
      <c r="J1764" t="str">
        <f t="shared" si="278"/>
        <v>FM5</v>
      </c>
      <c r="K1764" t="str">
        <f t="shared" si="279"/>
        <v>FQ2</v>
      </c>
    </row>
    <row r="1765" spans="1:11" ht="15" customHeight="1" x14ac:dyDescent="0.25">
      <c r="A1765" s="28">
        <v>40762</v>
      </c>
      <c r="B1765" s="25" t="str">
        <f t="shared" si="270"/>
        <v>20110807</v>
      </c>
      <c r="C1765" s="25">
        <f t="shared" si="271"/>
        <v>2011</v>
      </c>
      <c r="D1765" s="25">
        <f t="shared" si="272"/>
        <v>8</v>
      </c>
      <c r="E1765" s="25">
        <f t="shared" si="273"/>
        <v>3</v>
      </c>
      <c r="F1765" s="25" t="str">
        <f t="shared" si="274"/>
        <v>August</v>
      </c>
      <c r="G1765" s="27" t="str">
        <f t="shared" si="275"/>
        <v>2011-Aug</v>
      </c>
      <c r="H1765" s="27">
        <f t="shared" si="276"/>
        <v>1</v>
      </c>
      <c r="I1765" s="27" t="str">
        <f t="shared" si="277"/>
        <v>Sunday</v>
      </c>
      <c r="J1765" t="str">
        <f t="shared" si="278"/>
        <v>FM5</v>
      </c>
      <c r="K1765" t="str">
        <f t="shared" si="279"/>
        <v>FQ2</v>
      </c>
    </row>
    <row r="1766" spans="1:11" ht="15" customHeight="1" x14ac:dyDescent="0.25">
      <c r="A1766" s="26">
        <v>40763</v>
      </c>
      <c r="B1766" s="25" t="str">
        <f t="shared" si="270"/>
        <v>20110808</v>
      </c>
      <c r="C1766" s="25">
        <f t="shared" si="271"/>
        <v>2011</v>
      </c>
      <c r="D1766" s="25">
        <f t="shared" si="272"/>
        <v>8</v>
      </c>
      <c r="E1766" s="25">
        <f t="shared" si="273"/>
        <v>3</v>
      </c>
      <c r="F1766" s="25" t="str">
        <f t="shared" si="274"/>
        <v>August</v>
      </c>
      <c r="G1766" s="27" t="str">
        <f t="shared" si="275"/>
        <v>2011-Aug</v>
      </c>
      <c r="H1766" s="27">
        <f t="shared" si="276"/>
        <v>2</v>
      </c>
      <c r="I1766" s="27" t="str">
        <f t="shared" si="277"/>
        <v>Monday</v>
      </c>
      <c r="J1766" t="str">
        <f t="shared" si="278"/>
        <v>FM5</v>
      </c>
      <c r="K1766" t="str">
        <f t="shared" si="279"/>
        <v>FQ2</v>
      </c>
    </row>
    <row r="1767" spans="1:11" ht="15" customHeight="1" x14ac:dyDescent="0.25">
      <c r="A1767" s="26">
        <v>40763</v>
      </c>
      <c r="B1767" s="25" t="str">
        <f t="shared" si="270"/>
        <v>20110808</v>
      </c>
      <c r="C1767" s="25">
        <f t="shared" si="271"/>
        <v>2011</v>
      </c>
      <c r="D1767" s="25">
        <f t="shared" si="272"/>
        <v>8</v>
      </c>
      <c r="E1767" s="25">
        <f t="shared" si="273"/>
        <v>3</v>
      </c>
      <c r="F1767" s="25" t="str">
        <f t="shared" si="274"/>
        <v>August</v>
      </c>
      <c r="G1767" s="27" t="str">
        <f t="shared" si="275"/>
        <v>2011-Aug</v>
      </c>
      <c r="H1767" s="27">
        <f t="shared" si="276"/>
        <v>2</v>
      </c>
      <c r="I1767" s="27" t="str">
        <f t="shared" si="277"/>
        <v>Monday</v>
      </c>
      <c r="J1767" t="str">
        <f t="shared" si="278"/>
        <v>FM5</v>
      </c>
      <c r="K1767" t="str">
        <f t="shared" si="279"/>
        <v>FQ2</v>
      </c>
    </row>
    <row r="1768" spans="1:11" ht="15" customHeight="1" x14ac:dyDescent="0.25">
      <c r="A1768" s="26">
        <v>40763</v>
      </c>
      <c r="B1768" s="25" t="str">
        <f t="shared" si="270"/>
        <v>20110808</v>
      </c>
      <c r="C1768" s="25">
        <f t="shared" si="271"/>
        <v>2011</v>
      </c>
      <c r="D1768" s="25">
        <f t="shared" si="272"/>
        <v>8</v>
      </c>
      <c r="E1768" s="25">
        <f t="shared" si="273"/>
        <v>3</v>
      </c>
      <c r="F1768" s="25" t="str">
        <f t="shared" si="274"/>
        <v>August</v>
      </c>
      <c r="G1768" s="27" t="str">
        <f t="shared" si="275"/>
        <v>2011-Aug</v>
      </c>
      <c r="H1768" s="27">
        <f t="shared" si="276"/>
        <v>2</v>
      </c>
      <c r="I1768" s="27" t="str">
        <f t="shared" si="277"/>
        <v>Monday</v>
      </c>
      <c r="J1768" t="str">
        <f t="shared" si="278"/>
        <v>FM5</v>
      </c>
      <c r="K1768" t="str">
        <f t="shared" si="279"/>
        <v>FQ2</v>
      </c>
    </row>
    <row r="1769" spans="1:11" ht="15" customHeight="1" x14ac:dyDescent="0.25">
      <c r="A1769" s="28">
        <v>40764</v>
      </c>
      <c r="B1769" s="25" t="str">
        <f t="shared" si="270"/>
        <v>20110809</v>
      </c>
      <c r="C1769" s="25">
        <f t="shared" si="271"/>
        <v>2011</v>
      </c>
      <c r="D1769" s="25">
        <f t="shared" si="272"/>
        <v>8</v>
      </c>
      <c r="E1769" s="25">
        <f t="shared" si="273"/>
        <v>3</v>
      </c>
      <c r="F1769" s="25" t="str">
        <f t="shared" si="274"/>
        <v>August</v>
      </c>
      <c r="G1769" s="27" t="str">
        <f t="shared" si="275"/>
        <v>2011-Aug</v>
      </c>
      <c r="H1769" s="27">
        <f t="shared" si="276"/>
        <v>3</v>
      </c>
      <c r="I1769" s="27" t="str">
        <f t="shared" si="277"/>
        <v>Tuesday</v>
      </c>
      <c r="J1769" t="str">
        <f t="shared" si="278"/>
        <v>FM5</v>
      </c>
      <c r="K1769" t="str">
        <f t="shared" si="279"/>
        <v>FQ2</v>
      </c>
    </row>
    <row r="1770" spans="1:11" ht="15" customHeight="1" x14ac:dyDescent="0.25">
      <c r="A1770" s="28">
        <v>40764</v>
      </c>
      <c r="B1770" s="25" t="str">
        <f t="shared" si="270"/>
        <v>20110809</v>
      </c>
      <c r="C1770" s="25">
        <f t="shared" si="271"/>
        <v>2011</v>
      </c>
      <c r="D1770" s="25">
        <f t="shared" si="272"/>
        <v>8</v>
      </c>
      <c r="E1770" s="25">
        <f t="shared" si="273"/>
        <v>3</v>
      </c>
      <c r="F1770" s="25" t="str">
        <f t="shared" si="274"/>
        <v>August</v>
      </c>
      <c r="G1770" s="27" t="str">
        <f t="shared" si="275"/>
        <v>2011-Aug</v>
      </c>
      <c r="H1770" s="27">
        <f t="shared" si="276"/>
        <v>3</v>
      </c>
      <c r="I1770" s="27" t="str">
        <f t="shared" si="277"/>
        <v>Tuesday</v>
      </c>
      <c r="J1770" t="str">
        <f t="shared" si="278"/>
        <v>FM5</v>
      </c>
      <c r="K1770" t="str">
        <f t="shared" si="279"/>
        <v>FQ2</v>
      </c>
    </row>
    <row r="1771" spans="1:11" ht="15" customHeight="1" x14ac:dyDescent="0.25">
      <c r="A1771" s="28">
        <v>40764</v>
      </c>
      <c r="B1771" s="25" t="str">
        <f t="shared" si="270"/>
        <v>20110809</v>
      </c>
      <c r="C1771" s="25">
        <f t="shared" si="271"/>
        <v>2011</v>
      </c>
      <c r="D1771" s="25">
        <f t="shared" si="272"/>
        <v>8</v>
      </c>
      <c r="E1771" s="25">
        <f t="shared" si="273"/>
        <v>3</v>
      </c>
      <c r="F1771" s="25" t="str">
        <f t="shared" si="274"/>
        <v>August</v>
      </c>
      <c r="G1771" s="27" t="str">
        <f t="shared" si="275"/>
        <v>2011-Aug</v>
      </c>
      <c r="H1771" s="27">
        <f t="shared" si="276"/>
        <v>3</v>
      </c>
      <c r="I1771" s="27" t="str">
        <f t="shared" si="277"/>
        <v>Tuesday</v>
      </c>
      <c r="J1771" t="str">
        <f t="shared" si="278"/>
        <v>FM5</v>
      </c>
      <c r="K1771" t="str">
        <f t="shared" si="279"/>
        <v>FQ2</v>
      </c>
    </row>
    <row r="1772" spans="1:11" ht="15" customHeight="1" x14ac:dyDescent="0.25">
      <c r="A1772" s="28">
        <v>40765</v>
      </c>
      <c r="B1772" s="25" t="str">
        <f t="shared" si="270"/>
        <v>20110810</v>
      </c>
      <c r="C1772" s="25">
        <f t="shared" si="271"/>
        <v>2011</v>
      </c>
      <c r="D1772" s="25">
        <f t="shared" si="272"/>
        <v>8</v>
      </c>
      <c r="E1772" s="25">
        <f t="shared" si="273"/>
        <v>3</v>
      </c>
      <c r="F1772" s="25" t="str">
        <f t="shared" si="274"/>
        <v>August</v>
      </c>
      <c r="G1772" s="27" t="str">
        <f t="shared" si="275"/>
        <v>2011-Aug</v>
      </c>
      <c r="H1772" s="27">
        <f t="shared" si="276"/>
        <v>4</v>
      </c>
      <c r="I1772" s="27" t="str">
        <f t="shared" si="277"/>
        <v>Wednesday</v>
      </c>
      <c r="J1772" t="str">
        <f t="shared" si="278"/>
        <v>FM5</v>
      </c>
      <c r="K1772" t="str">
        <f t="shared" si="279"/>
        <v>FQ2</v>
      </c>
    </row>
    <row r="1773" spans="1:11" ht="15" customHeight="1" x14ac:dyDescent="0.25">
      <c r="A1773" s="26">
        <v>40765</v>
      </c>
      <c r="B1773" s="25" t="str">
        <f t="shared" si="270"/>
        <v>20110810</v>
      </c>
      <c r="C1773" s="25">
        <f t="shared" si="271"/>
        <v>2011</v>
      </c>
      <c r="D1773" s="25">
        <f t="shared" si="272"/>
        <v>8</v>
      </c>
      <c r="E1773" s="25">
        <f t="shared" si="273"/>
        <v>3</v>
      </c>
      <c r="F1773" s="25" t="str">
        <f t="shared" si="274"/>
        <v>August</v>
      </c>
      <c r="G1773" s="27" t="str">
        <f t="shared" si="275"/>
        <v>2011-Aug</v>
      </c>
      <c r="H1773" s="27">
        <f t="shared" si="276"/>
        <v>4</v>
      </c>
      <c r="I1773" s="27" t="str">
        <f t="shared" si="277"/>
        <v>Wednesday</v>
      </c>
      <c r="J1773" t="str">
        <f t="shared" si="278"/>
        <v>FM5</v>
      </c>
      <c r="K1773" t="str">
        <f t="shared" si="279"/>
        <v>FQ2</v>
      </c>
    </row>
    <row r="1774" spans="1:11" ht="15" customHeight="1" x14ac:dyDescent="0.25">
      <c r="A1774" s="28">
        <v>40765</v>
      </c>
      <c r="B1774" s="25" t="str">
        <f t="shared" si="270"/>
        <v>20110810</v>
      </c>
      <c r="C1774" s="25">
        <f t="shared" si="271"/>
        <v>2011</v>
      </c>
      <c r="D1774" s="25">
        <f t="shared" si="272"/>
        <v>8</v>
      </c>
      <c r="E1774" s="25">
        <f t="shared" si="273"/>
        <v>3</v>
      </c>
      <c r="F1774" s="25" t="str">
        <f t="shared" si="274"/>
        <v>August</v>
      </c>
      <c r="G1774" s="27" t="str">
        <f t="shared" si="275"/>
        <v>2011-Aug</v>
      </c>
      <c r="H1774" s="27">
        <f t="shared" si="276"/>
        <v>4</v>
      </c>
      <c r="I1774" s="27" t="str">
        <f t="shared" si="277"/>
        <v>Wednesday</v>
      </c>
      <c r="J1774" t="str">
        <f t="shared" si="278"/>
        <v>FM5</v>
      </c>
      <c r="K1774" t="str">
        <f t="shared" si="279"/>
        <v>FQ2</v>
      </c>
    </row>
    <row r="1775" spans="1:11" ht="15" customHeight="1" x14ac:dyDescent="0.25">
      <c r="A1775" s="26">
        <v>40766</v>
      </c>
      <c r="B1775" s="25" t="str">
        <f t="shared" si="270"/>
        <v>20110811</v>
      </c>
      <c r="C1775" s="25">
        <f t="shared" si="271"/>
        <v>2011</v>
      </c>
      <c r="D1775" s="25">
        <f t="shared" si="272"/>
        <v>8</v>
      </c>
      <c r="E1775" s="25">
        <f t="shared" si="273"/>
        <v>3</v>
      </c>
      <c r="F1775" s="25" t="str">
        <f t="shared" si="274"/>
        <v>August</v>
      </c>
      <c r="G1775" s="27" t="str">
        <f t="shared" si="275"/>
        <v>2011-Aug</v>
      </c>
      <c r="H1775" s="27">
        <f t="shared" si="276"/>
        <v>5</v>
      </c>
      <c r="I1775" s="27" t="str">
        <f t="shared" si="277"/>
        <v>Thursday</v>
      </c>
      <c r="J1775" t="str">
        <f t="shared" si="278"/>
        <v>FM5</v>
      </c>
      <c r="K1775" t="str">
        <f t="shared" si="279"/>
        <v>FQ2</v>
      </c>
    </row>
    <row r="1776" spans="1:11" ht="15" customHeight="1" x14ac:dyDescent="0.25">
      <c r="A1776" s="28">
        <v>40766</v>
      </c>
      <c r="B1776" s="25" t="str">
        <f t="shared" si="270"/>
        <v>20110811</v>
      </c>
      <c r="C1776" s="25">
        <f t="shared" si="271"/>
        <v>2011</v>
      </c>
      <c r="D1776" s="25">
        <f t="shared" si="272"/>
        <v>8</v>
      </c>
      <c r="E1776" s="25">
        <f t="shared" si="273"/>
        <v>3</v>
      </c>
      <c r="F1776" s="25" t="str">
        <f t="shared" si="274"/>
        <v>August</v>
      </c>
      <c r="G1776" s="27" t="str">
        <f t="shared" si="275"/>
        <v>2011-Aug</v>
      </c>
      <c r="H1776" s="27">
        <f t="shared" si="276"/>
        <v>5</v>
      </c>
      <c r="I1776" s="27" t="str">
        <f t="shared" si="277"/>
        <v>Thursday</v>
      </c>
      <c r="J1776" t="str">
        <f t="shared" si="278"/>
        <v>FM5</v>
      </c>
      <c r="K1776" t="str">
        <f t="shared" si="279"/>
        <v>FQ2</v>
      </c>
    </row>
    <row r="1777" spans="1:11" ht="15" customHeight="1" x14ac:dyDescent="0.25">
      <c r="A1777" s="26">
        <v>40766</v>
      </c>
      <c r="B1777" s="25" t="str">
        <f t="shared" si="270"/>
        <v>20110811</v>
      </c>
      <c r="C1777" s="25">
        <f t="shared" si="271"/>
        <v>2011</v>
      </c>
      <c r="D1777" s="25">
        <f t="shared" si="272"/>
        <v>8</v>
      </c>
      <c r="E1777" s="25">
        <f t="shared" si="273"/>
        <v>3</v>
      </c>
      <c r="F1777" s="25" t="str">
        <f t="shared" si="274"/>
        <v>August</v>
      </c>
      <c r="G1777" s="27" t="str">
        <f t="shared" si="275"/>
        <v>2011-Aug</v>
      </c>
      <c r="H1777" s="27">
        <f t="shared" si="276"/>
        <v>5</v>
      </c>
      <c r="I1777" s="27" t="str">
        <f t="shared" si="277"/>
        <v>Thursday</v>
      </c>
      <c r="J1777" t="str">
        <f t="shared" si="278"/>
        <v>FM5</v>
      </c>
      <c r="K1777" t="str">
        <f t="shared" si="279"/>
        <v>FQ2</v>
      </c>
    </row>
    <row r="1778" spans="1:11" ht="15" customHeight="1" x14ac:dyDescent="0.25">
      <c r="A1778" s="28">
        <v>40766</v>
      </c>
      <c r="B1778" s="25" t="str">
        <f t="shared" si="270"/>
        <v>20110811</v>
      </c>
      <c r="C1778" s="25">
        <f t="shared" si="271"/>
        <v>2011</v>
      </c>
      <c r="D1778" s="25">
        <f t="shared" si="272"/>
        <v>8</v>
      </c>
      <c r="E1778" s="25">
        <f t="shared" si="273"/>
        <v>3</v>
      </c>
      <c r="F1778" s="25" t="str">
        <f t="shared" si="274"/>
        <v>August</v>
      </c>
      <c r="G1778" s="27" t="str">
        <f t="shared" si="275"/>
        <v>2011-Aug</v>
      </c>
      <c r="H1778" s="27">
        <f t="shared" si="276"/>
        <v>5</v>
      </c>
      <c r="I1778" s="27" t="str">
        <f t="shared" si="277"/>
        <v>Thursday</v>
      </c>
      <c r="J1778" t="str">
        <f t="shared" si="278"/>
        <v>FM5</v>
      </c>
      <c r="K1778" t="str">
        <f t="shared" si="279"/>
        <v>FQ2</v>
      </c>
    </row>
    <row r="1779" spans="1:11" ht="15" customHeight="1" x14ac:dyDescent="0.25">
      <c r="A1779" s="26">
        <v>40766</v>
      </c>
      <c r="B1779" s="25" t="str">
        <f t="shared" si="270"/>
        <v>20110811</v>
      </c>
      <c r="C1779" s="25">
        <f t="shared" si="271"/>
        <v>2011</v>
      </c>
      <c r="D1779" s="25">
        <f t="shared" si="272"/>
        <v>8</v>
      </c>
      <c r="E1779" s="25">
        <f t="shared" si="273"/>
        <v>3</v>
      </c>
      <c r="F1779" s="25" t="str">
        <f t="shared" si="274"/>
        <v>August</v>
      </c>
      <c r="G1779" s="27" t="str">
        <f t="shared" si="275"/>
        <v>2011-Aug</v>
      </c>
      <c r="H1779" s="27">
        <f t="shared" si="276"/>
        <v>5</v>
      </c>
      <c r="I1779" s="27" t="str">
        <f t="shared" si="277"/>
        <v>Thursday</v>
      </c>
      <c r="J1779" t="str">
        <f t="shared" si="278"/>
        <v>FM5</v>
      </c>
      <c r="K1779" t="str">
        <f t="shared" si="279"/>
        <v>FQ2</v>
      </c>
    </row>
    <row r="1780" spans="1:11" ht="15" customHeight="1" x14ac:dyDescent="0.25">
      <c r="A1780" s="26">
        <v>40766</v>
      </c>
      <c r="B1780" s="25" t="str">
        <f t="shared" si="270"/>
        <v>20110811</v>
      </c>
      <c r="C1780" s="25">
        <f t="shared" si="271"/>
        <v>2011</v>
      </c>
      <c r="D1780" s="25">
        <f t="shared" si="272"/>
        <v>8</v>
      </c>
      <c r="E1780" s="25">
        <f t="shared" si="273"/>
        <v>3</v>
      </c>
      <c r="F1780" s="25" t="str">
        <f t="shared" si="274"/>
        <v>August</v>
      </c>
      <c r="G1780" s="27" t="str">
        <f t="shared" si="275"/>
        <v>2011-Aug</v>
      </c>
      <c r="H1780" s="27">
        <f t="shared" si="276"/>
        <v>5</v>
      </c>
      <c r="I1780" s="27" t="str">
        <f t="shared" si="277"/>
        <v>Thursday</v>
      </c>
      <c r="J1780" t="str">
        <f t="shared" si="278"/>
        <v>FM5</v>
      </c>
      <c r="K1780" t="str">
        <f t="shared" si="279"/>
        <v>FQ2</v>
      </c>
    </row>
    <row r="1781" spans="1:11" ht="15" customHeight="1" x14ac:dyDescent="0.25">
      <c r="A1781" s="26">
        <v>40767</v>
      </c>
      <c r="B1781" s="25" t="str">
        <f t="shared" si="270"/>
        <v>20110812</v>
      </c>
      <c r="C1781" s="25">
        <f t="shared" si="271"/>
        <v>2011</v>
      </c>
      <c r="D1781" s="25">
        <f t="shared" si="272"/>
        <v>8</v>
      </c>
      <c r="E1781" s="25">
        <f t="shared" si="273"/>
        <v>3</v>
      </c>
      <c r="F1781" s="25" t="str">
        <f t="shared" si="274"/>
        <v>August</v>
      </c>
      <c r="G1781" s="27" t="str">
        <f t="shared" si="275"/>
        <v>2011-Aug</v>
      </c>
      <c r="H1781" s="27">
        <f t="shared" si="276"/>
        <v>6</v>
      </c>
      <c r="I1781" s="27" t="str">
        <f t="shared" si="277"/>
        <v>Friday</v>
      </c>
      <c r="J1781" t="str">
        <f t="shared" si="278"/>
        <v>FM5</v>
      </c>
      <c r="K1781" t="str">
        <f t="shared" si="279"/>
        <v>FQ2</v>
      </c>
    </row>
    <row r="1782" spans="1:11" ht="15" customHeight="1" x14ac:dyDescent="0.25">
      <c r="A1782" s="28">
        <v>40767</v>
      </c>
      <c r="B1782" s="25" t="str">
        <f t="shared" si="270"/>
        <v>20110812</v>
      </c>
      <c r="C1782" s="25">
        <f t="shared" si="271"/>
        <v>2011</v>
      </c>
      <c r="D1782" s="25">
        <f t="shared" si="272"/>
        <v>8</v>
      </c>
      <c r="E1782" s="25">
        <f t="shared" si="273"/>
        <v>3</v>
      </c>
      <c r="F1782" s="25" t="str">
        <f t="shared" si="274"/>
        <v>August</v>
      </c>
      <c r="G1782" s="27" t="str">
        <f t="shared" si="275"/>
        <v>2011-Aug</v>
      </c>
      <c r="H1782" s="27">
        <f t="shared" si="276"/>
        <v>6</v>
      </c>
      <c r="I1782" s="27" t="str">
        <f t="shared" si="277"/>
        <v>Friday</v>
      </c>
      <c r="J1782" t="str">
        <f t="shared" si="278"/>
        <v>FM5</v>
      </c>
      <c r="K1782" t="str">
        <f t="shared" si="279"/>
        <v>FQ2</v>
      </c>
    </row>
    <row r="1783" spans="1:11" ht="15" customHeight="1" x14ac:dyDescent="0.25">
      <c r="A1783" s="28">
        <v>40767</v>
      </c>
      <c r="B1783" s="25" t="str">
        <f t="shared" si="270"/>
        <v>20110812</v>
      </c>
      <c r="C1783" s="25">
        <f t="shared" si="271"/>
        <v>2011</v>
      </c>
      <c r="D1783" s="25">
        <f t="shared" si="272"/>
        <v>8</v>
      </c>
      <c r="E1783" s="25">
        <f t="shared" si="273"/>
        <v>3</v>
      </c>
      <c r="F1783" s="25" t="str">
        <f t="shared" si="274"/>
        <v>August</v>
      </c>
      <c r="G1783" s="27" t="str">
        <f t="shared" si="275"/>
        <v>2011-Aug</v>
      </c>
      <c r="H1783" s="27">
        <f t="shared" si="276"/>
        <v>6</v>
      </c>
      <c r="I1783" s="27" t="str">
        <f t="shared" si="277"/>
        <v>Friday</v>
      </c>
      <c r="J1783" t="str">
        <f t="shared" si="278"/>
        <v>FM5</v>
      </c>
      <c r="K1783" t="str">
        <f t="shared" si="279"/>
        <v>FQ2</v>
      </c>
    </row>
    <row r="1784" spans="1:11" ht="15" customHeight="1" x14ac:dyDescent="0.25">
      <c r="A1784" s="26">
        <v>40767</v>
      </c>
      <c r="B1784" s="25" t="str">
        <f t="shared" si="270"/>
        <v>20110812</v>
      </c>
      <c r="C1784" s="25">
        <f t="shared" si="271"/>
        <v>2011</v>
      </c>
      <c r="D1784" s="25">
        <f t="shared" si="272"/>
        <v>8</v>
      </c>
      <c r="E1784" s="25">
        <f t="shared" si="273"/>
        <v>3</v>
      </c>
      <c r="F1784" s="25" t="str">
        <f t="shared" si="274"/>
        <v>August</v>
      </c>
      <c r="G1784" s="27" t="str">
        <f t="shared" si="275"/>
        <v>2011-Aug</v>
      </c>
      <c r="H1784" s="27">
        <f t="shared" si="276"/>
        <v>6</v>
      </c>
      <c r="I1784" s="27" t="str">
        <f t="shared" si="277"/>
        <v>Friday</v>
      </c>
      <c r="J1784" t="str">
        <f t="shared" si="278"/>
        <v>FM5</v>
      </c>
      <c r="K1784" t="str">
        <f t="shared" si="279"/>
        <v>FQ2</v>
      </c>
    </row>
    <row r="1785" spans="1:11" ht="15" customHeight="1" x14ac:dyDescent="0.25">
      <c r="A1785" s="26">
        <v>40767</v>
      </c>
      <c r="B1785" s="25" t="str">
        <f t="shared" si="270"/>
        <v>20110812</v>
      </c>
      <c r="C1785" s="25">
        <f t="shared" si="271"/>
        <v>2011</v>
      </c>
      <c r="D1785" s="25">
        <f t="shared" si="272"/>
        <v>8</v>
      </c>
      <c r="E1785" s="25">
        <f t="shared" si="273"/>
        <v>3</v>
      </c>
      <c r="F1785" s="25" t="str">
        <f t="shared" si="274"/>
        <v>August</v>
      </c>
      <c r="G1785" s="27" t="str">
        <f t="shared" si="275"/>
        <v>2011-Aug</v>
      </c>
      <c r="H1785" s="27">
        <f t="shared" si="276"/>
        <v>6</v>
      </c>
      <c r="I1785" s="27" t="str">
        <f t="shared" si="277"/>
        <v>Friday</v>
      </c>
      <c r="J1785" t="str">
        <f t="shared" si="278"/>
        <v>FM5</v>
      </c>
      <c r="K1785" t="str">
        <f t="shared" si="279"/>
        <v>FQ2</v>
      </c>
    </row>
    <row r="1786" spans="1:11" ht="15" customHeight="1" x14ac:dyDescent="0.25">
      <c r="A1786" s="26">
        <v>40767</v>
      </c>
      <c r="B1786" s="25" t="str">
        <f t="shared" si="270"/>
        <v>20110812</v>
      </c>
      <c r="C1786" s="25">
        <f t="shared" si="271"/>
        <v>2011</v>
      </c>
      <c r="D1786" s="25">
        <f t="shared" si="272"/>
        <v>8</v>
      </c>
      <c r="E1786" s="25">
        <f t="shared" si="273"/>
        <v>3</v>
      </c>
      <c r="F1786" s="25" t="str">
        <f t="shared" si="274"/>
        <v>August</v>
      </c>
      <c r="G1786" s="27" t="str">
        <f t="shared" si="275"/>
        <v>2011-Aug</v>
      </c>
      <c r="H1786" s="27">
        <f t="shared" si="276"/>
        <v>6</v>
      </c>
      <c r="I1786" s="27" t="str">
        <f t="shared" si="277"/>
        <v>Friday</v>
      </c>
      <c r="J1786" t="str">
        <f t="shared" si="278"/>
        <v>FM5</v>
      </c>
      <c r="K1786" t="str">
        <f t="shared" si="279"/>
        <v>FQ2</v>
      </c>
    </row>
    <row r="1787" spans="1:11" ht="15" customHeight="1" x14ac:dyDescent="0.25">
      <c r="A1787" s="28">
        <v>40767</v>
      </c>
      <c r="B1787" s="25" t="str">
        <f t="shared" si="270"/>
        <v>20110812</v>
      </c>
      <c r="C1787" s="25">
        <f t="shared" si="271"/>
        <v>2011</v>
      </c>
      <c r="D1787" s="25">
        <f t="shared" si="272"/>
        <v>8</v>
      </c>
      <c r="E1787" s="25">
        <f t="shared" si="273"/>
        <v>3</v>
      </c>
      <c r="F1787" s="25" t="str">
        <f t="shared" si="274"/>
        <v>August</v>
      </c>
      <c r="G1787" s="27" t="str">
        <f t="shared" si="275"/>
        <v>2011-Aug</v>
      </c>
      <c r="H1787" s="27">
        <f t="shared" si="276"/>
        <v>6</v>
      </c>
      <c r="I1787" s="27" t="str">
        <f t="shared" si="277"/>
        <v>Friday</v>
      </c>
      <c r="J1787" t="str">
        <f t="shared" si="278"/>
        <v>FM5</v>
      </c>
      <c r="K1787" t="str">
        <f t="shared" si="279"/>
        <v>FQ2</v>
      </c>
    </row>
    <row r="1788" spans="1:11" ht="15" customHeight="1" x14ac:dyDescent="0.25">
      <c r="A1788" s="28">
        <v>40768</v>
      </c>
      <c r="B1788" s="25" t="str">
        <f t="shared" si="270"/>
        <v>20110813</v>
      </c>
      <c r="C1788" s="25">
        <f t="shared" si="271"/>
        <v>2011</v>
      </c>
      <c r="D1788" s="25">
        <f t="shared" si="272"/>
        <v>8</v>
      </c>
      <c r="E1788" s="25">
        <f t="shared" si="273"/>
        <v>3</v>
      </c>
      <c r="F1788" s="25" t="str">
        <f t="shared" si="274"/>
        <v>August</v>
      </c>
      <c r="G1788" s="27" t="str">
        <f t="shared" si="275"/>
        <v>2011-Aug</v>
      </c>
      <c r="H1788" s="27">
        <f t="shared" si="276"/>
        <v>7</v>
      </c>
      <c r="I1788" s="27" t="str">
        <f t="shared" si="277"/>
        <v>Saturday</v>
      </c>
      <c r="J1788" t="str">
        <f t="shared" si="278"/>
        <v>FM5</v>
      </c>
      <c r="K1788" t="str">
        <f t="shared" si="279"/>
        <v>FQ2</v>
      </c>
    </row>
    <row r="1789" spans="1:11" ht="15" customHeight="1" x14ac:dyDescent="0.25">
      <c r="A1789" s="26">
        <v>40768</v>
      </c>
      <c r="B1789" s="25" t="str">
        <f t="shared" si="270"/>
        <v>20110813</v>
      </c>
      <c r="C1789" s="25">
        <f t="shared" si="271"/>
        <v>2011</v>
      </c>
      <c r="D1789" s="25">
        <f t="shared" si="272"/>
        <v>8</v>
      </c>
      <c r="E1789" s="25">
        <f t="shared" si="273"/>
        <v>3</v>
      </c>
      <c r="F1789" s="25" t="str">
        <f t="shared" si="274"/>
        <v>August</v>
      </c>
      <c r="G1789" s="27" t="str">
        <f t="shared" si="275"/>
        <v>2011-Aug</v>
      </c>
      <c r="H1789" s="27">
        <f t="shared" si="276"/>
        <v>7</v>
      </c>
      <c r="I1789" s="27" t="str">
        <f t="shared" si="277"/>
        <v>Saturday</v>
      </c>
      <c r="J1789" t="str">
        <f t="shared" si="278"/>
        <v>FM5</v>
      </c>
      <c r="K1789" t="str">
        <f t="shared" si="279"/>
        <v>FQ2</v>
      </c>
    </row>
    <row r="1790" spans="1:11" ht="15" customHeight="1" x14ac:dyDescent="0.25">
      <c r="A1790" s="26">
        <v>40768</v>
      </c>
      <c r="B1790" s="25" t="str">
        <f t="shared" si="270"/>
        <v>20110813</v>
      </c>
      <c r="C1790" s="25">
        <f t="shared" si="271"/>
        <v>2011</v>
      </c>
      <c r="D1790" s="25">
        <f t="shared" si="272"/>
        <v>8</v>
      </c>
      <c r="E1790" s="25">
        <f t="shared" si="273"/>
        <v>3</v>
      </c>
      <c r="F1790" s="25" t="str">
        <f t="shared" si="274"/>
        <v>August</v>
      </c>
      <c r="G1790" s="27" t="str">
        <f t="shared" si="275"/>
        <v>2011-Aug</v>
      </c>
      <c r="H1790" s="27">
        <f t="shared" si="276"/>
        <v>7</v>
      </c>
      <c r="I1790" s="27" t="str">
        <f t="shared" si="277"/>
        <v>Saturday</v>
      </c>
      <c r="J1790" t="str">
        <f t="shared" si="278"/>
        <v>FM5</v>
      </c>
      <c r="K1790" t="str">
        <f t="shared" si="279"/>
        <v>FQ2</v>
      </c>
    </row>
    <row r="1791" spans="1:11" ht="15" customHeight="1" x14ac:dyDescent="0.25">
      <c r="A1791" s="28">
        <v>40769</v>
      </c>
      <c r="B1791" s="25" t="str">
        <f t="shared" si="270"/>
        <v>20110814</v>
      </c>
      <c r="C1791" s="25">
        <f t="shared" si="271"/>
        <v>2011</v>
      </c>
      <c r="D1791" s="25">
        <f t="shared" si="272"/>
        <v>8</v>
      </c>
      <c r="E1791" s="25">
        <f t="shared" si="273"/>
        <v>3</v>
      </c>
      <c r="F1791" s="25" t="str">
        <f t="shared" si="274"/>
        <v>August</v>
      </c>
      <c r="G1791" s="27" t="str">
        <f t="shared" si="275"/>
        <v>2011-Aug</v>
      </c>
      <c r="H1791" s="27">
        <f t="shared" si="276"/>
        <v>1</v>
      </c>
      <c r="I1791" s="27" t="str">
        <f t="shared" si="277"/>
        <v>Sunday</v>
      </c>
      <c r="J1791" t="str">
        <f t="shared" si="278"/>
        <v>FM5</v>
      </c>
      <c r="K1791" t="str">
        <f t="shared" si="279"/>
        <v>FQ2</v>
      </c>
    </row>
    <row r="1792" spans="1:11" ht="15" customHeight="1" x14ac:dyDescent="0.25">
      <c r="A1792" s="26">
        <v>40770</v>
      </c>
      <c r="B1792" s="25" t="str">
        <f t="shared" si="270"/>
        <v>20110815</v>
      </c>
      <c r="C1792" s="25">
        <f t="shared" si="271"/>
        <v>2011</v>
      </c>
      <c r="D1792" s="25">
        <f t="shared" si="272"/>
        <v>8</v>
      </c>
      <c r="E1792" s="25">
        <f t="shared" si="273"/>
        <v>3</v>
      </c>
      <c r="F1792" s="25" t="str">
        <f t="shared" si="274"/>
        <v>August</v>
      </c>
      <c r="G1792" s="27" t="str">
        <f t="shared" si="275"/>
        <v>2011-Aug</v>
      </c>
      <c r="H1792" s="27">
        <f t="shared" si="276"/>
        <v>2</v>
      </c>
      <c r="I1792" s="27" t="str">
        <f t="shared" si="277"/>
        <v>Monday</v>
      </c>
      <c r="J1792" t="str">
        <f t="shared" si="278"/>
        <v>FM5</v>
      </c>
      <c r="K1792" t="str">
        <f t="shared" si="279"/>
        <v>FQ2</v>
      </c>
    </row>
    <row r="1793" spans="1:11" ht="15" customHeight="1" x14ac:dyDescent="0.25">
      <c r="A1793" s="28">
        <v>40770</v>
      </c>
      <c r="B1793" s="25" t="str">
        <f t="shared" si="270"/>
        <v>20110815</v>
      </c>
      <c r="C1793" s="25">
        <f t="shared" si="271"/>
        <v>2011</v>
      </c>
      <c r="D1793" s="25">
        <f t="shared" si="272"/>
        <v>8</v>
      </c>
      <c r="E1793" s="25">
        <f t="shared" si="273"/>
        <v>3</v>
      </c>
      <c r="F1793" s="25" t="str">
        <f t="shared" si="274"/>
        <v>August</v>
      </c>
      <c r="G1793" s="27" t="str">
        <f t="shared" si="275"/>
        <v>2011-Aug</v>
      </c>
      <c r="H1793" s="27">
        <f t="shared" si="276"/>
        <v>2</v>
      </c>
      <c r="I1793" s="27" t="str">
        <f t="shared" si="277"/>
        <v>Monday</v>
      </c>
      <c r="J1793" t="str">
        <f t="shared" si="278"/>
        <v>FM5</v>
      </c>
      <c r="K1793" t="str">
        <f t="shared" si="279"/>
        <v>FQ2</v>
      </c>
    </row>
    <row r="1794" spans="1:11" ht="15" customHeight="1" x14ac:dyDescent="0.25">
      <c r="A1794" s="28">
        <v>40770</v>
      </c>
      <c r="B1794" s="25" t="str">
        <f t="shared" ref="B1794:B1857" si="280">TEXT(A1794, "yyyymmdd")</f>
        <v>20110815</v>
      </c>
      <c r="C1794" s="25">
        <f t="shared" ref="C1794:C1857" si="281">YEAR(A1794)</f>
        <v>2011</v>
      </c>
      <c r="D1794" s="25">
        <f t="shared" ref="D1794:D1857" si="282">MONTH(A1794)</f>
        <v>8</v>
      </c>
      <c r="E1794" s="25">
        <f t="shared" ref="E1794:E1857" si="283">INT((MONTH(A1794)+2)/3)</f>
        <v>3</v>
      </c>
      <c r="F1794" s="25" t="str">
        <f t="shared" ref="F1794:F1857" si="284">TEXT(A1794, "mmmm")</f>
        <v>August</v>
      </c>
      <c r="G1794" s="27" t="str">
        <f t="shared" ref="G1794:G1857" si="285">TEXT(A1794, "yyyy-mmm")</f>
        <v>2011-Aug</v>
      </c>
      <c r="H1794" s="27">
        <f t="shared" ref="H1794:H1857" si="286">WEEKDAY(A1794)</f>
        <v>2</v>
      </c>
      <c r="I1794" s="27" t="str">
        <f t="shared" ref="I1794:I1857" si="287">TEXT(A1794, "dddd")</f>
        <v>Monday</v>
      </c>
      <c r="J1794" t="str">
        <f t="shared" ref="J1794:J1857" si="288">CHOOSE(MONTH(A1793),
 "FM10", "FM11", "FM12", "FM1", "FM2", "FM3", "FM4", "FM5", "FM6", "FM7", "FM8", "FM9")</f>
        <v>FM5</v>
      </c>
      <c r="K1794" t="str">
        <f t="shared" ref="K1794:K1857" si="289">CHOOSE(MONTH(A1794),
 "FQ4", "FQ4", "FQ4", "FQ1", "FQ1", "FQ1", "FQ2", "FQ2", "FQ2", "FQ3", "FQ3", "FQ3")</f>
        <v>FQ2</v>
      </c>
    </row>
    <row r="1795" spans="1:11" ht="15" customHeight="1" x14ac:dyDescent="0.25">
      <c r="A1795" s="28">
        <v>40770</v>
      </c>
      <c r="B1795" s="25" t="str">
        <f t="shared" si="280"/>
        <v>20110815</v>
      </c>
      <c r="C1795" s="25">
        <f t="shared" si="281"/>
        <v>2011</v>
      </c>
      <c r="D1795" s="25">
        <f t="shared" si="282"/>
        <v>8</v>
      </c>
      <c r="E1795" s="25">
        <f t="shared" si="283"/>
        <v>3</v>
      </c>
      <c r="F1795" s="25" t="str">
        <f t="shared" si="284"/>
        <v>August</v>
      </c>
      <c r="G1795" s="27" t="str">
        <f t="shared" si="285"/>
        <v>2011-Aug</v>
      </c>
      <c r="H1795" s="27">
        <f t="shared" si="286"/>
        <v>2</v>
      </c>
      <c r="I1795" s="27" t="str">
        <f t="shared" si="287"/>
        <v>Monday</v>
      </c>
      <c r="J1795" t="str">
        <f t="shared" si="288"/>
        <v>FM5</v>
      </c>
      <c r="K1795" t="str">
        <f t="shared" si="289"/>
        <v>FQ2</v>
      </c>
    </row>
    <row r="1796" spans="1:11" ht="15" customHeight="1" x14ac:dyDescent="0.25">
      <c r="A1796" s="28">
        <v>40770</v>
      </c>
      <c r="B1796" s="25" t="str">
        <f t="shared" si="280"/>
        <v>20110815</v>
      </c>
      <c r="C1796" s="25">
        <f t="shared" si="281"/>
        <v>2011</v>
      </c>
      <c r="D1796" s="25">
        <f t="shared" si="282"/>
        <v>8</v>
      </c>
      <c r="E1796" s="25">
        <f t="shared" si="283"/>
        <v>3</v>
      </c>
      <c r="F1796" s="25" t="str">
        <f t="shared" si="284"/>
        <v>August</v>
      </c>
      <c r="G1796" s="27" t="str">
        <f t="shared" si="285"/>
        <v>2011-Aug</v>
      </c>
      <c r="H1796" s="27">
        <f t="shared" si="286"/>
        <v>2</v>
      </c>
      <c r="I1796" s="27" t="str">
        <f t="shared" si="287"/>
        <v>Monday</v>
      </c>
      <c r="J1796" t="str">
        <f t="shared" si="288"/>
        <v>FM5</v>
      </c>
      <c r="K1796" t="str">
        <f t="shared" si="289"/>
        <v>FQ2</v>
      </c>
    </row>
    <row r="1797" spans="1:11" ht="15" customHeight="1" x14ac:dyDescent="0.25">
      <c r="A1797" s="26">
        <v>40771</v>
      </c>
      <c r="B1797" s="25" t="str">
        <f t="shared" si="280"/>
        <v>20110816</v>
      </c>
      <c r="C1797" s="25">
        <f t="shared" si="281"/>
        <v>2011</v>
      </c>
      <c r="D1797" s="25">
        <f t="shared" si="282"/>
        <v>8</v>
      </c>
      <c r="E1797" s="25">
        <f t="shared" si="283"/>
        <v>3</v>
      </c>
      <c r="F1797" s="25" t="str">
        <f t="shared" si="284"/>
        <v>August</v>
      </c>
      <c r="G1797" s="27" t="str">
        <f t="shared" si="285"/>
        <v>2011-Aug</v>
      </c>
      <c r="H1797" s="27">
        <f t="shared" si="286"/>
        <v>3</v>
      </c>
      <c r="I1797" s="27" t="str">
        <f t="shared" si="287"/>
        <v>Tuesday</v>
      </c>
      <c r="J1797" t="str">
        <f t="shared" si="288"/>
        <v>FM5</v>
      </c>
      <c r="K1797" t="str">
        <f t="shared" si="289"/>
        <v>FQ2</v>
      </c>
    </row>
    <row r="1798" spans="1:11" ht="15" customHeight="1" x14ac:dyDescent="0.25">
      <c r="A1798" s="28">
        <v>40771</v>
      </c>
      <c r="B1798" s="25" t="str">
        <f t="shared" si="280"/>
        <v>20110816</v>
      </c>
      <c r="C1798" s="25">
        <f t="shared" si="281"/>
        <v>2011</v>
      </c>
      <c r="D1798" s="25">
        <f t="shared" si="282"/>
        <v>8</v>
      </c>
      <c r="E1798" s="25">
        <f t="shared" si="283"/>
        <v>3</v>
      </c>
      <c r="F1798" s="25" t="str">
        <f t="shared" si="284"/>
        <v>August</v>
      </c>
      <c r="G1798" s="27" t="str">
        <f t="shared" si="285"/>
        <v>2011-Aug</v>
      </c>
      <c r="H1798" s="27">
        <f t="shared" si="286"/>
        <v>3</v>
      </c>
      <c r="I1798" s="27" t="str">
        <f t="shared" si="287"/>
        <v>Tuesday</v>
      </c>
      <c r="J1798" t="str">
        <f t="shared" si="288"/>
        <v>FM5</v>
      </c>
      <c r="K1798" t="str">
        <f t="shared" si="289"/>
        <v>FQ2</v>
      </c>
    </row>
    <row r="1799" spans="1:11" ht="15" customHeight="1" x14ac:dyDescent="0.25">
      <c r="A1799" s="28">
        <v>40771</v>
      </c>
      <c r="B1799" s="25" t="str">
        <f t="shared" si="280"/>
        <v>20110816</v>
      </c>
      <c r="C1799" s="25">
        <f t="shared" si="281"/>
        <v>2011</v>
      </c>
      <c r="D1799" s="25">
        <f t="shared" si="282"/>
        <v>8</v>
      </c>
      <c r="E1799" s="25">
        <f t="shared" si="283"/>
        <v>3</v>
      </c>
      <c r="F1799" s="25" t="str">
        <f t="shared" si="284"/>
        <v>August</v>
      </c>
      <c r="G1799" s="27" t="str">
        <f t="shared" si="285"/>
        <v>2011-Aug</v>
      </c>
      <c r="H1799" s="27">
        <f t="shared" si="286"/>
        <v>3</v>
      </c>
      <c r="I1799" s="27" t="str">
        <f t="shared" si="287"/>
        <v>Tuesday</v>
      </c>
      <c r="J1799" t="str">
        <f t="shared" si="288"/>
        <v>FM5</v>
      </c>
      <c r="K1799" t="str">
        <f t="shared" si="289"/>
        <v>FQ2</v>
      </c>
    </row>
    <row r="1800" spans="1:11" ht="15" customHeight="1" x14ac:dyDescent="0.25">
      <c r="A1800" s="26">
        <v>40771</v>
      </c>
      <c r="B1800" s="25" t="str">
        <f t="shared" si="280"/>
        <v>20110816</v>
      </c>
      <c r="C1800" s="25">
        <f t="shared" si="281"/>
        <v>2011</v>
      </c>
      <c r="D1800" s="25">
        <f t="shared" si="282"/>
        <v>8</v>
      </c>
      <c r="E1800" s="25">
        <f t="shared" si="283"/>
        <v>3</v>
      </c>
      <c r="F1800" s="25" t="str">
        <f t="shared" si="284"/>
        <v>August</v>
      </c>
      <c r="G1800" s="27" t="str">
        <f t="shared" si="285"/>
        <v>2011-Aug</v>
      </c>
      <c r="H1800" s="27">
        <f t="shared" si="286"/>
        <v>3</v>
      </c>
      <c r="I1800" s="27" t="str">
        <f t="shared" si="287"/>
        <v>Tuesday</v>
      </c>
      <c r="J1800" t="str">
        <f t="shared" si="288"/>
        <v>FM5</v>
      </c>
      <c r="K1800" t="str">
        <f t="shared" si="289"/>
        <v>FQ2</v>
      </c>
    </row>
    <row r="1801" spans="1:11" ht="15" customHeight="1" x14ac:dyDescent="0.25">
      <c r="A1801" s="26">
        <v>40771</v>
      </c>
      <c r="B1801" s="25" t="str">
        <f t="shared" si="280"/>
        <v>20110816</v>
      </c>
      <c r="C1801" s="25">
        <f t="shared" si="281"/>
        <v>2011</v>
      </c>
      <c r="D1801" s="25">
        <f t="shared" si="282"/>
        <v>8</v>
      </c>
      <c r="E1801" s="25">
        <f t="shared" si="283"/>
        <v>3</v>
      </c>
      <c r="F1801" s="25" t="str">
        <f t="shared" si="284"/>
        <v>August</v>
      </c>
      <c r="G1801" s="27" t="str">
        <f t="shared" si="285"/>
        <v>2011-Aug</v>
      </c>
      <c r="H1801" s="27">
        <f t="shared" si="286"/>
        <v>3</v>
      </c>
      <c r="I1801" s="27" t="str">
        <f t="shared" si="287"/>
        <v>Tuesday</v>
      </c>
      <c r="J1801" t="str">
        <f t="shared" si="288"/>
        <v>FM5</v>
      </c>
      <c r="K1801" t="str">
        <f t="shared" si="289"/>
        <v>FQ2</v>
      </c>
    </row>
    <row r="1802" spans="1:11" ht="15" customHeight="1" x14ac:dyDescent="0.25">
      <c r="A1802" s="26">
        <v>40772</v>
      </c>
      <c r="B1802" s="25" t="str">
        <f t="shared" si="280"/>
        <v>20110817</v>
      </c>
      <c r="C1802" s="25">
        <f t="shared" si="281"/>
        <v>2011</v>
      </c>
      <c r="D1802" s="25">
        <f t="shared" si="282"/>
        <v>8</v>
      </c>
      <c r="E1802" s="25">
        <f t="shared" si="283"/>
        <v>3</v>
      </c>
      <c r="F1802" s="25" t="str">
        <f t="shared" si="284"/>
        <v>August</v>
      </c>
      <c r="G1802" s="27" t="str">
        <f t="shared" si="285"/>
        <v>2011-Aug</v>
      </c>
      <c r="H1802" s="27">
        <f t="shared" si="286"/>
        <v>4</v>
      </c>
      <c r="I1802" s="27" t="str">
        <f t="shared" si="287"/>
        <v>Wednesday</v>
      </c>
      <c r="J1802" t="str">
        <f t="shared" si="288"/>
        <v>FM5</v>
      </c>
      <c r="K1802" t="str">
        <f t="shared" si="289"/>
        <v>FQ2</v>
      </c>
    </row>
    <row r="1803" spans="1:11" ht="15" customHeight="1" x14ac:dyDescent="0.25">
      <c r="A1803" s="26">
        <v>40772</v>
      </c>
      <c r="B1803" s="25" t="str">
        <f t="shared" si="280"/>
        <v>20110817</v>
      </c>
      <c r="C1803" s="25">
        <f t="shared" si="281"/>
        <v>2011</v>
      </c>
      <c r="D1803" s="25">
        <f t="shared" si="282"/>
        <v>8</v>
      </c>
      <c r="E1803" s="25">
        <f t="shared" si="283"/>
        <v>3</v>
      </c>
      <c r="F1803" s="25" t="str">
        <f t="shared" si="284"/>
        <v>August</v>
      </c>
      <c r="G1803" s="27" t="str">
        <f t="shared" si="285"/>
        <v>2011-Aug</v>
      </c>
      <c r="H1803" s="27">
        <f t="shared" si="286"/>
        <v>4</v>
      </c>
      <c r="I1803" s="27" t="str">
        <f t="shared" si="287"/>
        <v>Wednesday</v>
      </c>
      <c r="J1803" t="str">
        <f t="shared" si="288"/>
        <v>FM5</v>
      </c>
      <c r="K1803" t="str">
        <f t="shared" si="289"/>
        <v>FQ2</v>
      </c>
    </row>
    <row r="1804" spans="1:11" ht="15" customHeight="1" x14ac:dyDescent="0.25">
      <c r="A1804" s="28">
        <v>40772</v>
      </c>
      <c r="B1804" s="25" t="str">
        <f t="shared" si="280"/>
        <v>20110817</v>
      </c>
      <c r="C1804" s="25">
        <f t="shared" si="281"/>
        <v>2011</v>
      </c>
      <c r="D1804" s="25">
        <f t="shared" si="282"/>
        <v>8</v>
      </c>
      <c r="E1804" s="25">
        <f t="shared" si="283"/>
        <v>3</v>
      </c>
      <c r="F1804" s="25" t="str">
        <f t="shared" si="284"/>
        <v>August</v>
      </c>
      <c r="G1804" s="27" t="str">
        <f t="shared" si="285"/>
        <v>2011-Aug</v>
      </c>
      <c r="H1804" s="27">
        <f t="shared" si="286"/>
        <v>4</v>
      </c>
      <c r="I1804" s="27" t="str">
        <f t="shared" si="287"/>
        <v>Wednesday</v>
      </c>
      <c r="J1804" t="str">
        <f t="shared" si="288"/>
        <v>FM5</v>
      </c>
      <c r="K1804" t="str">
        <f t="shared" si="289"/>
        <v>FQ2</v>
      </c>
    </row>
    <row r="1805" spans="1:11" ht="15" customHeight="1" x14ac:dyDescent="0.25">
      <c r="A1805" s="26">
        <v>40772</v>
      </c>
      <c r="B1805" s="25" t="str">
        <f t="shared" si="280"/>
        <v>20110817</v>
      </c>
      <c r="C1805" s="25">
        <f t="shared" si="281"/>
        <v>2011</v>
      </c>
      <c r="D1805" s="25">
        <f t="shared" si="282"/>
        <v>8</v>
      </c>
      <c r="E1805" s="25">
        <f t="shared" si="283"/>
        <v>3</v>
      </c>
      <c r="F1805" s="25" t="str">
        <f t="shared" si="284"/>
        <v>August</v>
      </c>
      <c r="G1805" s="27" t="str">
        <f t="shared" si="285"/>
        <v>2011-Aug</v>
      </c>
      <c r="H1805" s="27">
        <f t="shared" si="286"/>
        <v>4</v>
      </c>
      <c r="I1805" s="27" t="str">
        <f t="shared" si="287"/>
        <v>Wednesday</v>
      </c>
      <c r="J1805" t="str">
        <f t="shared" si="288"/>
        <v>FM5</v>
      </c>
      <c r="K1805" t="str">
        <f t="shared" si="289"/>
        <v>FQ2</v>
      </c>
    </row>
    <row r="1806" spans="1:11" ht="15" customHeight="1" x14ac:dyDescent="0.25">
      <c r="A1806" s="28">
        <v>40772</v>
      </c>
      <c r="B1806" s="25" t="str">
        <f t="shared" si="280"/>
        <v>20110817</v>
      </c>
      <c r="C1806" s="25">
        <f t="shared" si="281"/>
        <v>2011</v>
      </c>
      <c r="D1806" s="25">
        <f t="shared" si="282"/>
        <v>8</v>
      </c>
      <c r="E1806" s="25">
        <f t="shared" si="283"/>
        <v>3</v>
      </c>
      <c r="F1806" s="25" t="str">
        <f t="shared" si="284"/>
        <v>August</v>
      </c>
      <c r="G1806" s="27" t="str">
        <f t="shared" si="285"/>
        <v>2011-Aug</v>
      </c>
      <c r="H1806" s="27">
        <f t="shared" si="286"/>
        <v>4</v>
      </c>
      <c r="I1806" s="27" t="str">
        <f t="shared" si="287"/>
        <v>Wednesday</v>
      </c>
      <c r="J1806" t="str">
        <f t="shared" si="288"/>
        <v>FM5</v>
      </c>
      <c r="K1806" t="str">
        <f t="shared" si="289"/>
        <v>FQ2</v>
      </c>
    </row>
    <row r="1807" spans="1:11" ht="15" customHeight="1" x14ac:dyDescent="0.25">
      <c r="A1807" s="28">
        <v>40772</v>
      </c>
      <c r="B1807" s="25" t="str">
        <f t="shared" si="280"/>
        <v>20110817</v>
      </c>
      <c r="C1807" s="25">
        <f t="shared" si="281"/>
        <v>2011</v>
      </c>
      <c r="D1807" s="25">
        <f t="shared" si="282"/>
        <v>8</v>
      </c>
      <c r="E1807" s="25">
        <f t="shared" si="283"/>
        <v>3</v>
      </c>
      <c r="F1807" s="25" t="str">
        <f t="shared" si="284"/>
        <v>August</v>
      </c>
      <c r="G1807" s="27" t="str">
        <f t="shared" si="285"/>
        <v>2011-Aug</v>
      </c>
      <c r="H1807" s="27">
        <f t="shared" si="286"/>
        <v>4</v>
      </c>
      <c r="I1807" s="27" t="str">
        <f t="shared" si="287"/>
        <v>Wednesday</v>
      </c>
      <c r="J1807" t="str">
        <f t="shared" si="288"/>
        <v>FM5</v>
      </c>
      <c r="K1807" t="str">
        <f t="shared" si="289"/>
        <v>FQ2</v>
      </c>
    </row>
    <row r="1808" spans="1:11" ht="15" customHeight="1" x14ac:dyDescent="0.25">
      <c r="A1808" s="28">
        <v>40772</v>
      </c>
      <c r="B1808" s="25" t="str">
        <f t="shared" si="280"/>
        <v>20110817</v>
      </c>
      <c r="C1808" s="25">
        <f t="shared" si="281"/>
        <v>2011</v>
      </c>
      <c r="D1808" s="25">
        <f t="shared" si="282"/>
        <v>8</v>
      </c>
      <c r="E1808" s="25">
        <f t="shared" si="283"/>
        <v>3</v>
      </c>
      <c r="F1808" s="25" t="str">
        <f t="shared" si="284"/>
        <v>August</v>
      </c>
      <c r="G1808" s="27" t="str">
        <f t="shared" si="285"/>
        <v>2011-Aug</v>
      </c>
      <c r="H1808" s="27">
        <f t="shared" si="286"/>
        <v>4</v>
      </c>
      <c r="I1808" s="27" t="str">
        <f t="shared" si="287"/>
        <v>Wednesday</v>
      </c>
      <c r="J1808" t="str">
        <f t="shared" si="288"/>
        <v>FM5</v>
      </c>
      <c r="K1808" t="str">
        <f t="shared" si="289"/>
        <v>FQ2</v>
      </c>
    </row>
    <row r="1809" spans="1:11" ht="15" customHeight="1" x14ac:dyDescent="0.25">
      <c r="A1809" s="26">
        <v>40773</v>
      </c>
      <c r="B1809" s="25" t="str">
        <f t="shared" si="280"/>
        <v>20110818</v>
      </c>
      <c r="C1809" s="25">
        <f t="shared" si="281"/>
        <v>2011</v>
      </c>
      <c r="D1809" s="25">
        <f t="shared" si="282"/>
        <v>8</v>
      </c>
      <c r="E1809" s="25">
        <f t="shared" si="283"/>
        <v>3</v>
      </c>
      <c r="F1809" s="25" t="str">
        <f t="shared" si="284"/>
        <v>August</v>
      </c>
      <c r="G1809" s="27" t="str">
        <f t="shared" si="285"/>
        <v>2011-Aug</v>
      </c>
      <c r="H1809" s="27">
        <f t="shared" si="286"/>
        <v>5</v>
      </c>
      <c r="I1809" s="27" t="str">
        <f t="shared" si="287"/>
        <v>Thursday</v>
      </c>
      <c r="J1809" t="str">
        <f t="shared" si="288"/>
        <v>FM5</v>
      </c>
      <c r="K1809" t="str">
        <f t="shared" si="289"/>
        <v>FQ2</v>
      </c>
    </row>
    <row r="1810" spans="1:11" ht="15" customHeight="1" x14ac:dyDescent="0.25">
      <c r="A1810" s="28">
        <v>40774</v>
      </c>
      <c r="B1810" s="25" t="str">
        <f t="shared" si="280"/>
        <v>20110819</v>
      </c>
      <c r="C1810" s="25">
        <f t="shared" si="281"/>
        <v>2011</v>
      </c>
      <c r="D1810" s="25">
        <f t="shared" si="282"/>
        <v>8</v>
      </c>
      <c r="E1810" s="25">
        <f t="shared" si="283"/>
        <v>3</v>
      </c>
      <c r="F1810" s="25" t="str">
        <f t="shared" si="284"/>
        <v>August</v>
      </c>
      <c r="G1810" s="27" t="str">
        <f t="shared" si="285"/>
        <v>2011-Aug</v>
      </c>
      <c r="H1810" s="27">
        <f t="shared" si="286"/>
        <v>6</v>
      </c>
      <c r="I1810" s="27" t="str">
        <f t="shared" si="287"/>
        <v>Friday</v>
      </c>
      <c r="J1810" t="str">
        <f t="shared" si="288"/>
        <v>FM5</v>
      </c>
      <c r="K1810" t="str">
        <f t="shared" si="289"/>
        <v>FQ2</v>
      </c>
    </row>
    <row r="1811" spans="1:11" ht="15" customHeight="1" x14ac:dyDescent="0.25">
      <c r="A1811" s="26">
        <v>40774</v>
      </c>
      <c r="B1811" s="25" t="str">
        <f t="shared" si="280"/>
        <v>20110819</v>
      </c>
      <c r="C1811" s="25">
        <f t="shared" si="281"/>
        <v>2011</v>
      </c>
      <c r="D1811" s="25">
        <f t="shared" si="282"/>
        <v>8</v>
      </c>
      <c r="E1811" s="25">
        <f t="shared" si="283"/>
        <v>3</v>
      </c>
      <c r="F1811" s="25" t="str">
        <f t="shared" si="284"/>
        <v>August</v>
      </c>
      <c r="G1811" s="27" t="str">
        <f t="shared" si="285"/>
        <v>2011-Aug</v>
      </c>
      <c r="H1811" s="27">
        <f t="shared" si="286"/>
        <v>6</v>
      </c>
      <c r="I1811" s="27" t="str">
        <f t="shared" si="287"/>
        <v>Friday</v>
      </c>
      <c r="J1811" t="str">
        <f t="shared" si="288"/>
        <v>FM5</v>
      </c>
      <c r="K1811" t="str">
        <f t="shared" si="289"/>
        <v>FQ2</v>
      </c>
    </row>
    <row r="1812" spans="1:11" ht="15" customHeight="1" x14ac:dyDescent="0.25">
      <c r="A1812" s="28">
        <v>40775</v>
      </c>
      <c r="B1812" s="25" t="str">
        <f t="shared" si="280"/>
        <v>20110820</v>
      </c>
      <c r="C1812" s="25">
        <f t="shared" si="281"/>
        <v>2011</v>
      </c>
      <c r="D1812" s="25">
        <f t="shared" si="282"/>
        <v>8</v>
      </c>
      <c r="E1812" s="25">
        <f t="shared" si="283"/>
        <v>3</v>
      </c>
      <c r="F1812" s="25" t="str">
        <f t="shared" si="284"/>
        <v>August</v>
      </c>
      <c r="G1812" s="27" t="str">
        <f t="shared" si="285"/>
        <v>2011-Aug</v>
      </c>
      <c r="H1812" s="27">
        <f t="shared" si="286"/>
        <v>7</v>
      </c>
      <c r="I1812" s="27" t="str">
        <f t="shared" si="287"/>
        <v>Saturday</v>
      </c>
      <c r="J1812" t="str">
        <f t="shared" si="288"/>
        <v>FM5</v>
      </c>
      <c r="K1812" t="str">
        <f t="shared" si="289"/>
        <v>FQ2</v>
      </c>
    </row>
    <row r="1813" spans="1:11" ht="15" customHeight="1" x14ac:dyDescent="0.25">
      <c r="A1813" s="28">
        <v>40775</v>
      </c>
      <c r="B1813" s="25" t="str">
        <f t="shared" si="280"/>
        <v>20110820</v>
      </c>
      <c r="C1813" s="25">
        <f t="shared" si="281"/>
        <v>2011</v>
      </c>
      <c r="D1813" s="25">
        <f t="shared" si="282"/>
        <v>8</v>
      </c>
      <c r="E1813" s="25">
        <f t="shared" si="283"/>
        <v>3</v>
      </c>
      <c r="F1813" s="25" t="str">
        <f t="shared" si="284"/>
        <v>August</v>
      </c>
      <c r="G1813" s="27" t="str">
        <f t="shared" si="285"/>
        <v>2011-Aug</v>
      </c>
      <c r="H1813" s="27">
        <f t="shared" si="286"/>
        <v>7</v>
      </c>
      <c r="I1813" s="27" t="str">
        <f t="shared" si="287"/>
        <v>Saturday</v>
      </c>
      <c r="J1813" t="str">
        <f t="shared" si="288"/>
        <v>FM5</v>
      </c>
      <c r="K1813" t="str">
        <f t="shared" si="289"/>
        <v>FQ2</v>
      </c>
    </row>
    <row r="1814" spans="1:11" ht="15" customHeight="1" x14ac:dyDescent="0.25">
      <c r="A1814" s="26">
        <v>40775</v>
      </c>
      <c r="B1814" s="25" t="str">
        <f t="shared" si="280"/>
        <v>20110820</v>
      </c>
      <c r="C1814" s="25">
        <f t="shared" si="281"/>
        <v>2011</v>
      </c>
      <c r="D1814" s="25">
        <f t="shared" si="282"/>
        <v>8</v>
      </c>
      <c r="E1814" s="25">
        <f t="shared" si="283"/>
        <v>3</v>
      </c>
      <c r="F1814" s="25" t="str">
        <f t="shared" si="284"/>
        <v>August</v>
      </c>
      <c r="G1814" s="27" t="str">
        <f t="shared" si="285"/>
        <v>2011-Aug</v>
      </c>
      <c r="H1814" s="27">
        <f t="shared" si="286"/>
        <v>7</v>